026">
        <v>0.66101600000000005</v>
      </c>
      <c r="D33026">
        <v>-0.44460769999999999</v>
      </c>
      <c r="E33026">
        <v>-4.93</v>
      </c>
      <c r="F33026">
        <v>-6.7218230000000004E-2</v>
      </c>
      <c r="G33026" t="s">
        <v>7660</v>
      </c>
      <c r="H33026" t="s">
        <v>7661</v>
      </c>
    </row>
    <row r="33027" spans="1:8" x14ac:dyDescent="0.2">
      <c r="A33027" t="s">
        <v>66246</v>
      </c>
      <c r="B33027">
        <v>1</v>
      </c>
      <c r="C33027">
        <v>0.661026</v>
      </c>
      <c r="D33027">
        <v>-0.44459419999999999</v>
      </c>
      <c r="E33027">
        <v>-4.93</v>
      </c>
      <c r="F33027">
        <v>-6.4711009999999999E-2</v>
      </c>
      <c r="G33027" t="s">
        <v>66247</v>
      </c>
      <c r="H33027" t="s">
        <v>66248</v>
      </c>
    </row>
    <row r="33028" spans="1:8" x14ac:dyDescent="0.2">
      <c r="A33028" t="s">
        <v>66249</v>
      </c>
      <c r="B33028">
        <v>1</v>
      </c>
      <c r="C33028">
        <v>0.66105100000000006</v>
      </c>
      <c r="D33028">
        <v>-0.44455869999999997</v>
      </c>
      <c r="E33028">
        <v>-4.93</v>
      </c>
      <c r="F33028">
        <v>-3.216368E-2</v>
      </c>
      <c r="G33028" t="s">
        <v>26390</v>
      </c>
      <c r="H33028" t="s">
        <v>26391</v>
      </c>
    </row>
    <row r="33029" spans="1:8" x14ac:dyDescent="0.2">
      <c r="A33029" t="s">
        <v>66250</v>
      </c>
      <c r="B33029">
        <v>1</v>
      </c>
      <c r="C33029">
        <v>0.66105899999999995</v>
      </c>
      <c r="D33029">
        <v>0.44454840000000001</v>
      </c>
      <c r="E33029">
        <v>-4.93</v>
      </c>
      <c r="F33029">
        <v>7.2244680000000006E-2</v>
      </c>
      <c r="G33029" t="s">
        <v>678</v>
      </c>
      <c r="H33029" t="s">
        <v>679</v>
      </c>
    </row>
    <row r="33030" spans="1:8" x14ac:dyDescent="0.2">
      <c r="A33030" t="s">
        <v>66251</v>
      </c>
      <c r="B33030">
        <v>1</v>
      </c>
      <c r="C33030">
        <v>0.661076</v>
      </c>
      <c r="D33030">
        <v>-0.44452459999999999</v>
      </c>
      <c r="E33030">
        <v>-4.93</v>
      </c>
      <c r="F33030">
        <v>-5.1298910000000003E-2</v>
      </c>
      <c r="G33030" t="s">
        <v>66252</v>
      </c>
      <c r="H33030" t="s">
        <v>66253</v>
      </c>
    </row>
    <row r="33031" spans="1:8" x14ac:dyDescent="0.2">
      <c r="A33031" t="s">
        <v>66254</v>
      </c>
      <c r="B33031">
        <v>1</v>
      </c>
      <c r="C33031">
        <v>0.66108</v>
      </c>
      <c r="D33031">
        <v>0.44451790000000002</v>
      </c>
      <c r="E33031">
        <v>-4.93</v>
      </c>
      <c r="F33031">
        <v>6.8928030000000001E-2</v>
      </c>
      <c r="G33031" t="s">
        <v>66255</v>
      </c>
      <c r="H33031" t="s">
        <v>66256</v>
      </c>
    </row>
    <row r="33032" spans="1:8" x14ac:dyDescent="0.2">
      <c r="A33032" t="s">
        <v>66257</v>
      </c>
      <c r="B33032">
        <v>1</v>
      </c>
      <c r="C33032">
        <v>0.66109799999999996</v>
      </c>
      <c r="D33032">
        <v>0.44449339999999998</v>
      </c>
      <c r="E33032">
        <v>-4.93</v>
      </c>
      <c r="F33032">
        <v>4.4033339999999997E-2</v>
      </c>
      <c r="G33032" t="s">
        <v>1852</v>
      </c>
      <c r="H33032" t="s">
        <v>1853</v>
      </c>
    </row>
    <row r="33033" spans="1:8" x14ac:dyDescent="0.2">
      <c r="A33033" t="s">
        <v>66258</v>
      </c>
      <c r="B33033">
        <v>1</v>
      </c>
      <c r="C33033">
        <v>0.66109899999999999</v>
      </c>
      <c r="D33033">
        <v>0.44449230000000001</v>
      </c>
      <c r="E33033">
        <v>-4.93</v>
      </c>
      <c r="F33033">
        <v>3.2220520000000002E-2</v>
      </c>
      <c r="G33033" t="s">
        <v>33</v>
      </c>
      <c r="H33033" t="s">
        <v>33</v>
      </c>
    </row>
    <row r="33034" spans="1:8" x14ac:dyDescent="0.2">
      <c r="A33034" t="s">
        <v>66259</v>
      </c>
      <c r="B33034">
        <v>1</v>
      </c>
      <c r="C33034">
        <v>0.66111900000000001</v>
      </c>
      <c r="D33034">
        <v>0.44446350000000001</v>
      </c>
      <c r="E33034">
        <v>-4.93</v>
      </c>
      <c r="F33034">
        <v>4.8239230000000001E-2</v>
      </c>
      <c r="G33034" t="s">
        <v>8614</v>
      </c>
      <c r="H33034" t="s">
        <v>8615</v>
      </c>
    </row>
    <row r="33035" spans="1:8" x14ac:dyDescent="0.2">
      <c r="A33035" t="s">
        <v>66260</v>
      </c>
      <c r="B33035">
        <v>1</v>
      </c>
      <c r="C33035">
        <v>0.66117999999999999</v>
      </c>
      <c r="D33035">
        <v>0.44437749999999998</v>
      </c>
      <c r="E33035">
        <v>-4.93</v>
      </c>
      <c r="F33035">
        <v>4.8624859999999999E-2</v>
      </c>
      <c r="G33035" t="s">
        <v>34795</v>
      </c>
      <c r="H33035" t="s">
        <v>34796</v>
      </c>
    </row>
    <row r="33036" spans="1:8" x14ac:dyDescent="0.2">
      <c r="A33036" t="s">
        <v>66261</v>
      </c>
      <c r="B33036">
        <v>1</v>
      </c>
      <c r="C33036">
        <v>0.66118500000000002</v>
      </c>
      <c r="D33036">
        <v>0.44437140000000003</v>
      </c>
      <c r="E33036">
        <v>-4.93</v>
      </c>
      <c r="F33036">
        <v>3.900998E-2</v>
      </c>
      <c r="G33036" t="s">
        <v>25798</v>
      </c>
      <c r="H33036" t="s">
        <v>25799</v>
      </c>
    </row>
    <row r="33037" spans="1:8" x14ac:dyDescent="0.2">
      <c r="A33037" t="s">
        <v>66262</v>
      </c>
      <c r="B33037">
        <v>1</v>
      </c>
      <c r="C33037">
        <v>0.66119000000000006</v>
      </c>
      <c r="D33037">
        <v>0.44436409999999998</v>
      </c>
      <c r="E33037">
        <v>-4.93</v>
      </c>
      <c r="F33037">
        <v>9.6516249999999998E-2</v>
      </c>
      <c r="G33037" t="s">
        <v>33</v>
      </c>
      <c r="H33037" t="s">
        <v>33</v>
      </c>
    </row>
    <row r="33038" spans="1:8" x14ac:dyDescent="0.2">
      <c r="A33038" t="s">
        <v>66263</v>
      </c>
      <c r="B33038">
        <v>1</v>
      </c>
      <c r="C33038">
        <v>0.66120699999999999</v>
      </c>
      <c r="D33038">
        <v>0.4443394</v>
      </c>
      <c r="E33038">
        <v>-4.93</v>
      </c>
      <c r="F33038">
        <v>4.5100830000000001E-2</v>
      </c>
      <c r="G33038" t="s">
        <v>66264</v>
      </c>
      <c r="H33038" t="s">
        <v>66265</v>
      </c>
    </row>
    <row r="33039" spans="1:8" x14ac:dyDescent="0.2">
      <c r="A33039" t="s">
        <v>66266</v>
      </c>
      <c r="B33039">
        <v>1</v>
      </c>
      <c r="C33039">
        <v>0.66124300000000003</v>
      </c>
      <c r="D33039">
        <v>-0.44428990000000002</v>
      </c>
      <c r="E33039">
        <v>-4.93</v>
      </c>
      <c r="F33039">
        <v>-4.791596E-2</v>
      </c>
      <c r="G33039" t="s">
        <v>31668</v>
      </c>
      <c r="H33039" t="s">
        <v>31669</v>
      </c>
    </row>
    <row r="33040" spans="1:8" x14ac:dyDescent="0.2">
      <c r="A33040" t="s">
        <v>66267</v>
      </c>
      <c r="B33040">
        <v>1</v>
      </c>
      <c r="C33040">
        <v>0.66126200000000002</v>
      </c>
      <c r="D33040">
        <v>0.44426330000000003</v>
      </c>
      <c r="E33040">
        <v>-4.93</v>
      </c>
      <c r="F33040">
        <v>2.972087E-2</v>
      </c>
      <c r="G33040" t="s">
        <v>53289</v>
      </c>
      <c r="H33040" t="s">
        <v>53290</v>
      </c>
    </row>
    <row r="33041" spans="1:8" x14ac:dyDescent="0.2">
      <c r="A33041" t="s">
        <v>66268</v>
      </c>
      <c r="B33041">
        <v>1</v>
      </c>
      <c r="C33041">
        <v>0.66128299999999995</v>
      </c>
      <c r="D33041">
        <v>0.44423269999999998</v>
      </c>
      <c r="E33041">
        <v>-4.93</v>
      </c>
      <c r="F33041">
        <v>2.644268E-2</v>
      </c>
      <c r="G33041" t="s">
        <v>66269</v>
      </c>
      <c r="H33041" t="s">
        <v>66270</v>
      </c>
    </row>
    <row r="33042" spans="1:8" x14ac:dyDescent="0.2">
      <c r="A33042" t="s">
        <v>66271</v>
      </c>
      <c r="B33042">
        <v>1</v>
      </c>
      <c r="C33042">
        <v>0.66131300000000004</v>
      </c>
      <c r="D33042">
        <v>-0.44419130000000001</v>
      </c>
      <c r="E33042">
        <v>-4.93</v>
      </c>
      <c r="F33042">
        <v>-4.8619490000000001E-2</v>
      </c>
      <c r="G33042" t="s">
        <v>42263</v>
      </c>
      <c r="H33042" t="s">
        <v>42264</v>
      </c>
    </row>
    <row r="33043" spans="1:8" x14ac:dyDescent="0.2">
      <c r="A33043" t="s">
        <v>66272</v>
      </c>
      <c r="B33043">
        <v>1</v>
      </c>
      <c r="C33043">
        <v>0.66131700000000004</v>
      </c>
      <c r="D33043">
        <v>-0.44418609999999997</v>
      </c>
      <c r="E33043">
        <v>-4.93</v>
      </c>
      <c r="F33043">
        <v>-3.272394E-2</v>
      </c>
      <c r="G33043" t="s">
        <v>66273</v>
      </c>
      <c r="H33043" t="s">
        <v>66274</v>
      </c>
    </row>
    <row r="33044" spans="1:8" x14ac:dyDescent="0.2">
      <c r="A33044" t="s">
        <v>66275</v>
      </c>
      <c r="B33044">
        <v>1</v>
      </c>
      <c r="C33044">
        <v>0.66131700000000004</v>
      </c>
      <c r="D33044">
        <v>-0.44418590000000002</v>
      </c>
      <c r="E33044">
        <v>-4.93</v>
      </c>
      <c r="F33044">
        <v>-3.6721080000000003E-2</v>
      </c>
      <c r="G33044" t="s">
        <v>22854</v>
      </c>
      <c r="H33044" t="s">
        <v>22855</v>
      </c>
    </row>
    <row r="33045" spans="1:8" x14ac:dyDescent="0.2">
      <c r="A33045" t="s">
        <v>66276</v>
      </c>
      <c r="B33045">
        <v>1</v>
      </c>
      <c r="C33045">
        <v>0.66132000000000002</v>
      </c>
      <c r="D33045">
        <v>-0.44418079999999999</v>
      </c>
      <c r="E33045">
        <v>-4.93</v>
      </c>
      <c r="F33045">
        <v>-4.407461E-2</v>
      </c>
      <c r="G33045" t="s">
        <v>33</v>
      </c>
      <c r="H33045" t="s">
        <v>33</v>
      </c>
    </row>
    <row r="33046" spans="1:8" x14ac:dyDescent="0.2">
      <c r="A33046" t="s">
        <v>66277</v>
      </c>
      <c r="B33046">
        <v>1</v>
      </c>
      <c r="C33046">
        <v>0.661327</v>
      </c>
      <c r="D33046">
        <v>-0.44417089999999998</v>
      </c>
      <c r="E33046">
        <v>-4.93</v>
      </c>
      <c r="F33046">
        <v>-5.0557789999999998E-2</v>
      </c>
      <c r="G33046" t="s">
        <v>33</v>
      </c>
      <c r="H33046" t="s">
        <v>33</v>
      </c>
    </row>
    <row r="33047" spans="1:8" x14ac:dyDescent="0.2">
      <c r="A33047" t="s">
        <v>66278</v>
      </c>
      <c r="B33047">
        <v>1</v>
      </c>
      <c r="C33047">
        <v>0.661331</v>
      </c>
      <c r="D33047">
        <v>-0.44416620000000001</v>
      </c>
      <c r="E33047">
        <v>-4.93</v>
      </c>
      <c r="F33047">
        <v>-3.7157009999999997E-2</v>
      </c>
      <c r="G33047" t="s">
        <v>66279</v>
      </c>
      <c r="H33047" t="s">
        <v>66280</v>
      </c>
    </row>
    <row r="33048" spans="1:8" x14ac:dyDescent="0.2">
      <c r="A33048" t="s">
        <v>66281</v>
      </c>
      <c r="B33048">
        <v>1</v>
      </c>
      <c r="C33048">
        <v>0.66134000000000004</v>
      </c>
      <c r="D33048">
        <v>-0.44415349999999998</v>
      </c>
      <c r="E33048">
        <v>-4.93</v>
      </c>
      <c r="F33048">
        <v>-4.1335190000000001E-2</v>
      </c>
      <c r="G33048" t="s">
        <v>40936</v>
      </c>
      <c r="H33048" t="s">
        <v>40937</v>
      </c>
    </row>
    <row r="33049" spans="1:8" x14ac:dyDescent="0.2">
      <c r="A33049" t="s">
        <v>66282</v>
      </c>
      <c r="B33049">
        <v>1</v>
      </c>
      <c r="C33049">
        <v>0.66134499999999996</v>
      </c>
      <c r="D33049">
        <v>-0.44414579999999998</v>
      </c>
      <c r="E33049">
        <v>-4.93</v>
      </c>
      <c r="F33049">
        <v>-4.9999080000000001E-2</v>
      </c>
      <c r="G33049" t="s">
        <v>66283</v>
      </c>
      <c r="H33049" t="s">
        <v>66284</v>
      </c>
    </row>
    <row r="33050" spans="1:8" x14ac:dyDescent="0.2">
      <c r="A33050" t="s">
        <v>66285</v>
      </c>
      <c r="B33050">
        <v>1</v>
      </c>
      <c r="C33050">
        <v>0.66136700000000004</v>
      </c>
      <c r="D33050">
        <v>0.44411509999999998</v>
      </c>
      <c r="E33050">
        <v>-4.93</v>
      </c>
      <c r="F33050">
        <v>3.5752359999999997E-2</v>
      </c>
      <c r="G33050" t="s">
        <v>54717</v>
      </c>
      <c r="H33050" t="s">
        <v>54718</v>
      </c>
    </row>
    <row r="33051" spans="1:8" x14ac:dyDescent="0.2">
      <c r="A33051" t="s">
        <v>66286</v>
      </c>
      <c r="B33051">
        <v>1</v>
      </c>
      <c r="C33051">
        <v>0.66138399999999997</v>
      </c>
      <c r="D33051">
        <v>0.44409199999999999</v>
      </c>
      <c r="E33051">
        <v>-4.93</v>
      </c>
      <c r="F33051">
        <v>5.1418310000000002E-2</v>
      </c>
      <c r="G33051" t="s">
        <v>57784</v>
      </c>
      <c r="H33051" t="s">
        <v>57785</v>
      </c>
    </row>
    <row r="33052" spans="1:8" x14ac:dyDescent="0.2">
      <c r="A33052" t="s">
        <v>66287</v>
      </c>
      <c r="B33052">
        <v>1</v>
      </c>
      <c r="C33052">
        <v>0.66140500000000002</v>
      </c>
      <c r="D33052">
        <v>0.44406129999999999</v>
      </c>
      <c r="E33052">
        <v>-4.93</v>
      </c>
      <c r="F33052">
        <v>6.0285489999999997E-2</v>
      </c>
      <c r="G33052" t="s">
        <v>33</v>
      </c>
      <c r="H33052" t="s">
        <v>33</v>
      </c>
    </row>
    <row r="33053" spans="1:8" x14ac:dyDescent="0.2">
      <c r="A33053" t="s">
        <v>66288</v>
      </c>
      <c r="B33053">
        <v>1</v>
      </c>
      <c r="C33053">
        <v>0.66141399999999995</v>
      </c>
      <c r="D33053">
        <v>-0.44404900000000003</v>
      </c>
      <c r="E33053">
        <v>-4.93</v>
      </c>
      <c r="F33053">
        <v>-3.139509E-2</v>
      </c>
      <c r="G33053" t="s">
        <v>5285</v>
      </c>
      <c r="H33053" t="s">
        <v>5286</v>
      </c>
    </row>
    <row r="33054" spans="1:8" x14ac:dyDescent="0.2">
      <c r="A33054" t="s">
        <v>66289</v>
      </c>
      <c r="B33054">
        <v>1</v>
      </c>
      <c r="C33054">
        <v>0.66141799999999995</v>
      </c>
      <c r="D33054">
        <v>-0.44404359999999998</v>
      </c>
      <c r="E33054">
        <v>-4.93</v>
      </c>
      <c r="F33054">
        <v>-4.0676539999999997E-2</v>
      </c>
      <c r="G33054" t="s">
        <v>66290</v>
      </c>
      <c r="H33054" t="s">
        <v>66291</v>
      </c>
    </row>
    <row r="33055" spans="1:8" x14ac:dyDescent="0.2">
      <c r="A33055" t="s">
        <v>66292</v>
      </c>
      <c r="B33055">
        <v>1</v>
      </c>
      <c r="C33055">
        <v>0.66142800000000002</v>
      </c>
      <c r="D33055">
        <v>-0.44402910000000001</v>
      </c>
      <c r="E33055">
        <v>-4.93</v>
      </c>
      <c r="F33055">
        <v>-0.13986304999999999</v>
      </c>
      <c r="G33055" t="s">
        <v>9983</v>
      </c>
      <c r="H33055" t="s">
        <v>9984</v>
      </c>
    </row>
    <row r="33056" spans="1:8" x14ac:dyDescent="0.2">
      <c r="A33056" t="s">
        <v>66293</v>
      </c>
      <c r="B33056">
        <v>1</v>
      </c>
      <c r="C33056">
        <v>0.66142900000000004</v>
      </c>
      <c r="D33056">
        <v>-0.44402849999999999</v>
      </c>
      <c r="E33056">
        <v>-4.93</v>
      </c>
      <c r="F33056">
        <v>-0.1096944</v>
      </c>
      <c r="G33056" t="s">
        <v>13041</v>
      </c>
      <c r="H33056" t="s">
        <v>13042</v>
      </c>
    </row>
    <row r="33057" spans="1:8" x14ac:dyDescent="0.2">
      <c r="A33057" t="s">
        <v>66294</v>
      </c>
      <c r="B33057">
        <v>1</v>
      </c>
      <c r="C33057">
        <v>0.66149999999999998</v>
      </c>
      <c r="D33057">
        <v>-0.4439283</v>
      </c>
      <c r="E33057">
        <v>-4.93</v>
      </c>
      <c r="F33057">
        <v>-4.408509E-2</v>
      </c>
      <c r="G33057" t="s">
        <v>10494</v>
      </c>
      <c r="H33057" t="s">
        <v>10495</v>
      </c>
    </row>
    <row r="33058" spans="1:8" x14ac:dyDescent="0.2">
      <c r="A33058" t="s">
        <v>66295</v>
      </c>
      <c r="B33058">
        <v>1</v>
      </c>
      <c r="C33058">
        <v>0.66150100000000001</v>
      </c>
      <c r="D33058">
        <v>-0.4439266</v>
      </c>
      <c r="E33058">
        <v>-4.93</v>
      </c>
      <c r="F33058">
        <v>-0.13931856000000001</v>
      </c>
      <c r="G33058" t="s">
        <v>66296</v>
      </c>
      <c r="H33058" t="s">
        <v>66297</v>
      </c>
    </row>
    <row r="33059" spans="1:8" x14ac:dyDescent="0.2">
      <c r="A33059" t="s">
        <v>66298</v>
      </c>
      <c r="B33059">
        <v>1</v>
      </c>
      <c r="C33059">
        <v>0.66150399999999998</v>
      </c>
      <c r="D33059">
        <v>0.44392219999999999</v>
      </c>
      <c r="E33059">
        <v>-4.93</v>
      </c>
      <c r="F33059">
        <v>4.1041010000000003E-2</v>
      </c>
      <c r="G33059" t="s">
        <v>33</v>
      </c>
      <c r="H33059" t="s">
        <v>33</v>
      </c>
    </row>
    <row r="33060" spans="1:8" x14ac:dyDescent="0.2">
      <c r="A33060" t="s">
        <v>66299</v>
      </c>
      <c r="B33060">
        <v>1</v>
      </c>
      <c r="C33060">
        <v>0.66153200000000001</v>
      </c>
      <c r="D33060">
        <v>-0.44388369999999999</v>
      </c>
      <c r="E33060">
        <v>-4.93</v>
      </c>
      <c r="F33060">
        <v>-4.8307790000000003E-2</v>
      </c>
      <c r="G33060" t="s">
        <v>66300</v>
      </c>
      <c r="H33060" t="s">
        <v>66301</v>
      </c>
    </row>
    <row r="33061" spans="1:8" x14ac:dyDescent="0.2">
      <c r="A33061" t="s">
        <v>66302</v>
      </c>
      <c r="B33061">
        <v>1</v>
      </c>
      <c r="C33061">
        <v>0.661547</v>
      </c>
      <c r="D33061">
        <v>-0.44386209999999998</v>
      </c>
      <c r="E33061">
        <v>-4.93</v>
      </c>
      <c r="F33061">
        <v>-7.5021640000000001E-2</v>
      </c>
      <c r="G33061" t="s">
        <v>66303</v>
      </c>
      <c r="H33061" t="s">
        <v>66304</v>
      </c>
    </row>
    <row r="33062" spans="1:8" x14ac:dyDescent="0.2">
      <c r="A33062" t="s">
        <v>66305</v>
      </c>
      <c r="B33062">
        <v>1</v>
      </c>
      <c r="C33062">
        <v>0.66155399999999998</v>
      </c>
      <c r="D33062">
        <v>0.44385190000000002</v>
      </c>
      <c r="E33062">
        <v>-4.93</v>
      </c>
      <c r="F33062">
        <v>4.0267079999999997E-2</v>
      </c>
      <c r="G33062" t="s">
        <v>33</v>
      </c>
      <c r="H33062" t="s">
        <v>33</v>
      </c>
    </row>
    <row r="33063" spans="1:8" x14ac:dyDescent="0.2">
      <c r="A33063" t="s">
        <v>66306</v>
      </c>
      <c r="B33063">
        <v>1</v>
      </c>
      <c r="C33063">
        <v>0.66156899999999996</v>
      </c>
      <c r="D33063">
        <v>0.44383070000000002</v>
      </c>
      <c r="E33063">
        <v>-4.93</v>
      </c>
      <c r="F33063">
        <v>4.7245500000000003E-2</v>
      </c>
      <c r="G33063" t="s">
        <v>57770</v>
      </c>
      <c r="H33063" t="s">
        <v>57771</v>
      </c>
    </row>
    <row r="33064" spans="1:8" x14ac:dyDescent="0.2">
      <c r="A33064" t="s">
        <v>66307</v>
      </c>
      <c r="B33064">
        <v>1</v>
      </c>
      <c r="C33064">
        <v>0.66158499999999998</v>
      </c>
      <c r="D33064">
        <v>0.4438086</v>
      </c>
      <c r="E33064">
        <v>-4.93</v>
      </c>
      <c r="F33064">
        <v>0.11716765</v>
      </c>
      <c r="G33064" t="s">
        <v>57855</v>
      </c>
      <c r="H33064" t="s">
        <v>57856</v>
      </c>
    </row>
    <row r="33065" spans="1:8" x14ac:dyDescent="0.2">
      <c r="A33065" t="s">
        <v>66308</v>
      </c>
      <c r="B33065">
        <v>1</v>
      </c>
      <c r="C33065">
        <v>0.66159699999999999</v>
      </c>
      <c r="D33065">
        <v>0.44379180000000001</v>
      </c>
      <c r="E33065">
        <v>-4.93</v>
      </c>
      <c r="F33065">
        <v>7.0864269999999993E-2</v>
      </c>
      <c r="G33065" t="s">
        <v>6351</v>
      </c>
      <c r="H33065" t="s">
        <v>6352</v>
      </c>
    </row>
    <row r="33066" spans="1:8" x14ac:dyDescent="0.2">
      <c r="A33066" t="s">
        <v>66309</v>
      </c>
      <c r="B33066">
        <v>1</v>
      </c>
      <c r="C33066">
        <v>0.66160099999999999</v>
      </c>
      <c r="D33066">
        <v>-0.44378709999999999</v>
      </c>
      <c r="E33066">
        <v>-4.93</v>
      </c>
      <c r="F33066">
        <v>-3.5400609999999999E-2</v>
      </c>
      <c r="G33066" t="s">
        <v>8507</v>
      </c>
      <c r="H33066" t="s">
        <v>8508</v>
      </c>
    </row>
    <row r="33067" spans="1:8" x14ac:dyDescent="0.2">
      <c r="A33067" t="s">
        <v>66310</v>
      </c>
      <c r="B33067">
        <v>1</v>
      </c>
      <c r="C33067">
        <v>0.66162600000000005</v>
      </c>
      <c r="D33067">
        <v>-0.44375170000000003</v>
      </c>
      <c r="E33067">
        <v>-4.93</v>
      </c>
      <c r="F33067">
        <v>-6.2914849999999994E-2</v>
      </c>
      <c r="G33067" t="s">
        <v>66311</v>
      </c>
      <c r="H33067" t="s">
        <v>66312</v>
      </c>
    </row>
    <row r="33068" spans="1:8" x14ac:dyDescent="0.2">
      <c r="A33068" t="s">
        <v>66313</v>
      </c>
      <c r="B33068">
        <v>1</v>
      </c>
      <c r="C33068">
        <v>0.66163499999999997</v>
      </c>
      <c r="D33068">
        <v>-0.4437391</v>
      </c>
      <c r="E33068">
        <v>-4.93</v>
      </c>
      <c r="F33068">
        <v>-3.3504930000000002E-2</v>
      </c>
      <c r="G33068" t="s">
        <v>1954</v>
      </c>
      <c r="H33068" t="s">
        <v>1955</v>
      </c>
    </row>
    <row r="33069" spans="1:8" x14ac:dyDescent="0.2">
      <c r="A33069" t="s">
        <v>66314</v>
      </c>
      <c r="B33069">
        <v>1</v>
      </c>
      <c r="C33069">
        <v>0.661659</v>
      </c>
      <c r="D33069">
        <v>-0.44370540000000003</v>
      </c>
      <c r="E33069">
        <v>-4.93</v>
      </c>
      <c r="F33069">
        <v>-3.2755989999999999E-2</v>
      </c>
      <c r="G33069" t="s">
        <v>47907</v>
      </c>
      <c r="H33069" t="s">
        <v>47908</v>
      </c>
    </row>
    <row r="33070" spans="1:8" x14ac:dyDescent="0.2">
      <c r="A33070" t="s">
        <v>66315</v>
      </c>
      <c r="B33070">
        <v>1</v>
      </c>
      <c r="C33070">
        <v>0.66174599999999995</v>
      </c>
      <c r="D33070">
        <v>0.44358249999999999</v>
      </c>
      <c r="E33070">
        <v>-4.93</v>
      </c>
      <c r="F33070">
        <v>7.1806529999999993E-2</v>
      </c>
      <c r="G33070" t="s">
        <v>64056</v>
      </c>
      <c r="H33070" t="s">
        <v>64057</v>
      </c>
    </row>
    <row r="33071" spans="1:8" x14ac:dyDescent="0.2">
      <c r="A33071" t="s">
        <v>66316</v>
      </c>
      <c r="B33071">
        <v>1</v>
      </c>
      <c r="C33071">
        <v>0.66178199999999998</v>
      </c>
      <c r="D33071">
        <v>-0.44353219999999999</v>
      </c>
      <c r="E33071">
        <v>-4.93</v>
      </c>
      <c r="F33071">
        <v>-3.2702830000000002E-2</v>
      </c>
      <c r="G33071" t="s">
        <v>42208</v>
      </c>
      <c r="H33071" t="s">
        <v>42209</v>
      </c>
    </row>
    <row r="33072" spans="1:8" x14ac:dyDescent="0.2">
      <c r="A33072" t="s">
        <v>66317</v>
      </c>
      <c r="B33072">
        <v>1</v>
      </c>
      <c r="C33072">
        <v>0.66182799999999997</v>
      </c>
      <c r="D33072">
        <v>0.44346720000000001</v>
      </c>
      <c r="E33072">
        <v>-4.93</v>
      </c>
      <c r="F33072">
        <v>7.4271320000000002E-2</v>
      </c>
      <c r="G33072" t="s">
        <v>56686</v>
      </c>
      <c r="H33072" t="s">
        <v>56687</v>
      </c>
    </row>
    <row r="33073" spans="1:8" x14ac:dyDescent="0.2">
      <c r="A33073" t="s">
        <v>66318</v>
      </c>
      <c r="B33073">
        <v>1</v>
      </c>
      <c r="C33073">
        <v>0.66183199999999998</v>
      </c>
      <c r="D33073">
        <v>0.4434613</v>
      </c>
      <c r="E33073">
        <v>-4.93</v>
      </c>
      <c r="F33073">
        <v>5.2263909999999997E-2</v>
      </c>
      <c r="G33073" t="s">
        <v>62178</v>
      </c>
      <c r="H33073" t="s">
        <v>62179</v>
      </c>
    </row>
    <row r="33074" spans="1:8" x14ac:dyDescent="0.2">
      <c r="A33074" t="s">
        <v>66319</v>
      </c>
      <c r="B33074">
        <v>1</v>
      </c>
      <c r="C33074">
        <v>0.66183499999999995</v>
      </c>
      <c r="D33074">
        <v>-0.4434574</v>
      </c>
      <c r="E33074">
        <v>-4.93</v>
      </c>
      <c r="F33074">
        <v>-5.1066630000000002E-2</v>
      </c>
      <c r="G33074" t="s">
        <v>66320</v>
      </c>
      <c r="H33074" t="s">
        <v>66321</v>
      </c>
    </row>
    <row r="33075" spans="1:8" x14ac:dyDescent="0.2">
      <c r="A33075" t="s">
        <v>66322</v>
      </c>
      <c r="B33075">
        <v>1</v>
      </c>
      <c r="C33075">
        <v>0.66185099999999997</v>
      </c>
      <c r="D33075">
        <v>0.44343510000000003</v>
      </c>
      <c r="E33075">
        <v>-4.93</v>
      </c>
      <c r="F33075">
        <v>4.5377679999999997E-2</v>
      </c>
      <c r="G33075" t="s">
        <v>5851</v>
      </c>
      <c r="H33075" t="s">
        <v>5852</v>
      </c>
    </row>
    <row r="33076" spans="1:8" x14ac:dyDescent="0.2">
      <c r="A33076" t="s">
        <v>66323</v>
      </c>
      <c r="B33076">
        <v>1</v>
      </c>
      <c r="C33076">
        <v>0.66189299999999995</v>
      </c>
      <c r="D33076">
        <v>-0.44337589999999999</v>
      </c>
      <c r="E33076">
        <v>-4.93</v>
      </c>
      <c r="F33076">
        <v>-2.610144E-2</v>
      </c>
      <c r="G33076" t="s">
        <v>55584</v>
      </c>
      <c r="H33076" t="s">
        <v>55585</v>
      </c>
    </row>
    <row r="33077" spans="1:8" x14ac:dyDescent="0.2">
      <c r="A33077" t="s">
        <v>66324</v>
      </c>
      <c r="B33077">
        <v>1</v>
      </c>
      <c r="C33077">
        <v>0.66192700000000004</v>
      </c>
      <c r="D33077">
        <v>0.44332880000000002</v>
      </c>
      <c r="E33077">
        <v>-4.93</v>
      </c>
      <c r="F33077">
        <v>3.92869E-2</v>
      </c>
      <c r="G33077" t="s">
        <v>18547</v>
      </c>
      <c r="H33077" t="s">
        <v>18548</v>
      </c>
    </row>
    <row r="33078" spans="1:8" x14ac:dyDescent="0.2">
      <c r="A33078" t="s">
        <v>66325</v>
      </c>
      <c r="B33078">
        <v>1</v>
      </c>
      <c r="C33078">
        <v>0.66193199999999996</v>
      </c>
      <c r="D33078">
        <v>-0.44332100000000002</v>
      </c>
      <c r="E33078">
        <v>-4.93</v>
      </c>
      <c r="F33078">
        <v>-4.07321E-2</v>
      </c>
      <c r="G33078" t="s">
        <v>1937</v>
      </c>
      <c r="H33078" t="s">
        <v>1938</v>
      </c>
    </row>
    <row r="33079" spans="1:8" x14ac:dyDescent="0.2">
      <c r="A33079" t="s">
        <v>66326</v>
      </c>
      <c r="B33079">
        <v>1</v>
      </c>
      <c r="C33079">
        <v>0.66197799999999996</v>
      </c>
      <c r="D33079">
        <v>0.44325710000000001</v>
      </c>
      <c r="E33079">
        <v>-4.93</v>
      </c>
      <c r="F33079">
        <v>2.5254720000000001E-2</v>
      </c>
      <c r="G33079" t="s">
        <v>33</v>
      </c>
      <c r="H33079" t="s">
        <v>33</v>
      </c>
    </row>
    <row r="33080" spans="1:8" x14ac:dyDescent="0.2">
      <c r="A33080" t="s">
        <v>66327</v>
      </c>
      <c r="B33080">
        <v>1</v>
      </c>
      <c r="C33080">
        <v>0.66198599999999996</v>
      </c>
      <c r="D33080">
        <v>0.44324590000000003</v>
      </c>
      <c r="E33080">
        <v>-4.93</v>
      </c>
      <c r="F33080">
        <v>3.277679E-2</v>
      </c>
      <c r="G33080" t="s">
        <v>3632</v>
      </c>
      <c r="H33080" t="s">
        <v>3633</v>
      </c>
    </row>
    <row r="33081" spans="1:8" x14ac:dyDescent="0.2">
      <c r="A33081" t="s">
        <v>66328</v>
      </c>
      <c r="B33081">
        <v>1</v>
      </c>
      <c r="C33081">
        <v>0.66199799999999998</v>
      </c>
      <c r="D33081">
        <v>0.44322929999999999</v>
      </c>
      <c r="E33081">
        <v>-4.93</v>
      </c>
      <c r="F33081">
        <v>3.2045570000000002E-2</v>
      </c>
      <c r="G33081" t="s">
        <v>66329</v>
      </c>
      <c r="H33081" t="s">
        <v>66330</v>
      </c>
    </row>
    <row r="33082" spans="1:8" x14ac:dyDescent="0.2">
      <c r="A33082" t="s">
        <v>66331</v>
      </c>
      <c r="B33082">
        <v>1</v>
      </c>
      <c r="C33082">
        <v>0.66200499999999995</v>
      </c>
      <c r="D33082">
        <v>-0.44321860000000002</v>
      </c>
      <c r="E33082">
        <v>-4.93</v>
      </c>
      <c r="F33082">
        <v>-5.3910340000000001E-2</v>
      </c>
      <c r="G33082" t="s">
        <v>66332</v>
      </c>
      <c r="H33082" t="s">
        <v>66333</v>
      </c>
    </row>
    <row r="33083" spans="1:8" x14ac:dyDescent="0.2">
      <c r="A33083" t="s">
        <v>66334</v>
      </c>
      <c r="B33083">
        <v>1</v>
      </c>
      <c r="C33083">
        <v>0.66202499999999997</v>
      </c>
      <c r="D33083">
        <v>0.44319049999999999</v>
      </c>
      <c r="E33083">
        <v>-4.93</v>
      </c>
      <c r="F33083">
        <v>3.7169979999999998E-2</v>
      </c>
      <c r="G33083" t="s">
        <v>66335</v>
      </c>
      <c r="H33083" t="s">
        <v>66336</v>
      </c>
    </row>
    <row r="33084" spans="1:8" x14ac:dyDescent="0.2">
      <c r="A33084" t="s">
        <v>66337</v>
      </c>
      <c r="B33084">
        <v>1</v>
      </c>
      <c r="C33084">
        <v>0.66204200000000002</v>
      </c>
      <c r="D33084">
        <v>0.44316749999999999</v>
      </c>
      <c r="E33084">
        <v>-4.93</v>
      </c>
      <c r="F33084">
        <v>3.6621880000000002E-2</v>
      </c>
      <c r="G33084" t="s">
        <v>23425</v>
      </c>
      <c r="H33084" t="s">
        <v>23426</v>
      </c>
    </row>
    <row r="33085" spans="1:8" x14ac:dyDescent="0.2">
      <c r="A33085" t="s">
        <v>66338</v>
      </c>
      <c r="B33085">
        <v>1</v>
      </c>
      <c r="C33085">
        <v>0.66206799999999999</v>
      </c>
      <c r="D33085">
        <v>-0.44313089999999999</v>
      </c>
      <c r="E33085">
        <v>-4.93</v>
      </c>
      <c r="F33085">
        <v>-5.2857950000000001E-2</v>
      </c>
      <c r="G33085" t="s">
        <v>33</v>
      </c>
      <c r="H33085" t="s">
        <v>33</v>
      </c>
    </row>
    <row r="33086" spans="1:8" x14ac:dyDescent="0.2">
      <c r="A33086" t="s">
        <v>66339</v>
      </c>
      <c r="B33086">
        <v>1</v>
      </c>
      <c r="C33086">
        <v>0.66207700000000003</v>
      </c>
      <c r="D33086">
        <v>-0.44311810000000001</v>
      </c>
      <c r="E33086">
        <v>-4.93</v>
      </c>
      <c r="F33086">
        <v>-3.4102630000000002E-2</v>
      </c>
      <c r="G33086" t="s">
        <v>33</v>
      </c>
      <c r="H33086" t="s">
        <v>33</v>
      </c>
    </row>
    <row r="33087" spans="1:8" x14ac:dyDescent="0.2">
      <c r="A33087" t="s">
        <v>66340</v>
      </c>
      <c r="B33087">
        <v>1</v>
      </c>
      <c r="C33087">
        <v>0.66208400000000001</v>
      </c>
      <c r="D33087">
        <v>-0.4431081</v>
      </c>
      <c r="E33087">
        <v>-4.93</v>
      </c>
      <c r="F33087">
        <v>-4.3151599999999998E-2</v>
      </c>
      <c r="G33087" t="s">
        <v>37917</v>
      </c>
      <c r="H33087" t="s">
        <v>37918</v>
      </c>
    </row>
    <row r="33088" spans="1:8" x14ac:dyDescent="0.2">
      <c r="A33088" t="s">
        <v>66341</v>
      </c>
      <c r="B33088">
        <v>1</v>
      </c>
      <c r="C33088">
        <v>0.66209300000000004</v>
      </c>
      <c r="D33088">
        <v>0.44309579999999998</v>
      </c>
      <c r="E33088">
        <v>-4.93</v>
      </c>
      <c r="F33088">
        <v>3.60462E-2</v>
      </c>
      <c r="G33088" t="s">
        <v>30058</v>
      </c>
      <c r="H33088" t="s">
        <v>30059</v>
      </c>
    </row>
    <row r="33089" spans="1:8" x14ac:dyDescent="0.2">
      <c r="A33089" t="s">
        <v>66342</v>
      </c>
      <c r="B33089">
        <v>1</v>
      </c>
      <c r="C33089">
        <v>0.66212599999999999</v>
      </c>
      <c r="D33089">
        <v>0.44304929999999998</v>
      </c>
      <c r="E33089">
        <v>-4.93</v>
      </c>
      <c r="F33089">
        <v>4.708528E-2</v>
      </c>
      <c r="G33089" t="s">
        <v>33</v>
      </c>
      <c r="H33089" t="s">
        <v>33</v>
      </c>
    </row>
    <row r="33090" spans="1:8" x14ac:dyDescent="0.2">
      <c r="A33090" t="s">
        <v>66343</v>
      </c>
      <c r="B33090">
        <v>1</v>
      </c>
      <c r="C33090">
        <v>0.66213200000000005</v>
      </c>
      <c r="D33090">
        <v>-0.4430402</v>
      </c>
      <c r="E33090">
        <v>-4.93</v>
      </c>
      <c r="F33090">
        <v>-2.7681710000000002E-2</v>
      </c>
      <c r="G33090" t="s">
        <v>55456</v>
      </c>
      <c r="H33090" t="s">
        <v>55457</v>
      </c>
    </row>
    <row r="33091" spans="1:8" x14ac:dyDescent="0.2">
      <c r="A33091" t="s">
        <v>66344</v>
      </c>
      <c r="B33091">
        <v>1</v>
      </c>
      <c r="C33091">
        <v>0.66214700000000004</v>
      </c>
      <c r="D33091">
        <v>-0.44301950000000001</v>
      </c>
      <c r="E33091">
        <v>-4.93</v>
      </c>
      <c r="F33091">
        <v>-7.9471490000000006E-2</v>
      </c>
      <c r="G33091" t="s">
        <v>51986</v>
      </c>
      <c r="H33091" t="s">
        <v>51987</v>
      </c>
    </row>
    <row r="33092" spans="1:8" x14ac:dyDescent="0.2">
      <c r="A33092" t="s">
        <v>66345</v>
      </c>
      <c r="B33092">
        <v>1</v>
      </c>
      <c r="C33092">
        <v>0.66217499999999996</v>
      </c>
      <c r="D33092">
        <v>-0.44298029999999999</v>
      </c>
      <c r="E33092">
        <v>-4.93</v>
      </c>
      <c r="F33092">
        <v>-3.3954539999999998E-2</v>
      </c>
      <c r="G33092" t="s">
        <v>66346</v>
      </c>
      <c r="H33092" t="s">
        <v>66347</v>
      </c>
    </row>
    <row r="33093" spans="1:8" x14ac:dyDescent="0.2">
      <c r="A33093" t="s">
        <v>66348</v>
      </c>
      <c r="B33093">
        <v>1</v>
      </c>
      <c r="C33093">
        <v>0.66217899999999996</v>
      </c>
      <c r="D33093">
        <v>-0.44297429999999999</v>
      </c>
      <c r="E33093">
        <v>-4.93</v>
      </c>
      <c r="F33093">
        <v>-4.8552919999999999E-2</v>
      </c>
      <c r="G33093" t="s">
        <v>33</v>
      </c>
      <c r="H33093" t="s">
        <v>33</v>
      </c>
    </row>
    <row r="33094" spans="1:8" x14ac:dyDescent="0.2">
      <c r="A33094" t="s">
        <v>66349</v>
      </c>
      <c r="B33094">
        <v>1</v>
      </c>
      <c r="C33094">
        <v>0.66219399999999995</v>
      </c>
      <c r="D33094">
        <v>-0.4429534</v>
      </c>
      <c r="E33094">
        <v>-4.93</v>
      </c>
      <c r="F33094">
        <v>-5.7227710000000001E-2</v>
      </c>
      <c r="G33094" t="s">
        <v>33</v>
      </c>
      <c r="H33094" t="s">
        <v>33</v>
      </c>
    </row>
    <row r="33095" spans="1:8" x14ac:dyDescent="0.2">
      <c r="A33095" t="s">
        <v>66350</v>
      </c>
      <c r="B33095">
        <v>1</v>
      </c>
      <c r="C33095">
        <v>0.66221600000000003</v>
      </c>
      <c r="D33095">
        <v>0.4429225</v>
      </c>
      <c r="E33095">
        <v>-4.93</v>
      </c>
      <c r="F33095">
        <v>4.4188640000000001E-2</v>
      </c>
      <c r="G33095" t="s">
        <v>26096</v>
      </c>
      <c r="H33095" t="s">
        <v>26097</v>
      </c>
    </row>
    <row r="33096" spans="1:8" x14ac:dyDescent="0.2">
      <c r="A33096" t="s">
        <v>66351</v>
      </c>
      <c r="B33096">
        <v>1</v>
      </c>
      <c r="C33096">
        <v>0.66222300000000001</v>
      </c>
      <c r="D33096">
        <v>0.44291330000000001</v>
      </c>
      <c r="E33096">
        <v>-4.93</v>
      </c>
      <c r="F33096">
        <v>4.4731359999999998E-2</v>
      </c>
      <c r="G33096" t="s">
        <v>36468</v>
      </c>
      <c r="H33096" t="s">
        <v>36469</v>
      </c>
    </row>
    <row r="33097" spans="1:8" x14ac:dyDescent="0.2">
      <c r="A33097" t="s">
        <v>66352</v>
      </c>
      <c r="B33097">
        <v>1</v>
      </c>
      <c r="C33097">
        <v>0.66231200000000001</v>
      </c>
      <c r="D33097">
        <v>-0.44278810000000002</v>
      </c>
      <c r="E33097">
        <v>-4.93</v>
      </c>
      <c r="F33097">
        <v>-4.0915319999999998E-2</v>
      </c>
      <c r="G33097" t="s">
        <v>66353</v>
      </c>
      <c r="H33097" t="s">
        <v>66354</v>
      </c>
    </row>
    <row r="33098" spans="1:8" x14ac:dyDescent="0.2">
      <c r="A33098" t="s">
        <v>66355</v>
      </c>
      <c r="B33098">
        <v>1</v>
      </c>
      <c r="C33098">
        <v>0.66231399999999996</v>
      </c>
      <c r="D33098">
        <v>0.4427855</v>
      </c>
      <c r="E33098">
        <v>-4.93</v>
      </c>
      <c r="F33098">
        <v>4.5555560000000002E-2</v>
      </c>
      <c r="G33098" t="s">
        <v>33</v>
      </c>
      <c r="H33098" t="s">
        <v>33</v>
      </c>
    </row>
    <row r="33099" spans="1:8" x14ac:dyDescent="0.2">
      <c r="A33099" t="s">
        <v>66356</v>
      </c>
      <c r="B33099">
        <v>1</v>
      </c>
      <c r="C33099">
        <v>0.66234300000000002</v>
      </c>
      <c r="D33099">
        <v>0.44274429999999998</v>
      </c>
      <c r="E33099">
        <v>-4.93</v>
      </c>
      <c r="F33099">
        <v>5.2924279999999997E-2</v>
      </c>
      <c r="G33099" t="s">
        <v>16254</v>
      </c>
      <c r="H33099" t="s">
        <v>16255</v>
      </c>
    </row>
    <row r="33100" spans="1:8" x14ac:dyDescent="0.2">
      <c r="A33100" t="s">
        <v>66357</v>
      </c>
      <c r="B33100">
        <v>1</v>
      </c>
      <c r="C33100">
        <v>0.66234599999999999</v>
      </c>
      <c r="D33100">
        <v>-0.44273980000000002</v>
      </c>
      <c r="E33100">
        <v>-4.93</v>
      </c>
      <c r="F33100">
        <v>-4.1482270000000002E-2</v>
      </c>
      <c r="G33100" t="s">
        <v>41610</v>
      </c>
      <c r="H33100" t="s">
        <v>41611</v>
      </c>
    </row>
    <row r="33101" spans="1:8" x14ac:dyDescent="0.2">
      <c r="A33101" t="s">
        <v>66358</v>
      </c>
      <c r="B33101">
        <v>1</v>
      </c>
      <c r="C33101">
        <v>0.66238200000000003</v>
      </c>
      <c r="D33101">
        <v>-0.44268999999999997</v>
      </c>
      <c r="E33101">
        <v>-4.93</v>
      </c>
      <c r="F33101">
        <v>-5.9628489999999999E-2</v>
      </c>
      <c r="G33101" t="s">
        <v>66359</v>
      </c>
      <c r="H33101" t="s">
        <v>66360</v>
      </c>
    </row>
    <row r="33102" spans="1:8" x14ac:dyDescent="0.2">
      <c r="A33102" t="s">
        <v>66361</v>
      </c>
      <c r="B33102">
        <v>1</v>
      </c>
      <c r="C33102">
        <v>0.66238900000000001</v>
      </c>
      <c r="D33102">
        <v>0.44268039999999997</v>
      </c>
      <c r="E33102">
        <v>-4.93</v>
      </c>
      <c r="F33102">
        <v>2.9529139999999999E-2</v>
      </c>
      <c r="G33102" t="s">
        <v>33</v>
      </c>
      <c r="H33102" t="s">
        <v>33</v>
      </c>
    </row>
    <row r="33103" spans="1:8" x14ac:dyDescent="0.2">
      <c r="A33103" t="s">
        <v>66362</v>
      </c>
      <c r="B33103">
        <v>1</v>
      </c>
      <c r="C33103">
        <v>0.66240900000000003</v>
      </c>
      <c r="D33103">
        <v>-0.44265209999999999</v>
      </c>
      <c r="E33103">
        <v>-4.93</v>
      </c>
      <c r="F33103">
        <v>-4.437348E-2</v>
      </c>
      <c r="G33103" t="s">
        <v>40000</v>
      </c>
      <c r="H33103" t="s">
        <v>40001</v>
      </c>
    </row>
    <row r="33104" spans="1:8" x14ac:dyDescent="0.2">
      <c r="A33104" t="s">
        <v>66363</v>
      </c>
      <c r="B33104">
        <v>1</v>
      </c>
      <c r="C33104">
        <v>0.66241499999999998</v>
      </c>
      <c r="D33104">
        <v>-0.44264340000000002</v>
      </c>
      <c r="E33104">
        <v>-4.93</v>
      </c>
      <c r="F33104">
        <v>-3.9977909999999998E-2</v>
      </c>
      <c r="G33104" t="s">
        <v>36299</v>
      </c>
      <c r="H33104" t="s">
        <v>36300</v>
      </c>
    </row>
    <row r="33105" spans="1:8" x14ac:dyDescent="0.2">
      <c r="A33105" t="s">
        <v>66364</v>
      </c>
      <c r="B33105">
        <v>1</v>
      </c>
      <c r="C33105">
        <v>0.66243799999999997</v>
      </c>
      <c r="D33105">
        <v>0.44261139999999999</v>
      </c>
      <c r="E33105">
        <v>-4.93</v>
      </c>
      <c r="F33105">
        <v>5.3429190000000001E-2</v>
      </c>
      <c r="G33105" t="s">
        <v>33715</v>
      </c>
      <c r="H33105" t="s">
        <v>33716</v>
      </c>
    </row>
    <row r="33106" spans="1:8" x14ac:dyDescent="0.2">
      <c r="A33106" t="s">
        <v>66365</v>
      </c>
      <c r="B33106">
        <v>1</v>
      </c>
      <c r="C33106">
        <v>0.662443</v>
      </c>
      <c r="D33106">
        <v>0.44260369999999999</v>
      </c>
      <c r="E33106">
        <v>-4.93</v>
      </c>
      <c r="F33106">
        <v>4.5541270000000002E-2</v>
      </c>
      <c r="G33106" t="s">
        <v>31237</v>
      </c>
      <c r="H33106" t="s">
        <v>31238</v>
      </c>
    </row>
    <row r="33107" spans="1:8" x14ac:dyDescent="0.2">
      <c r="A33107" t="s">
        <v>66366</v>
      </c>
      <c r="B33107">
        <v>1</v>
      </c>
      <c r="C33107">
        <v>0.66249199999999997</v>
      </c>
      <c r="D33107">
        <v>-0.44253510000000001</v>
      </c>
      <c r="E33107">
        <v>-4.93</v>
      </c>
      <c r="F33107">
        <v>-3.6879259999999997E-2</v>
      </c>
      <c r="G33107" t="s">
        <v>9642</v>
      </c>
      <c r="H33107" t="s">
        <v>9643</v>
      </c>
    </row>
    <row r="33108" spans="1:8" x14ac:dyDescent="0.2">
      <c r="A33108" t="s">
        <v>66367</v>
      </c>
      <c r="B33108">
        <v>1</v>
      </c>
      <c r="C33108">
        <v>0.662497</v>
      </c>
      <c r="D33108">
        <v>0.44252819999999998</v>
      </c>
      <c r="E33108">
        <v>-4.93</v>
      </c>
      <c r="F33108">
        <v>2.8783989999999999E-2</v>
      </c>
      <c r="G33108" t="s">
        <v>66368</v>
      </c>
      <c r="H33108" t="s">
        <v>66369</v>
      </c>
    </row>
    <row r="33109" spans="1:8" x14ac:dyDescent="0.2">
      <c r="A33109" t="s">
        <v>66370</v>
      </c>
      <c r="B33109">
        <v>1</v>
      </c>
      <c r="C33109">
        <v>0.66252200000000006</v>
      </c>
      <c r="D33109">
        <v>0.44249319999999998</v>
      </c>
      <c r="E33109">
        <v>-4.93</v>
      </c>
      <c r="F33109">
        <v>2.8707219999999999E-2</v>
      </c>
      <c r="G33109" t="s">
        <v>66371</v>
      </c>
      <c r="H33109" t="s">
        <v>66372</v>
      </c>
    </row>
    <row r="33110" spans="1:8" x14ac:dyDescent="0.2">
      <c r="A33110" t="s">
        <v>66373</v>
      </c>
      <c r="B33110">
        <v>1</v>
      </c>
      <c r="C33110">
        <v>0.66257200000000005</v>
      </c>
      <c r="D33110">
        <v>0.44242330000000002</v>
      </c>
      <c r="E33110">
        <v>-4.93</v>
      </c>
      <c r="F33110">
        <v>3.3490859999999997E-2</v>
      </c>
      <c r="G33110" t="s">
        <v>30797</v>
      </c>
      <c r="H33110" t="s">
        <v>30798</v>
      </c>
    </row>
    <row r="33111" spans="1:8" x14ac:dyDescent="0.2">
      <c r="A33111" t="s">
        <v>66374</v>
      </c>
      <c r="B33111">
        <v>1</v>
      </c>
      <c r="C33111">
        <v>0.66259299999999999</v>
      </c>
      <c r="D33111">
        <v>-0.4423935</v>
      </c>
      <c r="E33111">
        <v>-4.93</v>
      </c>
      <c r="F33111">
        <v>-4.044859E-2</v>
      </c>
      <c r="G33111" t="s">
        <v>39140</v>
      </c>
      <c r="H33111" t="s">
        <v>39141</v>
      </c>
    </row>
    <row r="33112" spans="1:8" x14ac:dyDescent="0.2">
      <c r="A33112" t="s">
        <v>66375</v>
      </c>
      <c r="B33112">
        <v>1</v>
      </c>
      <c r="C33112">
        <v>0.66259400000000002</v>
      </c>
      <c r="D33112">
        <v>-0.4423919</v>
      </c>
      <c r="E33112">
        <v>-4.93</v>
      </c>
      <c r="F33112">
        <v>-3.9688399999999999E-2</v>
      </c>
      <c r="G33112" t="s">
        <v>33</v>
      </c>
      <c r="H33112" t="s">
        <v>33</v>
      </c>
    </row>
    <row r="33113" spans="1:8" x14ac:dyDescent="0.2">
      <c r="A33113" t="s">
        <v>66376</v>
      </c>
      <c r="B33113">
        <v>1</v>
      </c>
      <c r="C33113">
        <v>0.66261899999999996</v>
      </c>
      <c r="D33113">
        <v>-0.44235740000000001</v>
      </c>
      <c r="E33113">
        <v>-4.93</v>
      </c>
      <c r="F33113">
        <v>-4.4865349999999998E-2</v>
      </c>
      <c r="G33113" t="s">
        <v>66377</v>
      </c>
      <c r="H33113" t="s">
        <v>66378</v>
      </c>
    </row>
    <row r="33114" spans="1:8" x14ac:dyDescent="0.2">
      <c r="A33114" t="s">
        <v>66379</v>
      </c>
      <c r="B33114">
        <v>1</v>
      </c>
      <c r="C33114">
        <v>0.66264400000000001</v>
      </c>
      <c r="D33114">
        <v>0.4423222</v>
      </c>
      <c r="E33114">
        <v>-4.93</v>
      </c>
      <c r="F33114">
        <v>5.7180210000000002E-2</v>
      </c>
      <c r="G33114" t="s">
        <v>66380</v>
      </c>
      <c r="H33114" t="s">
        <v>66381</v>
      </c>
    </row>
    <row r="33115" spans="1:8" x14ac:dyDescent="0.2">
      <c r="A33115" t="s">
        <v>66382</v>
      </c>
      <c r="B33115">
        <v>1</v>
      </c>
      <c r="C33115">
        <v>0.66265700000000005</v>
      </c>
      <c r="D33115">
        <v>0.442303</v>
      </c>
      <c r="E33115">
        <v>-4.93</v>
      </c>
      <c r="F33115">
        <v>5.3177450000000001E-2</v>
      </c>
      <c r="G33115" t="s">
        <v>21125</v>
      </c>
      <c r="H33115" t="s">
        <v>21126</v>
      </c>
    </row>
    <row r="33116" spans="1:8" x14ac:dyDescent="0.2">
      <c r="A33116" t="s">
        <v>66383</v>
      </c>
      <c r="B33116">
        <v>1</v>
      </c>
      <c r="C33116">
        <v>0.66267399999999999</v>
      </c>
      <c r="D33116">
        <v>-0.4422797</v>
      </c>
      <c r="E33116">
        <v>-4.93</v>
      </c>
      <c r="F33116">
        <v>-4.21184E-2</v>
      </c>
      <c r="G33116" t="s">
        <v>66384</v>
      </c>
      <c r="H33116" t="s">
        <v>66385</v>
      </c>
    </row>
    <row r="33117" spans="1:8" x14ac:dyDescent="0.2">
      <c r="A33117" t="s">
        <v>66386</v>
      </c>
      <c r="B33117">
        <v>1</v>
      </c>
      <c r="C33117">
        <v>0.66269100000000003</v>
      </c>
      <c r="D33117">
        <v>0.44225589999999998</v>
      </c>
      <c r="E33117">
        <v>-4.93</v>
      </c>
      <c r="F33117">
        <v>3.007748E-2</v>
      </c>
      <c r="G33117" t="s">
        <v>66387</v>
      </c>
      <c r="H33117" t="s">
        <v>66388</v>
      </c>
    </row>
    <row r="33118" spans="1:8" x14ac:dyDescent="0.2">
      <c r="A33118" t="s">
        <v>66389</v>
      </c>
      <c r="B33118">
        <v>1</v>
      </c>
      <c r="C33118">
        <v>0.66270200000000001</v>
      </c>
      <c r="D33118">
        <v>0.44224069999999999</v>
      </c>
      <c r="E33118">
        <v>-4.93</v>
      </c>
      <c r="F33118">
        <v>4.6063300000000001E-2</v>
      </c>
      <c r="G33118" t="s">
        <v>33</v>
      </c>
      <c r="H33118" t="s">
        <v>33</v>
      </c>
    </row>
    <row r="33119" spans="1:8" x14ac:dyDescent="0.2">
      <c r="A33119" t="s">
        <v>66390</v>
      </c>
      <c r="B33119">
        <v>1</v>
      </c>
      <c r="C33119">
        <v>0.66271800000000003</v>
      </c>
      <c r="D33119">
        <v>-0.4422181</v>
      </c>
      <c r="E33119">
        <v>-4.93</v>
      </c>
      <c r="F33119">
        <v>-3.6832490000000002E-2</v>
      </c>
      <c r="G33119" t="s">
        <v>38720</v>
      </c>
      <c r="H33119" t="s">
        <v>38721</v>
      </c>
    </row>
    <row r="33120" spans="1:8" x14ac:dyDescent="0.2">
      <c r="A33120" t="s">
        <v>66391</v>
      </c>
      <c r="B33120">
        <v>1</v>
      </c>
      <c r="C33120">
        <v>0.66272299999999995</v>
      </c>
      <c r="D33120">
        <v>0.4422102</v>
      </c>
      <c r="E33120">
        <v>-4.93</v>
      </c>
      <c r="F33120">
        <v>5.9528129999999999E-2</v>
      </c>
      <c r="G33120" t="s">
        <v>22230</v>
      </c>
      <c r="H33120" t="s">
        <v>22231</v>
      </c>
    </row>
    <row r="33121" spans="1:8" x14ac:dyDescent="0.2">
      <c r="A33121" t="s">
        <v>66392</v>
      </c>
      <c r="B33121">
        <v>1</v>
      </c>
      <c r="C33121">
        <v>0.66273400000000005</v>
      </c>
      <c r="D33121">
        <v>0.4421949</v>
      </c>
      <c r="E33121">
        <v>-4.93</v>
      </c>
      <c r="F33121">
        <v>6.3555009999999995E-2</v>
      </c>
      <c r="G33121" t="s">
        <v>66393</v>
      </c>
      <c r="H33121" t="s">
        <v>66394</v>
      </c>
    </row>
    <row r="33122" spans="1:8" x14ac:dyDescent="0.2">
      <c r="A33122" t="s">
        <v>66395</v>
      </c>
      <c r="B33122">
        <v>1</v>
      </c>
      <c r="C33122">
        <v>0.66276299999999999</v>
      </c>
      <c r="D33122">
        <v>-0.44215409999999999</v>
      </c>
      <c r="E33122">
        <v>-4.93</v>
      </c>
      <c r="F33122">
        <v>-5.2846259999999999E-2</v>
      </c>
      <c r="G33122" t="s">
        <v>66396</v>
      </c>
      <c r="H33122" t="s">
        <v>66396</v>
      </c>
    </row>
    <row r="33123" spans="1:8" x14ac:dyDescent="0.2">
      <c r="A33123" t="s">
        <v>66397</v>
      </c>
      <c r="B33123">
        <v>1</v>
      </c>
      <c r="C33123">
        <v>0.66276900000000005</v>
      </c>
      <c r="D33123">
        <v>0.44214589999999998</v>
      </c>
      <c r="E33123">
        <v>-4.93</v>
      </c>
      <c r="F33123">
        <v>7.0731509999999997E-2</v>
      </c>
      <c r="G33123" t="s">
        <v>34530</v>
      </c>
      <c r="H33123" t="s">
        <v>34531</v>
      </c>
    </row>
    <row r="33124" spans="1:8" x14ac:dyDescent="0.2">
      <c r="A33124" t="s">
        <v>66398</v>
      </c>
      <c r="B33124">
        <v>1</v>
      </c>
      <c r="C33124">
        <v>0.66277600000000003</v>
      </c>
      <c r="D33124">
        <v>0.44213669999999999</v>
      </c>
      <c r="E33124">
        <v>-4.93</v>
      </c>
      <c r="F33124">
        <v>4.2024720000000002E-2</v>
      </c>
      <c r="G33124" t="s">
        <v>14779</v>
      </c>
      <c r="H33124" t="s">
        <v>14780</v>
      </c>
    </row>
    <row r="33125" spans="1:8" x14ac:dyDescent="0.2">
      <c r="A33125" t="s">
        <v>66399</v>
      </c>
      <c r="B33125">
        <v>1</v>
      </c>
      <c r="C33125">
        <v>0.66280700000000004</v>
      </c>
      <c r="D33125">
        <v>0.44209349999999997</v>
      </c>
      <c r="E33125">
        <v>-4.93</v>
      </c>
      <c r="F33125">
        <v>3.9121639999999999E-2</v>
      </c>
      <c r="G33125" t="s">
        <v>15553</v>
      </c>
      <c r="H33125" t="s">
        <v>15554</v>
      </c>
    </row>
    <row r="33126" spans="1:8" x14ac:dyDescent="0.2">
      <c r="A33126" t="s">
        <v>66400</v>
      </c>
      <c r="B33126">
        <v>1</v>
      </c>
      <c r="C33126">
        <v>0.66280799999999995</v>
      </c>
      <c r="D33126">
        <v>-0.44209130000000002</v>
      </c>
      <c r="E33126">
        <v>-4.93</v>
      </c>
      <c r="F33126">
        <v>-3.583708E-2</v>
      </c>
      <c r="G33126" t="s">
        <v>66401</v>
      </c>
      <c r="H33126" t="s">
        <v>66402</v>
      </c>
    </row>
    <row r="33127" spans="1:8" x14ac:dyDescent="0.2">
      <c r="A33127" t="s">
        <v>66403</v>
      </c>
      <c r="B33127">
        <v>1</v>
      </c>
      <c r="C33127">
        <v>0.66283599999999998</v>
      </c>
      <c r="D33127">
        <v>0.4420521</v>
      </c>
      <c r="E33127">
        <v>-4.93</v>
      </c>
      <c r="F33127">
        <v>4.1380680000000003E-2</v>
      </c>
      <c r="G33127" t="s">
        <v>33</v>
      </c>
      <c r="H33127" t="s">
        <v>33</v>
      </c>
    </row>
    <row r="33128" spans="1:8" x14ac:dyDescent="0.2">
      <c r="A33128" t="s">
        <v>66404</v>
      </c>
      <c r="B33128">
        <v>1</v>
      </c>
      <c r="C33128">
        <v>0.66284100000000001</v>
      </c>
      <c r="D33128">
        <v>0.44204480000000002</v>
      </c>
      <c r="E33128">
        <v>-4.93</v>
      </c>
      <c r="F33128">
        <v>3.7080050000000003E-2</v>
      </c>
      <c r="G33128" t="s">
        <v>33</v>
      </c>
      <c r="H33128" t="s">
        <v>33</v>
      </c>
    </row>
    <row r="33129" spans="1:8" x14ac:dyDescent="0.2">
      <c r="A33129" t="s">
        <v>66405</v>
      </c>
      <c r="B33129">
        <v>1</v>
      </c>
      <c r="C33129">
        <v>0.66284100000000001</v>
      </c>
      <c r="D33129">
        <v>0.44204450000000001</v>
      </c>
      <c r="E33129">
        <v>-4.93</v>
      </c>
      <c r="F33129">
        <v>3.4456380000000002E-2</v>
      </c>
      <c r="G33129" t="s">
        <v>31468</v>
      </c>
      <c r="H33129" t="s">
        <v>31469</v>
      </c>
    </row>
    <row r="33130" spans="1:8" x14ac:dyDescent="0.2">
      <c r="A33130" t="s">
        <v>66406</v>
      </c>
      <c r="B33130">
        <v>1</v>
      </c>
      <c r="C33130">
        <v>0.66284600000000005</v>
      </c>
      <c r="D33130">
        <v>-0.4420386</v>
      </c>
      <c r="E33130">
        <v>-4.93</v>
      </c>
      <c r="F33130">
        <v>-5.9943139999999999E-2</v>
      </c>
      <c r="G33130" t="s">
        <v>33492</v>
      </c>
      <c r="H33130" t="s">
        <v>33493</v>
      </c>
    </row>
    <row r="33131" spans="1:8" x14ac:dyDescent="0.2">
      <c r="A33131" t="s">
        <v>66407</v>
      </c>
      <c r="B33131">
        <v>1</v>
      </c>
      <c r="C33131">
        <v>0.66288800000000003</v>
      </c>
      <c r="D33131">
        <v>0.44197910000000001</v>
      </c>
      <c r="E33131">
        <v>-4.93</v>
      </c>
      <c r="F33131">
        <v>2.927954E-2</v>
      </c>
      <c r="G33131" t="s">
        <v>66408</v>
      </c>
      <c r="H33131" t="s">
        <v>66409</v>
      </c>
    </row>
    <row r="33132" spans="1:8" x14ac:dyDescent="0.2">
      <c r="A33132" t="s">
        <v>66410</v>
      </c>
      <c r="B33132">
        <v>1</v>
      </c>
      <c r="C33132">
        <v>0.66291699999999998</v>
      </c>
      <c r="D33132">
        <v>-0.44193870000000002</v>
      </c>
      <c r="E33132">
        <v>-4.93</v>
      </c>
      <c r="F33132">
        <v>-5.2222440000000002E-2</v>
      </c>
      <c r="G33132" t="s">
        <v>66411</v>
      </c>
      <c r="H33132" t="s">
        <v>66412</v>
      </c>
    </row>
    <row r="33133" spans="1:8" x14ac:dyDescent="0.2">
      <c r="A33133" t="s">
        <v>66413</v>
      </c>
      <c r="B33133">
        <v>1</v>
      </c>
      <c r="C33133">
        <v>0.66291800000000001</v>
      </c>
      <c r="D33133">
        <v>-0.44193719999999997</v>
      </c>
      <c r="E33133">
        <v>-4.93</v>
      </c>
      <c r="F33133">
        <v>-4.1178939999999997E-2</v>
      </c>
      <c r="G33133" t="s">
        <v>66414</v>
      </c>
      <c r="H33133" t="s">
        <v>66415</v>
      </c>
    </row>
    <row r="33134" spans="1:8" x14ac:dyDescent="0.2">
      <c r="A33134" t="s">
        <v>66416</v>
      </c>
      <c r="B33134">
        <v>1</v>
      </c>
      <c r="C33134">
        <v>0.66295599999999999</v>
      </c>
      <c r="D33134">
        <v>-0.44188329999999998</v>
      </c>
      <c r="E33134">
        <v>-4.93</v>
      </c>
      <c r="F33134">
        <v>-3.7437100000000001E-2</v>
      </c>
      <c r="G33134" t="s">
        <v>33</v>
      </c>
      <c r="H33134" t="s">
        <v>33</v>
      </c>
    </row>
    <row r="33135" spans="1:8" x14ac:dyDescent="0.2">
      <c r="A33135" t="s">
        <v>66417</v>
      </c>
      <c r="B33135">
        <v>1</v>
      </c>
      <c r="C33135">
        <v>0.66297899999999998</v>
      </c>
      <c r="D33135">
        <v>-0.44185089999999999</v>
      </c>
      <c r="E33135">
        <v>-4.93</v>
      </c>
      <c r="F33135">
        <v>-4.7919980000000001E-2</v>
      </c>
      <c r="G33135" t="s">
        <v>55995</v>
      </c>
      <c r="H33135" t="s">
        <v>55996</v>
      </c>
    </row>
    <row r="33136" spans="1:8" x14ac:dyDescent="0.2">
      <c r="A33136" t="s">
        <v>66418</v>
      </c>
      <c r="B33136">
        <v>1</v>
      </c>
      <c r="C33136">
        <v>0.66298900000000005</v>
      </c>
      <c r="D33136">
        <v>-0.4418376</v>
      </c>
      <c r="E33136">
        <v>-4.93</v>
      </c>
      <c r="F33136">
        <v>-5.5247579999999998E-2</v>
      </c>
      <c r="G33136" t="s">
        <v>11866</v>
      </c>
      <c r="H33136" t="s">
        <v>11867</v>
      </c>
    </row>
    <row r="33137" spans="1:8" x14ac:dyDescent="0.2">
      <c r="A33137" t="s">
        <v>66419</v>
      </c>
      <c r="B33137">
        <v>1</v>
      </c>
      <c r="C33137">
        <v>0.66300199999999998</v>
      </c>
      <c r="D33137">
        <v>-0.44181920000000002</v>
      </c>
      <c r="E33137">
        <v>-4.93</v>
      </c>
      <c r="F33137">
        <v>-5.6146229999999998E-2</v>
      </c>
      <c r="G33137" t="s">
        <v>9986</v>
      </c>
      <c r="H33137" t="s">
        <v>9987</v>
      </c>
    </row>
    <row r="33138" spans="1:8" x14ac:dyDescent="0.2">
      <c r="A33138" t="s">
        <v>66420</v>
      </c>
      <c r="B33138">
        <v>1</v>
      </c>
      <c r="C33138">
        <v>0.66300800000000004</v>
      </c>
      <c r="D33138">
        <v>0.44181039999999999</v>
      </c>
      <c r="E33138">
        <v>-4.93</v>
      </c>
      <c r="F33138">
        <v>8.9920390000000003E-2</v>
      </c>
      <c r="G33138" t="s">
        <v>42938</v>
      </c>
      <c r="H33138" t="s">
        <v>42939</v>
      </c>
    </row>
    <row r="33139" spans="1:8" x14ac:dyDescent="0.2">
      <c r="A33139" t="s">
        <v>66421</v>
      </c>
      <c r="B33139">
        <v>1</v>
      </c>
      <c r="C33139">
        <v>0.66301299999999996</v>
      </c>
      <c r="D33139">
        <v>-0.44180390000000003</v>
      </c>
      <c r="E33139">
        <v>-4.93</v>
      </c>
      <c r="F33139">
        <v>-5.2314399999999997E-2</v>
      </c>
      <c r="G33139" t="s">
        <v>27718</v>
      </c>
      <c r="H33139" t="s">
        <v>27719</v>
      </c>
    </row>
    <row r="33140" spans="1:8" x14ac:dyDescent="0.2">
      <c r="A33140" t="s">
        <v>66422</v>
      </c>
      <c r="B33140">
        <v>1</v>
      </c>
      <c r="C33140">
        <v>0.66301399999999999</v>
      </c>
      <c r="D33140">
        <v>0.44180239999999998</v>
      </c>
      <c r="E33140">
        <v>-4.93</v>
      </c>
      <c r="F33140">
        <v>3.8376529999999999E-2</v>
      </c>
      <c r="G33140" t="s">
        <v>66423</v>
      </c>
      <c r="H33140" t="s">
        <v>66424</v>
      </c>
    </row>
    <row r="33141" spans="1:8" x14ac:dyDescent="0.2">
      <c r="A33141" t="s">
        <v>66425</v>
      </c>
      <c r="B33141">
        <v>1</v>
      </c>
      <c r="C33141">
        <v>0.66303900000000004</v>
      </c>
      <c r="D33141">
        <v>-0.44176700000000002</v>
      </c>
      <c r="E33141">
        <v>-4.93</v>
      </c>
      <c r="F33141">
        <v>-4.9691449999999998E-2</v>
      </c>
      <c r="G33141" t="s">
        <v>8324</v>
      </c>
      <c r="H33141" t="s">
        <v>8325</v>
      </c>
    </row>
    <row r="33142" spans="1:8" x14ac:dyDescent="0.2">
      <c r="A33142" t="s">
        <v>66426</v>
      </c>
      <c r="B33142">
        <v>1</v>
      </c>
      <c r="C33142">
        <v>0.663045</v>
      </c>
      <c r="D33142">
        <v>0.44175920000000002</v>
      </c>
      <c r="E33142">
        <v>-4.93</v>
      </c>
      <c r="F33142">
        <v>3.9921459999999999E-2</v>
      </c>
      <c r="G33142" t="s">
        <v>66427</v>
      </c>
      <c r="H33142" t="s">
        <v>66428</v>
      </c>
    </row>
    <row r="33143" spans="1:8" x14ac:dyDescent="0.2">
      <c r="A33143" t="s">
        <v>66429</v>
      </c>
      <c r="B33143">
        <v>1</v>
      </c>
      <c r="C33143">
        <v>0.66305700000000001</v>
      </c>
      <c r="D33143">
        <v>-0.44174150000000001</v>
      </c>
      <c r="E33143">
        <v>-4.93</v>
      </c>
      <c r="F33143">
        <v>-3.6549140000000001E-2</v>
      </c>
      <c r="G33143" t="s">
        <v>42938</v>
      </c>
      <c r="H33143" t="s">
        <v>42939</v>
      </c>
    </row>
    <row r="33144" spans="1:8" x14ac:dyDescent="0.2">
      <c r="A33144" t="s">
        <v>66430</v>
      </c>
      <c r="B33144">
        <v>1</v>
      </c>
      <c r="C33144">
        <v>0.66306699999999996</v>
      </c>
      <c r="D33144">
        <v>-0.4417275</v>
      </c>
      <c r="E33144">
        <v>-4.93</v>
      </c>
      <c r="F33144">
        <v>-4.6226820000000002E-2</v>
      </c>
      <c r="G33144" t="s">
        <v>66431</v>
      </c>
      <c r="H33144" t="s">
        <v>66432</v>
      </c>
    </row>
    <row r="33145" spans="1:8" x14ac:dyDescent="0.2">
      <c r="A33145" t="s">
        <v>66433</v>
      </c>
      <c r="B33145">
        <v>1</v>
      </c>
      <c r="C33145">
        <v>0.66308</v>
      </c>
      <c r="D33145">
        <v>0.44170989999999999</v>
      </c>
      <c r="E33145">
        <v>-4.93</v>
      </c>
      <c r="F33145">
        <v>7.0875250000000001E-2</v>
      </c>
      <c r="G33145" t="s">
        <v>27372</v>
      </c>
      <c r="H33145" t="s">
        <v>27373</v>
      </c>
    </row>
    <row r="33146" spans="1:8" x14ac:dyDescent="0.2">
      <c r="A33146" t="s">
        <v>66434</v>
      </c>
      <c r="B33146">
        <v>1</v>
      </c>
      <c r="C33146">
        <v>0.66309499999999999</v>
      </c>
      <c r="D33146">
        <v>0.44168859999999999</v>
      </c>
      <c r="E33146">
        <v>-4.93</v>
      </c>
      <c r="F33146">
        <v>6.3179700000000005E-2</v>
      </c>
      <c r="G33146" t="s">
        <v>62378</v>
      </c>
      <c r="H33146" t="s">
        <v>62379</v>
      </c>
    </row>
    <row r="33147" spans="1:8" x14ac:dyDescent="0.2">
      <c r="A33147" t="s">
        <v>66435</v>
      </c>
      <c r="B33147">
        <v>1</v>
      </c>
      <c r="C33147">
        <v>0.66311299999999995</v>
      </c>
      <c r="D33147">
        <v>0.44166339999999998</v>
      </c>
      <c r="E33147">
        <v>-4.93</v>
      </c>
      <c r="F33147">
        <v>2.9370429999999999E-2</v>
      </c>
      <c r="G33147" t="s">
        <v>33</v>
      </c>
      <c r="H33147" t="s">
        <v>33</v>
      </c>
    </row>
    <row r="33148" spans="1:8" x14ac:dyDescent="0.2">
      <c r="A33148" t="s">
        <v>66436</v>
      </c>
      <c r="B33148">
        <v>1</v>
      </c>
      <c r="C33148">
        <v>0.66314200000000001</v>
      </c>
      <c r="D33148">
        <v>-0.44162269999999998</v>
      </c>
      <c r="E33148">
        <v>-4.93</v>
      </c>
      <c r="F33148">
        <v>-3.7807599999999997E-2</v>
      </c>
      <c r="G33148" t="s">
        <v>7598</v>
      </c>
      <c r="H33148" t="s">
        <v>7599</v>
      </c>
    </row>
    <row r="33149" spans="1:8" x14ac:dyDescent="0.2">
      <c r="A33149" t="s">
        <v>66437</v>
      </c>
      <c r="B33149">
        <v>1</v>
      </c>
      <c r="C33149">
        <v>0.66314300000000004</v>
      </c>
      <c r="D33149">
        <v>-0.44162129999999999</v>
      </c>
      <c r="E33149">
        <v>-4.93</v>
      </c>
      <c r="F33149">
        <v>-8.6945620000000001E-2</v>
      </c>
      <c r="G33149" t="s">
        <v>48428</v>
      </c>
      <c r="H33149" t="s">
        <v>48429</v>
      </c>
    </row>
    <row r="33150" spans="1:8" x14ac:dyDescent="0.2">
      <c r="A33150" t="s">
        <v>66438</v>
      </c>
      <c r="B33150">
        <v>1</v>
      </c>
      <c r="C33150">
        <v>0.66317300000000001</v>
      </c>
      <c r="D33150">
        <v>0.44157960000000002</v>
      </c>
      <c r="E33150">
        <v>-4.93</v>
      </c>
      <c r="F33150">
        <v>3.4099530000000003E-2</v>
      </c>
      <c r="G33150" t="s">
        <v>27506</v>
      </c>
      <c r="H33150" t="s">
        <v>27507</v>
      </c>
    </row>
    <row r="33151" spans="1:8" x14ac:dyDescent="0.2">
      <c r="A33151" t="s">
        <v>66439</v>
      </c>
      <c r="B33151">
        <v>1</v>
      </c>
      <c r="C33151">
        <v>0.66317599999999999</v>
      </c>
      <c r="D33151">
        <v>0.44157469999999999</v>
      </c>
      <c r="E33151">
        <v>-4.93</v>
      </c>
      <c r="F33151">
        <v>6.4384460000000004E-2</v>
      </c>
      <c r="G33151" t="s">
        <v>66440</v>
      </c>
      <c r="H33151" t="s">
        <v>66441</v>
      </c>
    </row>
    <row r="33152" spans="1:8" x14ac:dyDescent="0.2">
      <c r="A33152" t="s">
        <v>66442</v>
      </c>
      <c r="B33152">
        <v>1</v>
      </c>
      <c r="C33152">
        <v>0.66320999999999997</v>
      </c>
      <c r="D33152">
        <v>-0.44152750000000002</v>
      </c>
      <c r="E33152">
        <v>-4.93</v>
      </c>
      <c r="F33152">
        <v>-4.1906659999999998E-2</v>
      </c>
      <c r="G33152" t="s">
        <v>66443</v>
      </c>
      <c r="H33152" t="s">
        <v>66444</v>
      </c>
    </row>
    <row r="33153" spans="1:8" x14ac:dyDescent="0.2">
      <c r="A33153" t="s">
        <v>66445</v>
      </c>
      <c r="B33153">
        <v>1</v>
      </c>
      <c r="C33153">
        <v>0.663219</v>
      </c>
      <c r="D33153">
        <v>0.44151449999999998</v>
      </c>
      <c r="E33153">
        <v>-4.93</v>
      </c>
      <c r="F33153">
        <v>3.8060620000000003E-2</v>
      </c>
      <c r="G33153" t="s">
        <v>33</v>
      </c>
      <c r="H33153" t="s">
        <v>33</v>
      </c>
    </row>
    <row r="33154" spans="1:8" x14ac:dyDescent="0.2">
      <c r="A33154" t="s">
        <v>66446</v>
      </c>
      <c r="B33154">
        <v>1</v>
      </c>
      <c r="C33154">
        <v>0.66322000000000003</v>
      </c>
      <c r="D33154">
        <v>-0.4415135</v>
      </c>
      <c r="E33154">
        <v>-4.93</v>
      </c>
      <c r="F33154">
        <v>-3.7021459999999999E-2</v>
      </c>
      <c r="G33154" t="s">
        <v>49902</v>
      </c>
      <c r="H33154" t="s">
        <v>49903</v>
      </c>
    </row>
    <row r="33155" spans="1:8" x14ac:dyDescent="0.2">
      <c r="A33155" t="s">
        <v>66447</v>
      </c>
      <c r="B33155">
        <v>1</v>
      </c>
      <c r="C33155">
        <v>0.66323699999999997</v>
      </c>
      <c r="D33155">
        <v>-0.44148999999999999</v>
      </c>
      <c r="E33155">
        <v>-4.93</v>
      </c>
      <c r="F33155">
        <v>-3.6132770000000002E-2</v>
      </c>
      <c r="G33155" t="s">
        <v>33</v>
      </c>
      <c r="H33155" t="s">
        <v>33</v>
      </c>
    </row>
    <row r="33156" spans="1:8" x14ac:dyDescent="0.2">
      <c r="A33156" t="s">
        <v>66448</v>
      </c>
      <c r="B33156">
        <v>1</v>
      </c>
      <c r="C33156">
        <v>0.663242</v>
      </c>
      <c r="D33156">
        <v>-0.44148229999999999</v>
      </c>
      <c r="E33156">
        <v>-4.93</v>
      </c>
      <c r="F33156">
        <v>-5.8562580000000003E-2</v>
      </c>
      <c r="G33156" t="s">
        <v>18887</v>
      </c>
      <c r="H33156" t="s">
        <v>18888</v>
      </c>
    </row>
    <row r="33157" spans="1:8" x14ac:dyDescent="0.2">
      <c r="A33157" t="s">
        <v>66449</v>
      </c>
      <c r="B33157">
        <v>1</v>
      </c>
      <c r="C33157">
        <v>0.66325000000000001</v>
      </c>
      <c r="D33157">
        <v>0.44147130000000001</v>
      </c>
      <c r="E33157">
        <v>-4.93</v>
      </c>
      <c r="F33157">
        <v>3.1830190000000001E-2</v>
      </c>
      <c r="G33157" t="s">
        <v>66450</v>
      </c>
      <c r="H33157" t="s">
        <v>66451</v>
      </c>
    </row>
    <row r="33158" spans="1:8" x14ac:dyDescent="0.2">
      <c r="A33158" t="s">
        <v>66452</v>
      </c>
      <c r="B33158">
        <v>1</v>
      </c>
      <c r="C33158">
        <v>0.66327199999999997</v>
      </c>
      <c r="D33158">
        <v>0.44143959999999999</v>
      </c>
      <c r="E33158">
        <v>-4.93</v>
      </c>
      <c r="F33158">
        <v>5.7907710000000001E-2</v>
      </c>
      <c r="G33158" t="s">
        <v>33</v>
      </c>
      <c r="H33158" t="s">
        <v>33</v>
      </c>
    </row>
    <row r="33159" spans="1:8" x14ac:dyDescent="0.2">
      <c r="A33159" t="s">
        <v>66453</v>
      </c>
      <c r="B33159">
        <v>1</v>
      </c>
      <c r="C33159">
        <v>0.663273</v>
      </c>
      <c r="D33159">
        <v>-0.44143830000000001</v>
      </c>
      <c r="E33159">
        <v>-4.93</v>
      </c>
      <c r="F33159">
        <v>-4.0406490000000003E-2</v>
      </c>
      <c r="G33159" t="s">
        <v>66454</v>
      </c>
      <c r="H33159" t="s">
        <v>66455</v>
      </c>
    </row>
    <row r="33160" spans="1:8" x14ac:dyDescent="0.2">
      <c r="A33160" t="s">
        <v>66456</v>
      </c>
      <c r="B33160">
        <v>1</v>
      </c>
      <c r="C33160">
        <v>0.66330199999999995</v>
      </c>
      <c r="D33160">
        <v>-0.44139840000000002</v>
      </c>
      <c r="E33160">
        <v>-4.93</v>
      </c>
      <c r="F33160">
        <v>-5.43492E-2</v>
      </c>
      <c r="G33160" t="s">
        <v>52811</v>
      </c>
      <c r="H33160" t="s">
        <v>52812</v>
      </c>
    </row>
    <row r="33161" spans="1:8" x14ac:dyDescent="0.2">
      <c r="A33161" t="s">
        <v>66457</v>
      </c>
      <c r="B33161">
        <v>1</v>
      </c>
      <c r="C33161">
        <v>0.66330299999999998</v>
      </c>
      <c r="D33161">
        <v>-0.44139650000000002</v>
      </c>
      <c r="E33161">
        <v>-4.93</v>
      </c>
      <c r="F33161">
        <v>-6.2517169999999997E-2</v>
      </c>
      <c r="G33161" t="s">
        <v>20109</v>
      </c>
      <c r="H33161" t="s">
        <v>20110</v>
      </c>
    </row>
    <row r="33162" spans="1:8" x14ac:dyDescent="0.2">
      <c r="A33162" t="s">
        <v>66458</v>
      </c>
      <c r="B33162">
        <v>1</v>
      </c>
      <c r="C33162">
        <v>0.66331200000000001</v>
      </c>
      <c r="D33162">
        <v>0.44138460000000002</v>
      </c>
      <c r="E33162">
        <v>-4.93</v>
      </c>
      <c r="F33162">
        <v>7.0162420000000003E-2</v>
      </c>
      <c r="G33162" t="s">
        <v>66459</v>
      </c>
      <c r="H33162" t="s">
        <v>66460</v>
      </c>
    </row>
    <row r="33163" spans="1:8" x14ac:dyDescent="0.2">
      <c r="A33163" t="s">
        <v>66461</v>
      </c>
      <c r="B33163">
        <v>1</v>
      </c>
      <c r="C33163">
        <v>0.66332199999999997</v>
      </c>
      <c r="D33163">
        <v>-0.44136969999999998</v>
      </c>
      <c r="E33163">
        <v>-4.93</v>
      </c>
      <c r="F33163">
        <v>-2.9496149999999999E-2</v>
      </c>
      <c r="G33163" t="s">
        <v>9608</v>
      </c>
      <c r="H33163" t="s">
        <v>9609</v>
      </c>
    </row>
    <row r="33164" spans="1:8" x14ac:dyDescent="0.2">
      <c r="A33164" t="s">
        <v>66462</v>
      </c>
      <c r="B33164">
        <v>1</v>
      </c>
      <c r="C33164">
        <v>0.66333699999999995</v>
      </c>
      <c r="D33164">
        <v>0.44134909999999999</v>
      </c>
      <c r="E33164">
        <v>-4.93</v>
      </c>
      <c r="F33164">
        <v>7.4994489999999997E-2</v>
      </c>
      <c r="G33164" t="s">
        <v>19155</v>
      </c>
      <c r="H33164" t="s">
        <v>19156</v>
      </c>
    </row>
    <row r="33165" spans="1:8" x14ac:dyDescent="0.2">
      <c r="A33165" t="s">
        <v>66463</v>
      </c>
      <c r="B33165">
        <v>1</v>
      </c>
      <c r="C33165">
        <v>0.66337299999999999</v>
      </c>
      <c r="D33165">
        <v>-0.44129829999999998</v>
      </c>
      <c r="E33165">
        <v>-4.93</v>
      </c>
      <c r="F33165">
        <v>-4.1087159999999998E-2</v>
      </c>
      <c r="G33165" t="s">
        <v>33</v>
      </c>
      <c r="H33165" t="s">
        <v>33</v>
      </c>
    </row>
    <row r="33166" spans="1:8" x14ac:dyDescent="0.2">
      <c r="A33166" t="s">
        <v>66464</v>
      </c>
      <c r="B33166">
        <v>1</v>
      </c>
      <c r="C33166">
        <v>0.66338299999999994</v>
      </c>
      <c r="D33166">
        <v>0.44128450000000002</v>
      </c>
      <c r="E33166">
        <v>-4.93</v>
      </c>
      <c r="F33166">
        <v>4.0425320000000001E-2</v>
      </c>
      <c r="G33166" t="s">
        <v>35727</v>
      </c>
      <c r="H33166" t="s">
        <v>35728</v>
      </c>
    </row>
    <row r="33167" spans="1:8" x14ac:dyDescent="0.2">
      <c r="A33167" t="s">
        <v>66465</v>
      </c>
      <c r="B33167">
        <v>1</v>
      </c>
      <c r="C33167">
        <v>0.66339300000000001</v>
      </c>
      <c r="D33167">
        <v>-0.44127100000000002</v>
      </c>
      <c r="E33167">
        <v>-4.93</v>
      </c>
      <c r="F33167">
        <v>-2.8793630000000001E-2</v>
      </c>
      <c r="G33167" t="s">
        <v>46562</v>
      </c>
      <c r="H33167" t="s">
        <v>46563</v>
      </c>
    </row>
    <row r="33168" spans="1:8" x14ac:dyDescent="0.2">
      <c r="A33168" t="s">
        <v>66466</v>
      </c>
      <c r="B33168">
        <v>1</v>
      </c>
      <c r="C33168">
        <v>0.66342199999999996</v>
      </c>
      <c r="D33168">
        <v>-0.44123020000000002</v>
      </c>
      <c r="E33168">
        <v>-4.93</v>
      </c>
      <c r="F33168">
        <v>-3.2185980000000003E-2</v>
      </c>
      <c r="G33168" t="s">
        <v>1847</v>
      </c>
      <c r="H33168" t="s">
        <v>1848</v>
      </c>
    </row>
    <row r="33169" spans="1:8" x14ac:dyDescent="0.2">
      <c r="A33169" t="s">
        <v>66467</v>
      </c>
      <c r="B33169">
        <v>1</v>
      </c>
      <c r="C33169">
        <v>0.66342900000000005</v>
      </c>
      <c r="D33169">
        <v>0.44122</v>
      </c>
      <c r="E33169">
        <v>-4.93</v>
      </c>
      <c r="F33169">
        <v>2.281567E-2</v>
      </c>
      <c r="G33169" t="s">
        <v>66468</v>
      </c>
      <c r="H33169" t="s">
        <v>66469</v>
      </c>
    </row>
    <row r="33170" spans="1:8" x14ac:dyDescent="0.2">
      <c r="A33170" t="s">
        <v>66470</v>
      </c>
      <c r="B33170">
        <v>1</v>
      </c>
      <c r="C33170">
        <v>0.66343399999999997</v>
      </c>
      <c r="D33170">
        <v>0.44121359999999998</v>
      </c>
      <c r="E33170">
        <v>-4.93</v>
      </c>
      <c r="F33170">
        <v>3.6947399999999998E-2</v>
      </c>
      <c r="G33170" t="s">
        <v>66471</v>
      </c>
      <c r="H33170" t="s">
        <v>66472</v>
      </c>
    </row>
    <row r="33171" spans="1:8" x14ac:dyDescent="0.2">
      <c r="A33171" t="s">
        <v>66473</v>
      </c>
      <c r="B33171">
        <v>1</v>
      </c>
      <c r="C33171">
        <v>0.663435</v>
      </c>
      <c r="D33171">
        <v>-0.4412121</v>
      </c>
      <c r="E33171">
        <v>-4.93</v>
      </c>
      <c r="F33171">
        <v>-3.2756319999999998E-2</v>
      </c>
      <c r="G33171" t="s">
        <v>33</v>
      </c>
      <c r="H33171" t="s">
        <v>33</v>
      </c>
    </row>
    <row r="33172" spans="1:8" x14ac:dyDescent="0.2">
      <c r="A33172" t="s">
        <v>66474</v>
      </c>
      <c r="B33172">
        <v>1</v>
      </c>
      <c r="C33172">
        <v>0.66344700000000001</v>
      </c>
      <c r="D33172">
        <v>-0.44119530000000001</v>
      </c>
      <c r="E33172">
        <v>-4.93</v>
      </c>
      <c r="F33172">
        <v>-3.5983349999999997E-2</v>
      </c>
      <c r="G33172" t="s">
        <v>2701</v>
      </c>
      <c r="H33172" t="s">
        <v>2702</v>
      </c>
    </row>
    <row r="33173" spans="1:8" x14ac:dyDescent="0.2">
      <c r="A33173" t="s">
        <v>66475</v>
      </c>
      <c r="B33173">
        <v>1</v>
      </c>
      <c r="C33173">
        <v>0.66346499999999997</v>
      </c>
      <c r="D33173">
        <v>0.44116939999999999</v>
      </c>
      <c r="E33173">
        <v>-4.93</v>
      </c>
      <c r="F33173">
        <v>6.9975010000000004E-2</v>
      </c>
      <c r="G33173" t="s">
        <v>66476</v>
      </c>
      <c r="H33173" t="s">
        <v>66477</v>
      </c>
    </row>
    <row r="33174" spans="1:8" x14ac:dyDescent="0.2">
      <c r="A33174" t="s">
        <v>66478</v>
      </c>
      <c r="B33174">
        <v>1</v>
      </c>
      <c r="C33174">
        <v>0.66349599999999997</v>
      </c>
      <c r="D33174">
        <v>-0.44112649999999998</v>
      </c>
      <c r="E33174">
        <v>-4.93</v>
      </c>
      <c r="F33174">
        <v>-9.8824309999999999E-2</v>
      </c>
      <c r="G33174" t="s">
        <v>66479</v>
      </c>
      <c r="H33174" t="s">
        <v>66480</v>
      </c>
    </row>
    <row r="33175" spans="1:8" x14ac:dyDescent="0.2">
      <c r="A33175" t="s">
        <v>66481</v>
      </c>
      <c r="B33175">
        <v>1</v>
      </c>
      <c r="C33175">
        <v>0.66352299999999997</v>
      </c>
      <c r="D33175">
        <v>0.44108799999999998</v>
      </c>
      <c r="E33175">
        <v>-4.93</v>
      </c>
      <c r="F33175">
        <v>3.937032E-2</v>
      </c>
      <c r="G33175" t="s">
        <v>66482</v>
      </c>
      <c r="H33175" t="s">
        <v>66483</v>
      </c>
    </row>
    <row r="33176" spans="1:8" x14ac:dyDescent="0.2">
      <c r="A33176" t="s">
        <v>66484</v>
      </c>
      <c r="B33176">
        <v>1</v>
      </c>
      <c r="C33176">
        <v>0.66355299999999995</v>
      </c>
      <c r="D33176">
        <v>0.44104650000000001</v>
      </c>
      <c r="E33176">
        <v>-4.93</v>
      </c>
      <c r="F33176">
        <v>4.7998010000000001E-2</v>
      </c>
      <c r="G33176" t="s">
        <v>66485</v>
      </c>
      <c r="H33176" t="s">
        <v>66486</v>
      </c>
    </row>
    <row r="33177" spans="1:8" x14ac:dyDescent="0.2">
      <c r="A33177" t="s">
        <v>66487</v>
      </c>
      <c r="B33177">
        <v>1</v>
      </c>
      <c r="C33177">
        <v>0.66358700000000004</v>
      </c>
      <c r="D33177">
        <v>-0.4409979</v>
      </c>
      <c r="E33177">
        <v>-4.93</v>
      </c>
      <c r="F33177">
        <v>-5.3322759999999997E-2</v>
      </c>
      <c r="G33177" t="s">
        <v>33</v>
      </c>
      <c r="H33177" t="s">
        <v>33</v>
      </c>
    </row>
    <row r="33178" spans="1:8" x14ac:dyDescent="0.2">
      <c r="A33178" t="s">
        <v>66488</v>
      </c>
      <c r="B33178">
        <v>1</v>
      </c>
      <c r="C33178">
        <v>0.66360600000000003</v>
      </c>
      <c r="D33178">
        <v>0.44097160000000002</v>
      </c>
      <c r="E33178">
        <v>-4.93</v>
      </c>
      <c r="F33178">
        <v>4.6789560000000001E-2</v>
      </c>
      <c r="G33178" t="s">
        <v>66489</v>
      </c>
      <c r="H33178" t="s">
        <v>66490</v>
      </c>
    </row>
    <row r="33179" spans="1:8" x14ac:dyDescent="0.2">
      <c r="A33179" t="s">
        <v>66491</v>
      </c>
      <c r="B33179">
        <v>1</v>
      </c>
      <c r="C33179">
        <v>0.66361099999999995</v>
      </c>
      <c r="D33179">
        <v>0.44096439999999998</v>
      </c>
      <c r="E33179">
        <v>-4.93</v>
      </c>
      <c r="F33179">
        <v>0.21756528</v>
      </c>
      <c r="G33179" t="s">
        <v>66492</v>
      </c>
      <c r="H33179" t="s">
        <v>66493</v>
      </c>
    </row>
    <row r="33180" spans="1:8" x14ac:dyDescent="0.2">
      <c r="A33180" t="s">
        <v>66494</v>
      </c>
      <c r="B33180">
        <v>1</v>
      </c>
      <c r="C33180">
        <v>0.66366099999999995</v>
      </c>
      <c r="D33180">
        <v>0.44089390000000001</v>
      </c>
      <c r="E33180">
        <v>-4.93</v>
      </c>
      <c r="F33180">
        <v>0.1305357</v>
      </c>
      <c r="G33180" t="s">
        <v>66495</v>
      </c>
      <c r="H33180" t="s">
        <v>66496</v>
      </c>
    </row>
    <row r="33181" spans="1:8" x14ac:dyDescent="0.2">
      <c r="A33181" t="s">
        <v>66497</v>
      </c>
      <c r="B33181">
        <v>1</v>
      </c>
      <c r="C33181">
        <v>0.66366899999999995</v>
      </c>
      <c r="D33181">
        <v>0.44088270000000002</v>
      </c>
      <c r="E33181">
        <v>-4.93</v>
      </c>
      <c r="F33181">
        <v>2.9660760000000001E-2</v>
      </c>
      <c r="G33181" t="s">
        <v>33</v>
      </c>
      <c r="H33181" t="s">
        <v>33</v>
      </c>
    </row>
    <row r="33182" spans="1:8" x14ac:dyDescent="0.2">
      <c r="A33182" t="s">
        <v>66498</v>
      </c>
      <c r="B33182">
        <v>1</v>
      </c>
      <c r="C33182">
        <v>0.66369500000000003</v>
      </c>
      <c r="D33182">
        <v>0.4408473</v>
      </c>
      <c r="E33182">
        <v>-4.93</v>
      </c>
      <c r="F33182">
        <v>3.779242E-2</v>
      </c>
      <c r="G33182" t="s">
        <v>12167</v>
      </c>
      <c r="H33182" t="s">
        <v>12168</v>
      </c>
    </row>
    <row r="33183" spans="1:8" x14ac:dyDescent="0.2">
      <c r="A33183" t="s">
        <v>66499</v>
      </c>
      <c r="B33183">
        <v>1</v>
      </c>
      <c r="C33183">
        <v>0.66372399999999998</v>
      </c>
      <c r="D33183">
        <v>-0.44080599999999998</v>
      </c>
      <c r="E33183">
        <v>-4.93</v>
      </c>
      <c r="F33183">
        <v>-5.5033270000000002E-2</v>
      </c>
      <c r="G33183" t="s">
        <v>33</v>
      </c>
      <c r="H33183" t="s">
        <v>33</v>
      </c>
    </row>
    <row r="33184" spans="1:8" x14ac:dyDescent="0.2">
      <c r="A33184" t="s">
        <v>66500</v>
      </c>
      <c r="B33184">
        <v>1</v>
      </c>
      <c r="C33184">
        <v>0.66374999999999995</v>
      </c>
      <c r="D33184">
        <v>-0.44076989999999999</v>
      </c>
      <c r="E33184">
        <v>-4.93</v>
      </c>
      <c r="F33184">
        <v>-4.6081120000000003E-2</v>
      </c>
      <c r="G33184" t="s">
        <v>66501</v>
      </c>
      <c r="H33184" t="s">
        <v>66502</v>
      </c>
    </row>
    <row r="33185" spans="1:8" x14ac:dyDescent="0.2">
      <c r="A33185" t="s">
        <v>66503</v>
      </c>
      <c r="B33185">
        <v>1</v>
      </c>
      <c r="C33185">
        <v>0.66376500000000005</v>
      </c>
      <c r="D33185">
        <v>-0.44074790000000003</v>
      </c>
      <c r="E33185">
        <v>-4.93</v>
      </c>
      <c r="F33185">
        <v>-4.7007930000000003E-2</v>
      </c>
      <c r="G33185" t="s">
        <v>66504</v>
      </c>
      <c r="H33185" t="s">
        <v>66505</v>
      </c>
    </row>
    <row r="33186" spans="1:8" x14ac:dyDescent="0.2">
      <c r="A33186" t="s">
        <v>66506</v>
      </c>
      <c r="B33186">
        <v>1</v>
      </c>
      <c r="C33186">
        <v>0.66379500000000002</v>
      </c>
      <c r="D33186">
        <v>0.4407063</v>
      </c>
      <c r="E33186">
        <v>-4.93</v>
      </c>
      <c r="F33186">
        <v>3.2436140000000002E-2</v>
      </c>
      <c r="G33186" t="s">
        <v>33</v>
      </c>
      <c r="H33186" t="s">
        <v>33</v>
      </c>
    </row>
    <row r="33187" spans="1:8" x14ac:dyDescent="0.2">
      <c r="A33187" t="s">
        <v>66507</v>
      </c>
      <c r="B33187">
        <v>1</v>
      </c>
      <c r="C33187">
        <v>0.66379600000000005</v>
      </c>
      <c r="D33187">
        <v>-0.44070559999999998</v>
      </c>
      <c r="E33187">
        <v>-4.93</v>
      </c>
      <c r="F33187">
        <v>-4.0856009999999998E-2</v>
      </c>
      <c r="G33187" t="s">
        <v>66508</v>
      </c>
      <c r="H33187" t="s">
        <v>66509</v>
      </c>
    </row>
    <row r="33188" spans="1:8" x14ac:dyDescent="0.2">
      <c r="A33188" t="s">
        <v>66510</v>
      </c>
      <c r="B33188">
        <v>1</v>
      </c>
      <c r="C33188">
        <v>0.66382699999999994</v>
      </c>
      <c r="D33188">
        <v>-0.44066179999999999</v>
      </c>
      <c r="E33188">
        <v>-4.93</v>
      </c>
      <c r="F33188">
        <v>-5.2809729999999999E-2</v>
      </c>
      <c r="G33188" t="s">
        <v>6662</v>
      </c>
      <c r="H33188" t="s">
        <v>6663</v>
      </c>
    </row>
    <row r="33189" spans="1:8" x14ac:dyDescent="0.2">
      <c r="A33189" t="s">
        <v>66511</v>
      </c>
      <c r="B33189">
        <v>1</v>
      </c>
      <c r="C33189">
        <v>0.66383599999999998</v>
      </c>
      <c r="D33189">
        <v>0.44064920000000002</v>
      </c>
      <c r="E33189">
        <v>-4.93</v>
      </c>
      <c r="F33189">
        <v>6.1394850000000001E-2</v>
      </c>
      <c r="G33189" t="s">
        <v>66512</v>
      </c>
      <c r="H33189" t="s">
        <v>66513</v>
      </c>
    </row>
    <row r="33190" spans="1:8" x14ac:dyDescent="0.2">
      <c r="A33190" t="s">
        <v>66514</v>
      </c>
      <c r="B33190">
        <v>1</v>
      </c>
      <c r="C33190">
        <v>0.66389200000000004</v>
      </c>
      <c r="D33190">
        <v>-0.44057010000000002</v>
      </c>
      <c r="E33190">
        <v>-4.93</v>
      </c>
      <c r="F33190">
        <v>-4.4843590000000003E-2</v>
      </c>
      <c r="G33190" t="s">
        <v>66515</v>
      </c>
      <c r="H33190" t="s">
        <v>66516</v>
      </c>
    </row>
    <row r="33191" spans="1:8" x14ac:dyDescent="0.2">
      <c r="A33191" t="s">
        <v>66517</v>
      </c>
      <c r="B33191">
        <v>1</v>
      </c>
      <c r="C33191">
        <v>0.66389799999999999</v>
      </c>
      <c r="D33191">
        <v>0.4405617</v>
      </c>
      <c r="E33191">
        <v>-4.93</v>
      </c>
      <c r="F33191">
        <v>5.5588190000000003E-2</v>
      </c>
      <c r="G33191" t="s">
        <v>40016</v>
      </c>
      <c r="H33191" t="s">
        <v>40017</v>
      </c>
    </row>
    <row r="33192" spans="1:8" x14ac:dyDescent="0.2">
      <c r="A33192" t="s">
        <v>66518</v>
      </c>
      <c r="B33192">
        <v>1</v>
      </c>
      <c r="C33192">
        <v>0.66390000000000005</v>
      </c>
      <c r="D33192">
        <v>-0.44055929999999999</v>
      </c>
      <c r="E33192">
        <v>-4.93</v>
      </c>
      <c r="F33192">
        <v>-3.639469E-2</v>
      </c>
      <c r="G33192" t="s">
        <v>13425</v>
      </c>
      <c r="H33192" t="s">
        <v>13426</v>
      </c>
    </row>
    <row r="33193" spans="1:8" x14ac:dyDescent="0.2">
      <c r="A33193" t="s">
        <v>66519</v>
      </c>
      <c r="B33193">
        <v>1</v>
      </c>
      <c r="C33193">
        <v>0.66392600000000002</v>
      </c>
      <c r="D33193">
        <v>0.440523</v>
      </c>
      <c r="E33193">
        <v>-4.93</v>
      </c>
      <c r="F33193">
        <v>4.9549360000000001E-2</v>
      </c>
      <c r="G33193" t="s">
        <v>19075</v>
      </c>
      <c r="H33193" t="s">
        <v>19076</v>
      </c>
    </row>
    <row r="33194" spans="1:8" x14ac:dyDescent="0.2">
      <c r="A33194" t="s">
        <v>66520</v>
      </c>
      <c r="B33194">
        <v>1</v>
      </c>
      <c r="C33194">
        <v>0.66397799999999996</v>
      </c>
      <c r="D33194">
        <v>0.4404497</v>
      </c>
      <c r="E33194">
        <v>-4.93</v>
      </c>
      <c r="F33194">
        <v>7.0836780000000002E-2</v>
      </c>
      <c r="G33194" t="s">
        <v>66521</v>
      </c>
      <c r="H33194" t="s">
        <v>66522</v>
      </c>
    </row>
    <row r="33195" spans="1:8" x14ac:dyDescent="0.2">
      <c r="A33195" t="s">
        <v>66523</v>
      </c>
      <c r="B33195">
        <v>1</v>
      </c>
      <c r="C33195">
        <v>0.66399600000000003</v>
      </c>
      <c r="D33195">
        <v>-0.4404247</v>
      </c>
      <c r="E33195">
        <v>-4.93</v>
      </c>
      <c r="F33195">
        <v>-4.7355229999999998E-2</v>
      </c>
      <c r="G33195" t="s">
        <v>66524</v>
      </c>
      <c r="H33195" t="s">
        <v>66525</v>
      </c>
    </row>
    <row r="33196" spans="1:8" x14ac:dyDescent="0.2">
      <c r="A33196" t="s">
        <v>66526</v>
      </c>
      <c r="B33196">
        <v>1</v>
      </c>
      <c r="C33196">
        <v>0.66401100000000002</v>
      </c>
      <c r="D33196">
        <v>0.44040309999999999</v>
      </c>
      <c r="E33196">
        <v>-4.93</v>
      </c>
      <c r="F33196">
        <v>3.4476880000000001E-2</v>
      </c>
      <c r="G33196" t="s">
        <v>66527</v>
      </c>
      <c r="H33196" t="s">
        <v>66528</v>
      </c>
    </row>
    <row r="33197" spans="1:8" x14ac:dyDescent="0.2">
      <c r="A33197" t="s">
        <v>66529</v>
      </c>
      <c r="B33197">
        <v>1</v>
      </c>
      <c r="C33197">
        <v>0.66401600000000005</v>
      </c>
      <c r="D33197">
        <v>-0.44039610000000001</v>
      </c>
      <c r="E33197">
        <v>-4.93</v>
      </c>
      <c r="F33197">
        <v>-3.8404569999999999E-2</v>
      </c>
      <c r="G33197" t="s">
        <v>33</v>
      </c>
      <c r="H33197" t="s">
        <v>33</v>
      </c>
    </row>
    <row r="33198" spans="1:8" x14ac:dyDescent="0.2">
      <c r="A33198" t="s">
        <v>66530</v>
      </c>
      <c r="B33198">
        <v>1</v>
      </c>
      <c r="C33198">
        <v>0.664018</v>
      </c>
      <c r="D33198">
        <v>-0.44039430000000002</v>
      </c>
      <c r="E33198">
        <v>-4.93</v>
      </c>
      <c r="F33198">
        <v>-9.0925220000000001E-2</v>
      </c>
      <c r="G33198" t="s">
        <v>35035</v>
      </c>
      <c r="H33198" t="s">
        <v>35036</v>
      </c>
    </row>
    <row r="33199" spans="1:8" x14ac:dyDescent="0.2">
      <c r="A33199" t="s">
        <v>66531</v>
      </c>
      <c r="B33199">
        <v>1</v>
      </c>
      <c r="C33199">
        <v>0.66404700000000005</v>
      </c>
      <c r="D33199">
        <v>0.44035269999999999</v>
      </c>
      <c r="E33199">
        <v>-4.93</v>
      </c>
      <c r="F33199">
        <v>3.9544360000000001E-2</v>
      </c>
      <c r="G33199" t="s">
        <v>66532</v>
      </c>
      <c r="H33199" t="s">
        <v>66533</v>
      </c>
    </row>
    <row r="33200" spans="1:8" x14ac:dyDescent="0.2">
      <c r="A33200" t="s">
        <v>66534</v>
      </c>
      <c r="B33200">
        <v>1</v>
      </c>
      <c r="C33200">
        <v>0.66405400000000003</v>
      </c>
      <c r="D33200">
        <v>-0.44034279999999998</v>
      </c>
      <c r="E33200">
        <v>-4.93</v>
      </c>
      <c r="F33200">
        <v>-3.6748339999999997E-2</v>
      </c>
      <c r="G33200" t="s">
        <v>66535</v>
      </c>
      <c r="H33200" t="s">
        <v>66536</v>
      </c>
    </row>
    <row r="33201" spans="1:8" x14ac:dyDescent="0.2">
      <c r="A33201" t="s">
        <v>66537</v>
      </c>
      <c r="B33201">
        <v>1</v>
      </c>
      <c r="C33201">
        <v>0.66408500000000004</v>
      </c>
      <c r="D33201">
        <v>-0.44029950000000001</v>
      </c>
      <c r="E33201">
        <v>-4.93</v>
      </c>
      <c r="F33201">
        <v>-3.8679690000000003E-2</v>
      </c>
      <c r="G33201" t="s">
        <v>32226</v>
      </c>
      <c r="H33201" t="s">
        <v>32227</v>
      </c>
    </row>
    <row r="33202" spans="1:8" x14ac:dyDescent="0.2">
      <c r="A33202" t="s">
        <v>66538</v>
      </c>
      <c r="B33202">
        <v>1</v>
      </c>
      <c r="C33202">
        <v>0.66411100000000001</v>
      </c>
      <c r="D33202">
        <v>-0.44026320000000002</v>
      </c>
      <c r="E33202">
        <v>-4.93</v>
      </c>
      <c r="F33202">
        <v>-2.749762E-2</v>
      </c>
      <c r="G33202" t="s">
        <v>10739</v>
      </c>
      <c r="H33202" t="s">
        <v>10740</v>
      </c>
    </row>
    <row r="33203" spans="1:8" x14ac:dyDescent="0.2">
      <c r="A33203" t="s">
        <v>66539</v>
      </c>
      <c r="B33203">
        <v>1</v>
      </c>
      <c r="C33203">
        <v>0.66412899999999997</v>
      </c>
      <c r="D33203">
        <v>0.4402374</v>
      </c>
      <c r="E33203">
        <v>-4.93</v>
      </c>
      <c r="F33203">
        <v>3.777109E-2</v>
      </c>
      <c r="G33203" t="s">
        <v>33624</v>
      </c>
      <c r="H33203" t="s">
        <v>33625</v>
      </c>
    </row>
    <row r="33204" spans="1:8" x14ac:dyDescent="0.2">
      <c r="A33204" t="s">
        <v>66540</v>
      </c>
      <c r="B33204">
        <v>1</v>
      </c>
      <c r="C33204">
        <v>0.66415599999999997</v>
      </c>
      <c r="D33204">
        <v>0.44019950000000002</v>
      </c>
      <c r="E33204">
        <v>-4.93</v>
      </c>
      <c r="F33204">
        <v>3.0052619999999999E-2</v>
      </c>
      <c r="G33204" t="s">
        <v>22334</v>
      </c>
      <c r="H33204" t="s">
        <v>22335</v>
      </c>
    </row>
    <row r="33205" spans="1:8" x14ac:dyDescent="0.2">
      <c r="A33205" t="s">
        <v>66541</v>
      </c>
      <c r="B33205">
        <v>1</v>
      </c>
      <c r="C33205">
        <v>0.66415900000000005</v>
      </c>
      <c r="D33205">
        <v>-0.44019560000000002</v>
      </c>
      <c r="E33205">
        <v>-4.93</v>
      </c>
      <c r="F33205">
        <v>-0.11387319999999999</v>
      </c>
      <c r="G33205" t="s">
        <v>66542</v>
      </c>
      <c r="H33205" t="s">
        <v>66543</v>
      </c>
    </row>
    <row r="33206" spans="1:8" x14ac:dyDescent="0.2">
      <c r="A33206" t="s">
        <v>66544</v>
      </c>
      <c r="B33206">
        <v>1</v>
      </c>
      <c r="C33206">
        <v>0.66419499999999998</v>
      </c>
      <c r="D33206">
        <v>-0.44014589999999998</v>
      </c>
      <c r="E33206">
        <v>-4.93</v>
      </c>
      <c r="F33206">
        <v>-5.0866830000000002E-2</v>
      </c>
      <c r="G33206" t="s">
        <v>61746</v>
      </c>
      <c r="H33206" t="s">
        <v>61747</v>
      </c>
    </row>
    <row r="33207" spans="1:8" x14ac:dyDescent="0.2">
      <c r="A33207" t="s">
        <v>66545</v>
      </c>
      <c r="B33207">
        <v>1</v>
      </c>
      <c r="C33207">
        <v>0.66420199999999996</v>
      </c>
      <c r="D33207">
        <v>0.44013609999999997</v>
      </c>
      <c r="E33207">
        <v>-4.93</v>
      </c>
      <c r="F33207">
        <v>5.797617E-2</v>
      </c>
      <c r="G33207" t="s">
        <v>55064</v>
      </c>
      <c r="H33207" t="s">
        <v>55065</v>
      </c>
    </row>
    <row r="33208" spans="1:8" x14ac:dyDescent="0.2">
      <c r="A33208" t="s">
        <v>66546</v>
      </c>
      <c r="B33208">
        <v>1</v>
      </c>
      <c r="C33208">
        <v>0.66428799999999999</v>
      </c>
      <c r="D33208">
        <v>0.44001430000000002</v>
      </c>
      <c r="E33208">
        <v>-4.93</v>
      </c>
      <c r="F33208">
        <v>6.3757519999999998E-2</v>
      </c>
      <c r="G33208" t="s">
        <v>66547</v>
      </c>
      <c r="H33208" t="s">
        <v>66548</v>
      </c>
    </row>
    <row r="33209" spans="1:8" x14ac:dyDescent="0.2">
      <c r="A33209" t="s">
        <v>66549</v>
      </c>
      <c r="B33209">
        <v>1</v>
      </c>
      <c r="C33209">
        <v>0.66430699999999998</v>
      </c>
      <c r="D33209">
        <v>0.43998799999999999</v>
      </c>
      <c r="E33209">
        <v>-4.93</v>
      </c>
      <c r="F33209">
        <v>5.6310829999999999E-2</v>
      </c>
      <c r="G33209" t="s">
        <v>33</v>
      </c>
      <c r="H33209" t="s">
        <v>33</v>
      </c>
    </row>
    <row r="33210" spans="1:8" x14ac:dyDescent="0.2">
      <c r="A33210" t="s">
        <v>66550</v>
      </c>
      <c r="B33210">
        <v>1</v>
      </c>
      <c r="C33210">
        <v>0.66430900000000004</v>
      </c>
      <c r="D33210">
        <v>0.43998559999999998</v>
      </c>
      <c r="E33210">
        <v>-4.93</v>
      </c>
      <c r="F33210">
        <v>4.2032269999999997E-2</v>
      </c>
      <c r="G33210" t="s">
        <v>66551</v>
      </c>
      <c r="H33210" t="s">
        <v>66552</v>
      </c>
    </row>
    <row r="33211" spans="1:8" x14ac:dyDescent="0.2">
      <c r="A33211" t="s">
        <v>66553</v>
      </c>
      <c r="B33211">
        <v>1</v>
      </c>
      <c r="C33211">
        <v>0.664331</v>
      </c>
      <c r="D33211">
        <v>-0.43995440000000002</v>
      </c>
      <c r="E33211">
        <v>-4.93</v>
      </c>
      <c r="F33211">
        <v>-4.3628670000000001E-2</v>
      </c>
      <c r="G33211" t="s">
        <v>66554</v>
      </c>
      <c r="H33211" t="s">
        <v>66555</v>
      </c>
    </row>
    <row r="33212" spans="1:8" x14ac:dyDescent="0.2">
      <c r="A33212" t="s">
        <v>66556</v>
      </c>
      <c r="B33212">
        <v>1</v>
      </c>
      <c r="C33212">
        <v>0.66437800000000002</v>
      </c>
      <c r="D33212">
        <v>0.43988890000000003</v>
      </c>
      <c r="E33212">
        <v>-4.93</v>
      </c>
      <c r="F33212">
        <v>5.4766259999999997E-2</v>
      </c>
      <c r="G33212" t="s">
        <v>59237</v>
      </c>
      <c r="H33212" t="s">
        <v>59238</v>
      </c>
    </row>
    <row r="33213" spans="1:8" x14ac:dyDescent="0.2">
      <c r="A33213" t="s">
        <v>66557</v>
      </c>
      <c r="B33213">
        <v>1</v>
      </c>
      <c r="C33213">
        <v>0.66440100000000002</v>
      </c>
      <c r="D33213">
        <v>-0.439857</v>
      </c>
      <c r="E33213">
        <v>-4.93</v>
      </c>
      <c r="F33213">
        <v>-7.6485380000000006E-2</v>
      </c>
      <c r="G33213" t="s">
        <v>63936</v>
      </c>
      <c r="H33213" t="s">
        <v>63937</v>
      </c>
    </row>
    <row r="33214" spans="1:8" x14ac:dyDescent="0.2">
      <c r="A33214" t="s">
        <v>66558</v>
      </c>
      <c r="B33214">
        <v>1</v>
      </c>
      <c r="C33214">
        <v>0.66442100000000004</v>
      </c>
      <c r="D33214">
        <v>-0.43982850000000001</v>
      </c>
      <c r="E33214">
        <v>-4.93</v>
      </c>
      <c r="F33214">
        <v>-0.11646363</v>
      </c>
      <c r="G33214" t="s">
        <v>66559</v>
      </c>
      <c r="H33214" t="s">
        <v>66560</v>
      </c>
    </row>
    <row r="33215" spans="1:8" x14ac:dyDescent="0.2">
      <c r="A33215" t="s">
        <v>66561</v>
      </c>
      <c r="B33215">
        <v>1</v>
      </c>
      <c r="C33215">
        <v>0.66444899999999996</v>
      </c>
      <c r="D33215">
        <v>0.43978909999999999</v>
      </c>
      <c r="E33215">
        <v>-4.93</v>
      </c>
      <c r="F33215">
        <v>9.1420660000000001E-2</v>
      </c>
      <c r="G33215" t="s">
        <v>49495</v>
      </c>
      <c r="H33215" t="s">
        <v>49496</v>
      </c>
    </row>
    <row r="33216" spans="1:8" x14ac:dyDescent="0.2">
      <c r="A33216" t="s">
        <v>66562</v>
      </c>
      <c r="B33216">
        <v>1</v>
      </c>
      <c r="C33216">
        <v>0.66448499999999999</v>
      </c>
      <c r="D33216">
        <v>0.4397394</v>
      </c>
      <c r="E33216">
        <v>-4.93</v>
      </c>
      <c r="F33216">
        <v>3.9120479999999999E-2</v>
      </c>
      <c r="G33216" t="s">
        <v>66563</v>
      </c>
      <c r="H33216" t="s">
        <v>66564</v>
      </c>
    </row>
    <row r="33217" spans="1:8" x14ac:dyDescent="0.2">
      <c r="A33217" t="s">
        <v>66565</v>
      </c>
      <c r="B33217">
        <v>1</v>
      </c>
      <c r="C33217">
        <v>0.664489</v>
      </c>
      <c r="D33217">
        <v>-0.43973269999999998</v>
      </c>
      <c r="E33217">
        <v>-4.93</v>
      </c>
      <c r="F33217">
        <v>-3.2920419999999999E-2</v>
      </c>
      <c r="G33217" t="s">
        <v>22296</v>
      </c>
      <c r="H33217" t="s">
        <v>22297</v>
      </c>
    </row>
    <row r="33218" spans="1:8" x14ac:dyDescent="0.2">
      <c r="A33218" t="s">
        <v>66566</v>
      </c>
      <c r="B33218">
        <v>1</v>
      </c>
      <c r="C33218">
        <v>0.664489</v>
      </c>
      <c r="D33218">
        <v>0.43973259999999997</v>
      </c>
      <c r="E33218">
        <v>-4.93</v>
      </c>
      <c r="F33218">
        <v>2.3938750000000002E-2</v>
      </c>
      <c r="G33218" t="s">
        <v>66567</v>
      </c>
      <c r="H33218" t="s">
        <v>66568</v>
      </c>
    </row>
    <row r="33219" spans="1:8" x14ac:dyDescent="0.2">
      <c r="A33219" t="s">
        <v>66569</v>
      </c>
      <c r="B33219">
        <v>1</v>
      </c>
      <c r="C33219">
        <v>0.66449000000000003</v>
      </c>
      <c r="D33219">
        <v>0.43973240000000002</v>
      </c>
      <c r="E33219">
        <v>-4.93</v>
      </c>
      <c r="F33219">
        <v>4.8154910000000002E-2</v>
      </c>
      <c r="G33219" t="s">
        <v>33</v>
      </c>
      <c r="H33219" t="s">
        <v>33</v>
      </c>
    </row>
    <row r="33220" spans="1:8" x14ac:dyDescent="0.2">
      <c r="A33220" t="s">
        <v>66570</v>
      </c>
      <c r="B33220">
        <v>1</v>
      </c>
      <c r="C33220">
        <v>0.66451499999999997</v>
      </c>
      <c r="D33220">
        <v>0.43969609999999998</v>
      </c>
      <c r="E33220">
        <v>-4.93</v>
      </c>
      <c r="F33220">
        <v>3.5464879999999997E-2</v>
      </c>
      <c r="G33220" t="s">
        <v>66571</v>
      </c>
      <c r="H33220" t="s">
        <v>66572</v>
      </c>
    </row>
    <row r="33221" spans="1:8" x14ac:dyDescent="0.2">
      <c r="A33221" t="s">
        <v>66573</v>
      </c>
      <c r="B33221">
        <v>1</v>
      </c>
      <c r="C33221">
        <v>0.66452900000000004</v>
      </c>
      <c r="D33221">
        <v>-0.43967659999999997</v>
      </c>
      <c r="E33221">
        <v>-4.93</v>
      </c>
      <c r="F33221">
        <v>-3.2177259999999999E-2</v>
      </c>
      <c r="G33221" t="s">
        <v>28021</v>
      </c>
      <c r="H33221" t="s">
        <v>28022</v>
      </c>
    </row>
    <row r="33222" spans="1:8" x14ac:dyDescent="0.2">
      <c r="A33222" t="s">
        <v>66574</v>
      </c>
      <c r="B33222">
        <v>1</v>
      </c>
      <c r="C33222">
        <v>0.664601</v>
      </c>
      <c r="D33222">
        <v>-0.43957570000000001</v>
      </c>
      <c r="E33222">
        <v>-4.93</v>
      </c>
      <c r="F33222">
        <v>-5.7058789999999998E-2</v>
      </c>
      <c r="G33222" t="s">
        <v>931</v>
      </c>
      <c r="H33222" t="s">
        <v>932</v>
      </c>
    </row>
    <row r="33223" spans="1:8" x14ac:dyDescent="0.2">
      <c r="A33223" t="s">
        <v>66575</v>
      </c>
      <c r="B33223">
        <v>1</v>
      </c>
      <c r="C33223">
        <v>0.664605</v>
      </c>
      <c r="D33223">
        <v>-0.4395712</v>
      </c>
      <c r="E33223">
        <v>-4.93</v>
      </c>
      <c r="F33223">
        <v>-5.6866420000000001E-2</v>
      </c>
      <c r="G33223" t="s">
        <v>66576</v>
      </c>
      <c r="H33223" t="s">
        <v>66577</v>
      </c>
    </row>
    <row r="33224" spans="1:8" x14ac:dyDescent="0.2">
      <c r="A33224" t="s">
        <v>66578</v>
      </c>
      <c r="B33224">
        <v>1</v>
      </c>
      <c r="C33224">
        <v>0.66460799999999998</v>
      </c>
      <c r="D33224">
        <v>0.43956679999999998</v>
      </c>
      <c r="E33224">
        <v>-4.93</v>
      </c>
      <c r="F33224">
        <v>4.5568190000000001E-2</v>
      </c>
      <c r="G33224" t="s">
        <v>8484</v>
      </c>
      <c r="H33224" t="s">
        <v>8485</v>
      </c>
    </row>
    <row r="33225" spans="1:8" x14ac:dyDescent="0.2">
      <c r="A33225" t="s">
        <v>66579</v>
      </c>
      <c r="B33225">
        <v>1</v>
      </c>
      <c r="C33225">
        <v>0.66463399999999995</v>
      </c>
      <c r="D33225">
        <v>0.43953039999999999</v>
      </c>
      <c r="E33225">
        <v>-4.93</v>
      </c>
      <c r="F33225">
        <v>4.8159830000000001E-2</v>
      </c>
      <c r="G33225" t="s">
        <v>27319</v>
      </c>
      <c r="H33225" t="s">
        <v>27320</v>
      </c>
    </row>
    <row r="33226" spans="1:8" x14ac:dyDescent="0.2">
      <c r="A33226" t="s">
        <v>66580</v>
      </c>
      <c r="B33226">
        <v>1</v>
      </c>
      <c r="C33226">
        <v>0.66464900000000005</v>
      </c>
      <c r="D33226">
        <v>0.43950879999999998</v>
      </c>
      <c r="E33226">
        <v>-4.93</v>
      </c>
      <c r="F33226">
        <v>4.4704500000000001E-2</v>
      </c>
      <c r="G33226" t="s">
        <v>66581</v>
      </c>
      <c r="H33226" t="s">
        <v>66582</v>
      </c>
    </row>
    <row r="33227" spans="1:8" x14ac:dyDescent="0.2">
      <c r="A33227" t="s">
        <v>66583</v>
      </c>
      <c r="B33227">
        <v>1</v>
      </c>
      <c r="C33227">
        <v>0.66466000000000003</v>
      </c>
      <c r="D33227">
        <v>0.43949319999999997</v>
      </c>
      <c r="E33227">
        <v>-4.93</v>
      </c>
      <c r="F33227">
        <v>4.4809729999999999E-2</v>
      </c>
      <c r="G33227" t="s">
        <v>33</v>
      </c>
      <c r="H33227" t="s">
        <v>33</v>
      </c>
    </row>
    <row r="33228" spans="1:8" x14ac:dyDescent="0.2">
      <c r="A33228" t="s">
        <v>66584</v>
      </c>
      <c r="B33228">
        <v>1</v>
      </c>
      <c r="C33228">
        <v>0.66466099999999995</v>
      </c>
      <c r="D33228">
        <v>-0.43949260000000001</v>
      </c>
      <c r="E33228">
        <v>-4.93</v>
      </c>
      <c r="F33228">
        <v>-2.7533780000000001E-2</v>
      </c>
      <c r="G33228" t="s">
        <v>53023</v>
      </c>
      <c r="H33228" t="s">
        <v>53024</v>
      </c>
    </row>
    <row r="33229" spans="1:8" x14ac:dyDescent="0.2">
      <c r="A33229" t="s">
        <v>66585</v>
      </c>
      <c r="B33229">
        <v>1</v>
      </c>
      <c r="C33229">
        <v>0.66468700000000003</v>
      </c>
      <c r="D33229">
        <v>0.4394555</v>
      </c>
      <c r="E33229">
        <v>-4.93</v>
      </c>
      <c r="F33229">
        <v>3.3081859999999998E-2</v>
      </c>
      <c r="G33229" t="s">
        <v>33</v>
      </c>
      <c r="H33229" t="s">
        <v>33</v>
      </c>
    </row>
    <row r="33230" spans="1:8" x14ac:dyDescent="0.2">
      <c r="A33230" t="s">
        <v>66586</v>
      </c>
      <c r="B33230">
        <v>1</v>
      </c>
      <c r="C33230">
        <v>0.66470099999999999</v>
      </c>
      <c r="D33230">
        <v>-0.43943520000000003</v>
      </c>
      <c r="E33230">
        <v>-4.93</v>
      </c>
      <c r="F33230">
        <v>-3.8346039999999998E-2</v>
      </c>
      <c r="G33230" t="s">
        <v>66587</v>
      </c>
      <c r="H33230" t="s">
        <v>66588</v>
      </c>
    </row>
    <row r="33231" spans="1:8" x14ac:dyDescent="0.2">
      <c r="A33231" t="s">
        <v>66589</v>
      </c>
      <c r="B33231">
        <v>1</v>
      </c>
      <c r="C33231">
        <v>0.664713</v>
      </c>
      <c r="D33231">
        <v>-0.43941920000000001</v>
      </c>
      <c r="E33231">
        <v>-4.93</v>
      </c>
      <c r="F33231">
        <v>-6.2222949999999999E-2</v>
      </c>
      <c r="G33231" t="s">
        <v>54088</v>
      </c>
      <c r="H33231" t="s">
        <v>54089</v>
      </c>
    </row>
    <row r="33232" spans="1:8" x14ac:dyDescent="0.2">
      <c r="A33232" t="s">
        <v>66590</v>
      </c>
      <c r="B33232">
        <v>1</v>
      </c>
      <c r="C33232">
        <v>0.66473300000000002</v>
      </c>
      <c r="D33232">
        <v>0.43939040000000001</v>
      </c>
      <c r="E33232">
        <v>-4.93</v>
      </c>
      <c r="F33232">
        <v>3.031238E-2</v>
      </c>
      <c r="G33232" t="s">
        <v>33</v>
      </c>
      <c r="H33232" t="s">
        <v>33</v>
      </c>
    </row>
    <row r="33233" spans="1:8" x14ac:dyDescent="0.2">
      <c r="A33233" t="s">
        <v>66591</v>
      </c>
      <c r="B33233">
        <v>1</v>
      </c>
      <c r="C33233">
        <v>0.66474200000000006</v>
      </c>
      <c r="D33233">
        <v>0.43937880000000001</v>
      </c>
      <c r="E33233">
        <v>-4.93</v>
      </c>
      <c r="F33233">
        <v>4.7338690000000003E-2</v>
      </c>
      <c r="G33233" t="s">
        <v>49641</v>
      </c>
      <c r="H33233" t="s">
        <v>49642</v>
      </c>
    </row>
    <row r="33234" spans="1:8" x14ac:dyDescent="0.2">
      <c r="A33234" t="s">
        <v>66592</v>
      </c>
      <c r="B33234">
        <v>1</v>
      </c>
      <c r="C33234">
        <v>0.66474999999999995</v>
      </c>
      <c r="D33234">
        <v>0.43936760000000002</v>
      </c>
      <c r="E33234">
        <v>-4.93</v>
      </c>
      <c r="F33234">
        <v>3.1237640000000001E-2</v>
      </c>
      <c r="G33234" t="s">
        <v>66593</v>
      </c>
      <c r="H33234" t="s">
        <v>66594</v>
      </c>
    </row>
    <row r="33235" spans="1:8" x14ac:dyDescent="0.2">
      <c r="A33235" t="s">
        <v>66595</v>
      </c>
      <c r="B33235">
        <v>1</v>
      </c>
      <c r="C33235">
        <v>0.66475799999999996</v>
      </c>
      <c r="D33235">
        <v>-0.43935659999999999</v>
      </c>
      <c r="E33235">
        <v>-4.93</v>
      </c>
      <c r="F33235">
        <v>-5.9629670000000003E-2</v>
      </c>
      <c r="G33235" t="s">
        <v>66596</v>
      </c>
      <c r="H33235" t="s">
        <v>66597</v>
      </c>
    </row>
    <row r="33236" spans="1:8" x14ac:dyDescent="0.2">
      <c r="A33236" t="s">
        <v>66598</v>
      </c>
      <c r="B33236">
        <v>1</v>
      </c>
      <c r="C33236">
        <v>0.66476400000000002</v>
      </c>
      <c r="D33236">
        <v>-0.4393476</v>
      </c>
      <c r="E33236">
        <v>-4.93</v>
      </c>
      <c r="F33236">
        <v>-5.0284780000000001E-2</v>
      </c>
      <c r="G33236" t="s">
        <v>2047</v>
      </c>
      <c r="H33236" t="s">
        <v>2048</v>
      </c>
    </row>
    <row r="33237" spans="1:8" x14ac:dyDescent="0.2">
      <c r="A33237" t="s">
        <v>66599</v>
      </c>
      <c r="B33237">
        <v>1</v>
      </c>
      <c r="C33237">
        <v>0.66476500000000005</v>
      </c>
      <c r="D33237">
        <v>0.43934640000000003</v>
      </c>
      <c r="E33237">
        <v>-4.93</v>
      </c>
      <c r="F33237">
        <v>5.2560889999999999E-2</v>
      </c>
      <c r="G33237" t="s">
        <v>32438</v>
      </c>
      <c r="H33237" t="s">
        <v>32439</v>
      </c>
    </row>
    <row r="33238" spans="1:8" x14ac:dyDescent="0.2">
      <c r="A33238" t="s">
        <v>66600</v>
      </c>
      <c r="B33238">
        <v>1</v>
      </c>
      <c r="C33238">
        <v>0.66476900000000005</v>
      </c>
      <c r="D33238">
        <v>0.43934000000000001</v>
      </c>
      <c r="E33238">
        <v>-4.93</v>
      </c>
      <c r="F33238">
        <v>7.8214420000000007E-2</v>
      </c>
      <c r="G33238" t="s">
        <v>46552</v>
      </c>
      <c r="H33238" t="s">
        <v>46553</v>
      </c>
    </row>
    <row r="33239" spans="1:8" x14ac:dyDescent="0.2">
      <c r="A33239" t="s">
        <v>66601</v>
      </c>
      <c r="B33239">
        <v>1</v>
      </c>
      <c r="C33239">
        <v>0.66478899999999996</v>
      </c>
      <c r="D33239">
        <v>-0.4393128</v>
      </c>
      <c r="E33239">
        <v>-4.93</v>
      </c>
      <c r="F33239">
        <v>-3.6654159999999998E-2</v>
      </c>
      <c r="G33239" t="s">
        <v>45228</v>
      </c>
      <c r="H33239" t="s">
        <v>45229</v>
      </c>
    </row>
    <row r="33240" spans="1:8" x14ac:dyDescent="0.2">
      <c r="A33240" t="s">
        <v>66602</v>
      </c>
      <c r="B33240">
        <v>1</v>
      </c>
      <c r="C33240">
        <v>0.66481000000000001</v>
      </c>
      <c r="D33240">
        <v>-0.43928319999999998</v>
      </c>
      <c r="E33240">
        <v>-4.93</v>
      </c>
      <c r="F33240">
        <v>-3.3805109999999999E-2</v>
      </c>
      <c r="G33240" t="s">
        <v>66603</v>
      </c>
      <c r="H33240" t="s">
        <v>66604</v>
      </c>
    </row>
    <row r="33241" spans="1:8" x14ac:dyDescent="0.2">
      <c r="A33241" t="s">
        <v>66605</v>
      </c>
      <c r="B33241">
        <v>1</v>
      </c>
      <c r="C33241">
        <v>0.66481599999999996</v>
      </c>
      <c r="D33241">
        <v>0.43927500000000003</v>
      </c>
      <c r="E33241">
        <v>-4.93</v>
      </c>
      <c r="F33241">
        <v>3.9642089999999998E-2</v>
      </c>
      <c r="G33241" t="s">
        <v>66606</v>
      </c>
      <c r="H33241" t="s">
        <v>66607</v>
      </c>
    </row>
    <row r="33242" spans="1:8" x14ac:dyDescent="0.2">
      <c r="A33242" t="s">
        <v>66608</v>
      </c>
      <c r="B33242">
        <v>1</v>
      </c>
      <c r="C33242">
        <v>0.66485300000000003</v>
      </c>
      <c r="D33242">
        <v>0.43922339999999999</v>
      </c>
      <c r="E33242">
        <v>-4.93</v>
      </c>
      <c r="F33242">
        <v>4.1642520000000002E-2</v>
      </c>
      <c r="G33242" t="s">
        <v>36285</v>
      </c>
      <c r="H33242" t="s">
        <v>36286</v>
      </c>
    </row>
    <row r="33243" spans="1:8" x14ac:dyDescent="0.2">
      <c r="A33243" t="s">
        <v>66609</v>
      </c>
      <c r="B33243">
        <v>1</v>
      </c>
      <c r="C33243">
        <v>0.66485300000000003</v>
      </c>
      <c r="D33243">
        <v>-0.43922299999999997</v>
      </c>
      <c r="E33243">
        <v>-4.93</v>
      </c>
      <c r="F33243">
        <v>-8.5588949999999997E-2</v>
      </c>
      <c r="G33243" t="s">
        <v>60729</v>
      </c>
      <c r="H33243" t="s">
        <v>60730</v>
      </c>
    </row>
    <row r="33244" spans="1:8" x14ac:dyDescent="0.2">
      <c r="A33244" t="s">
        <v>66610</v>
      </c>
      <c r="B33244">
        <v>1</v>
      </c>
      <c r="C33244">
        <v>0.66486699999999999</v>
      </c>
      <c r="D33244">
        <v>0.43920350000000002</v>
      </c>
      <c r="E33244">
        <v>-4.93</v>
      </c>
      <c r="F33244">
        <v>4.6174420000000001E-2</v>
      </c>
      <c r="G33244" t="s">
        <v>66611</v>
      </c>
      <c r="H33244" t="s">
        <v>66612</v>
      </c>
    </row>
    <row r="33245" spans="1:8" x14ac:dyDescent="0.2">
      <c r="A33245" t="s">
        <v>66613</v>
      </c>
      <c r="B33245">
        <v>1</v>
      </c>
      <c r="C33245">
        <v>0.66489799999999999</v>
      </c>
      <c r="D33245">
        <v>0.43915979999999999</v>
      </c>
      <c r="E33245">
        <v>-4.93</v>
      </c>
      <c r="F33245">
        <v>6.2157440000000001E-2</v>
      </c>
      <c r="G33245" t="s">
        <v>33</v>
      </c>
      <c r="H33245" t="s">
        <v>33</v>
      </c>
    </row>
    <row r="33246" spans="1:8" x14ac:dyDescent="0.2">
      <c r="A33246" t="s">
        <v>66614</v>
      </c>
      <c r="B33246">
        <v>1</v>
      </c>
      <c r="C33246">
        <v>0.66490700000000003</v>
      </c>
      <c r="D33246">
        <v>-0.43914740000000002</v>
      </c>
      <c r="E33246">
        <v>-4.93</v>
      </c>
      <c r="F33246">
        <v>-6.3434039999999997E-2</v>
      </c>
      <c r="G33246" t="s">
        <v>29189</v>
      </c>
      <c r="H33246" t="s">
        <v>29190</v>
      </c>
    </row>
    <row r="33247" spans="1:8" x14ac:dyDescent="0.2">
      <c r="A33247" t="s">
        <v>66615</v>
      </c>
      <c r="B33247">
        <v>1</v>
      </c>
      <c r="C33247">
        <v>0.66491299999999998</v>
      </c>
      <c r="D33247">
        <v>0.43913849999999999</v>
      </c>
      <c r="E33247">
        <v>-4.93</v>
      </c>
      <c r="F33247">
        <v>3.2481650000000001E-2</v>
      </c>
      <c r="G33247" t="s">
        <v>33</v>
      </c>
      <c r="H33247" t="s">
        <v>33</v>
      </c>
    </row>
    <row r="33248" spans="1:8" x14ac:dyDescent="0.2">
      <c r="A33248" t="s">
        <v>66616</v>
      </c>
      <c r="B33248">
        <v>1</v>
      </c>
      <c r="C33248">
        <v>0.66491400000000001</v>
      </c>
      <c r="D33248">
        <v>0.43913799999999997</v>
      </c>
      <c r="E33248">
        <v>-4.93</v>
      </c>
      <c r="F33248">
        <v>3.6899139999999997E-2</v>
      </c>
      <c r="G33248" t="s">
        <v>66617</v>
      </c>
      <c r="H33248" t="s">
        <v>66618</v>
      </c>
    </row>
    <row r="33249" spans="1:8" x14ac:dyDescent="0.2">
      <c r="A33249" t="s">
        <v>66619</v>
      </c>
      <c r="B33249">
        <v>1</v>
      </c>
      <c r="C33249">
        <v>0.66491999999999996</v>
      </c>
      <c r="D33249">
        <v>0.43912909999999999</v>
      </c>
      <c r="E33249">
        <v>-4.93</v>
      </c>
      <c r="F33249">
        <v>6.3471550000000002E-2</v>
      </c>
      <c r="G33249" t="s">
        <v>66620</v>
      </c>
      <c r="H33249" t="s">
        <v>66621</v>
      </c>
    </row>
    <row r="33250" spans="1:8" x14ac:dyDescent="0.2">
      <c r="A33250" t="s">
        <v>66622</v>
      </c>
      <c r="B33250">
        <v>1</v>
      </c>
      <c r="C33250">
        <v>0.66492099999999998</v>
      </c>
      <c r="D33250">
        <v>-0.43912790000000002</v>
      </c>
      <c r="E33250">
        <v>-4.93</v>
      </c>
      <c r="F33250">
        <v>-4.6470909999999997E-2</v>
      </c>
      <c r="G33250" t="s">
        <v>25495</v>
      </c>
      <c r="H33250" t="s">
        <v>25496</v>
      </c>
    </row>
    <row r="33251" spans="1:8" x14ac:dyDescent="0.2">
      <c r="A33251" t="s">
        <v>66623</v>
      </c>
      <c r="B33251">
        <v>1</v>
      </c>
      <c r="C33251">
        <v>0.66495099999999996</v>
      </c>
      <c r="D33251">
        <v>-0.43908580000000003</v>
      </c>
      <c r="E33251">
        <v>-4.93</v>
      </c>
      <c r="F33251">
        <v>-3.1790890000000002E-2</v>
      </c>
      <c r="G33251" t="s">
        <v>38318</v>
      </c>
      <c r="H33251" t="s">
        <v>38319</v>
      </c>
    </row>
    <row r="33252" spans="1:8" x14ac:dyDescent="0.2">
      <c r="A33252" t="s">
        <v>66624</v>
      </c>
      <c r="B33252">
        <v>1</v>
      </c>
      <c r="C33252">
        <v>0.66496699999999997</v>
      </c>
      <c r="D33252">
        <v>0.43906339999999999</v>
      </c>
      <c r="E33252">
        <v>-4.93</v>
      </c>
      <c r="F33252">
        <v>3.2138130000000001E-2</v>
      </c>
      <c r="G33252" t="s">
        <v>22144</v>
      </c>
      <c r="H33252" t="s">
        <v>22145</v>
      </c>
    </row>
    <row r="33253" spans="1:8" x14ac:dyDescent="0.2">
      <c r="A33253" t="s">
        <v>66625</v>
      </c>
      <c r="B33253">
        <v>1</v>
      </c>
      <c r="C33253">
        <v>0.66498000000000002</v>
      </c>
      <c r="D33253">
        <v>-0.43904480000000001</v>
      </c>
      <c r="E33253">
        <v>-4.93</v>
      </c>
      <c r="F33253">
        <v>-0.12421450000000001</v>
      </c>
      <c r="G33253" t="s">
        <v>65479</v>
      </c>
      <c r="H33253" t="s">
        <v>65480</v>
      </c>
    </row>
    <row r="33254" spans="1:8" x14ac:dyDescent="0.2">
      <c r="A33254" t="s">
        <v>66626</v>
      </c>
      <c r="B33254">
        <v>1</v>
      </c>
      <c r="C33254">
        <v>0.66502099999999997</v>
      </c>
      <c r="D33254">
        <v>0.43898710000000002</v>
      </c>
      <c r="E33254">
        <v>-4.93</v>
      </c>
      <c r="F33254">
        <v>4.5476849999999999E-2</v>
      </c>
      <c r="G33254" t="s">
        <v>7964</v>
      </c>
      <c r="H33254" t="s">
        <v>7965</v>
      </c>
    </row>
    <row r="33255" spans="1:8" x14ac:dyDescent="0.2">
      <c r="A33255" t="s">
        <v>66627</v>
      </c>
      <c r="B33255">
        <v>1</v>
      </c>
      <c r="C33255">
        <v>0.66503199999999996</v>
      </c>
      <c r="D33255">
        <v>-0.43897259999999999</v>
      </c>
      <c r="E33255">
        <v>-4.93</v>
      </c>
      <c r="F33255">
        <v>-4.5247759999999998E-2</v>
      </c>
      <c r="G33255" t="s">
        <v>430</v>
      </c>
      <c r="H33255" t="s">
        <v>431</v>
      </c>
    </row>
    <row r="33256" spans="1:8" x14ac:dyDescent="0.2">
      <c r="A33256" t="s">
        <v>66628</v>
      </c>
      <c r="B33256">
        <v>1</v>
      </c>
      <c r="C33256">
        <v>0.66504399999999997</v>
      </c>
      <c r="D33256">
        <v>0.43895519999999999</v>
      </c>
      <c r="E33256">
        <v>-4.93</v>
      </c>
      <c r="F33256">
        <v>4.8792729999999999E-2</v>
      </c>
      <c r="G33256" t="s">
        <v>28376</v>
      </c>
      <c r="H33256" t="s">
        <v>28377</v>
      </c>
    </row>
    <row r="33257" spans="1:8" x14ac:dyDescent="0.2">
      <c r="A33257" t="s">
        <v>66629</v>
      </c>
      <c r="B33257">
        <v>1</v>
      </c>
      <c r="C33257">
        <v>0.66507000000000005</v>
      </c>
      <c r="D33257">
        <v>0.43891819999999998</v>
      </c>
      <c r="E33257">
        <v>-4.93</v>
      </c>
      <c r="F33257">
        <v>4.1596920000000003E-2</v>
      </c>
      <c r="G33257" t="s">
        <v>66630</v>
      </c>
      <c r="H33257" t="s">
        <v>66631</v>
      </c>
    </row>
    <row r="33258" spans="1:8" x14ac:dyDescent="0.2">
      <c r="A33258" t="s">
        <v>66632</v>
      </c>
      <c r="B33258">
        <v>1</v>
      </c>
      <c r="C33258">
        <v>0.665072</v>
      </c>
      <c r="D33258">
        <v>0.43891590000000003</v>
      </c>
      <c r="E33258">
        <v>-4.93</v>
      </c>
      <c r="F33258">
        <v>9.9779629999999994E-2</v>
      </c>
      <c r="G33258" t="s">
        <v>66633</v>
      </c>
      <c r="H33258" t="s">
        <v>66634</v>
      </c>
    </row>
    <row r="33259" spans="1:8" x14ac:dyDescent="0.2">
      <c r="A33259" t="s">
        <v>66635</v>
      </c>
      <c r="B33259">
        <v>1</v>
      </c>
      <c r="C33259">
        <v>0.66509399999999996</v>
      </c>
      <c r="D33259">
        <v>0.43888559999999999</v>
      </c>
      <c r="E33259">
        <v>-4.93</v>
      </c>
      <c r="F33259">
        <v>3.7912439999999999E-2</v>
      </c>
      <c r="G33259" t="s">
        <v>33</v>
      </c>
      <c r="H33259" t="s">
        <v>33</v>
      </c>
    </row>
    <row r="33260" spans="1:8" x14ac:dyDescent="0.2">
      <c r="A33260" t="s">
        <v>66636</v>
      </c>
      <c r="B33260">
        <v>1</v>
      </c>
      <c r="C33260">
        <v>0.66509700000000005</v>
      </c>
      <c r="D33260">
        <v>-0.43888120000000003</v>
      </c>
      <c r="E33260">
        <v>-4.93</v>
      </c>
      <c r="F33260">
        <v>-9.0929140000000006E-2</v>
      </c>
      <c r="G33260" t="s">
        <v>37750</v>
      </c>
      <c r="H33260" t="s">
        <v>37751</v>
      </c>
    </row>
    <row r="33261" spans="1:8" x14ac:dyDescent="0.2">
      <c r="A33261" t="s">
        <v>66637</v>
      </c>
      <c r="B33261">
        <v>1</v>
      </c>
      <c r="C33261">
        <v>0.66511900000000002</v>
      </c>
      <c r="D33261">
        <v>0.4388494</v>
      </c>
      <c r="E33261">
        <v>-4.93</v>
      </c>
      <c r="F33261">
        <v>4.3566519999999997E-2</v>
      </c>
      <c r="G33261" t="s">
        <v>66638</v>
      </c>
      <c r="H33261" t="s">
        <v>66639</v>
      </c>
    </row>
    <row r="33262" spans="1:8" x14ac:dyDescent="0.2">
      <c r="A33262" t="s">
        <v>66640</v>
      </c>
      <c r="B33262">
        <v>1</v>
      </c>
      <c r="C33262">
        <v>0.66513999999999995</v>
      </c>
      <c r="D33262">
        <v>-0.43882009999999999</v>
      </c>
      <c r="E33262">
        <v>-4.93</v>
      </c>
      <c r="F33262">
        <v>-3.5428050000000003E-2</v>
      </c>
      <c r="G33262" t="s">
        <v>33</v>
      </c>
      <c r="H33262" t="s">
        <v>33</v>
      </c>
    </row>
    <row r="33263" spans="1:8" x14ac:dyDescent="0.2">
      <c r="A33263" t="s">
        <v>66641</v>
      </c>
      <c r="B33263">
        <v>1</v>
      </c>
      <c r="C33263">
        <v>0.66515199999999997</v>
      </c>
      <c r="D33263">
        <v>0.4388032</v>
      </c>
      <c r="E33263">
        <v>-4.93</v>
      </c>
      <c r="F33263">
        <v>3.2921859999999997E-2</v>
      </c>
      <c r="G33263" t="s">
        <v>33</v>
      </c>
      <c r="H33263" t="s">
        <v>33</v>
      </c>
    </row>
    <row r="33264" spans="1:8" x14ac:dyDescent="0.2">
      <c r="A33264" t="s">
        <v>66642</v>
      </c>
      <c r="B33264">
        <v>1</v>
      </c>
      <c r="C33264">
        <v>0.66522099999999995</v>
      </c>
      <c r="D33264">
        <v>0.43870730000000002</v>
      </c>
      <c r="E33264">
        <v>-4.93</v>
      </c>
      <c r="F33264">
        <v>4.4424480000000002E-2</v>
      </c>
      <c r="G33264" t="s">
        <v>35775</v>
      </c>
      <c r="H33264" t="s">
        <v>35776</v>
      </c>
    </row>
    <row r="33265" spans="1:8" x14ac:dyDescent="0.2">
      <c r="A33265" t="s">
        <v>66643</v>
      </c>
      <c r="B33265">
        <v>1</v>
      </c>
      <c r="C33265">
        <v>0.66528699999999996</v>
      </c>
      <c r="D33265">
        <v>0.43861410000000001</v>
      </c>
      <c r="E33265">
        <v>-4.93</v>
      </c>
      <c r="F33265">
        <v>5.3446809999999997E-2</v>
      </c>
      <c r="G33265" t="s">
        <v>66644</v>
      </c>
      <c r="H33265" t="s">
        <v>66645</v>
      </c>
    </row>
    <row r="33266" spans="1:8" x14ac:dyDescent="0.2">
      <c r="A33266" t="s">
        <v>66646</v>
      </c>
      <c r="B33266">
        <v>1</v>
      </c>
      <c r="C33266">
        <v>0.665296</v>
      </c>
      <c r="D33266">
        <v>-0.43860209999999999</v>
      </c>
      <c r="E33266">
        <v>-4.93</v>
      </c>
      <c r="F33266">
        <v>-4.9540010000000002E-2</v>
      </c>
      <c r="G33266" t="s">
        <v>66647</v>
      </c>
      <c r="H33266" t="s">
        <v>66648</v>
      </c>
    </row>
    <row r="33267" spans="1:8" x14ac:dyDescent="0.2">
      <c r="A33267" t="s">
        <v>66649</v>
      </c>
      <c r="B33267">
        <v>1</v>
      </c>
      <c r="C33267">
        <v>0.66532800000000003</v>
      </c>
      <c r="D33267">
        <v>0.43855739999999999</v>
      </c>
      <c r="E33267">
        <v>-4.93</v>
      </c>
      <c r="F33267">
        <v>3.4307690000000002E-2</v>
      </c>
      <c r="G33267" t="s">
        <v>20881</v>
      </c>
      <c r="H33267" t="s">
        <v>20882</v>
      </c>
    </row>
    <row r="33268" spans="1:8" x14ac:dyDescent="0.2">
      <c r="A33268" t="s">
        <v>66650</v>
      </c>
      <c r="B33268">
        <v>1</v>
      </c>
      <c r="C33268">
        <v>0.66534300000000002</v>
      </c>
      <c r="D33268">
        <v>-0.43853609999999998</v>
      </c>
      <c r="E33268">
        <v>-4.93</v>
      </c>
      <c r="F33268">
        <v>-6.4808160000000004E-2</v>
      </c>
      <c r="G33268" t="s">
        <v>47250</v>
      </c>
      <c r="H33268" t="s">
        <v>47251</v>
      </c>
    </row>
    <row r="33269" spans="1:8" x14ac:dyDescent="0.2">
      <c r="A33269" t="s">
        <v>66651</v>
      </c>
      <c r="B33269">
        <v>1</v>
      </c>
      <c r="C33269">
        <v>0.66534700000000002</v>
      </c>
      <c r="D33269">
        <v>-0.4385308</v>
      </c>
      <c r="E33269">
        <v>-4.93</v>
      </c>
      <c r="F33269">
        <v>-3.4028389999999999E-2</v>
      </c>
      <c r="G33269" t="s">
        <v>66652</v>
      </c>
      <c r="H33269" t="s">
        <v>66653</v>
      </c>
    </row>
    <row r="33270" spans="1:8" x14ac:dyDescent="0.2">
      <c r="A33270" t="s">
        <v>66654</v>
      </c>
      <c r="B33270">
        <v>1</v>
      </c>
      <c r="C33270">
        <v>0.66534800000000005</v>
      </c>
      <c r="D33270">
        <v>-0.438529</v>
      </c>
      <c r="E33270">
        <v>-4.93</v>
      </c>
      <c r="F33270">
        <v>-3.1001259999999999E-2</v>
      </c>
      <c r="G33270" t="s">
        <v>38883</v>
      </c>
      <c r="H33270" t="s">
        <v>38884</v>
      </c>
    </row>
    <row r="33271" spans="1:8" x14ac:dyDescent="0.2">
      <c r="A33271" t="s">
        <v>66655</v>
      </c>
      <c r="B33271">
        <v>1</v>
      </c>
      <c r="C33271">
        <v>0.66535900000000003</v>
      </c>
      <c r="D33271">
        <v>0.43851410000000002</v>
      </c>
      <c r="E33271">
        <v>-4.93</v>
      </c>
      <c r="F33271">
        <v>4.2457370000000001E-2</v>
      </c>
      <c r="G33271" t="s">
        <v>30844</v>
      </c>
      <c r="H33271" t="s">
        <v>30845</v>
      </c>
    </row>
    <row r="33272" spans="1:8" x14ac:dyDescent="0.2">
      <c r="A33272" t="s">
        <v>66656</v>
      </c>
      <c r="B33272">
        <v>1</v>
      </c>
      <c r="C33272">
        <v>0.66538200000000003</v>
      </c>
      <c r="D33272">
        <v>-0.43848189999999998</v>
      </c>
      <c r="E33272">
        <v>-4.93</v>
      </c>
      <c r="F33272">
        <v>-3.4798419999999997E-2</v>
      </c>
      <c r="G33272" t="s">
        <v>33</v>
      </c>
      <c r="H33272" t="s">
        <v>33</v>
      </c>
    </row>
    <row r="33273" spans="1:8" x14ac:dyDescent="0.2">
      <c r="A33273" t="s">
        <v>66657</v>
      </c>
      <c r="B33273">
        <v>1</v>
      </c>
      <c r="C33273">
        <v>0.66540200000000005</v>
      </c>
      <c r="D33273">
        <v>0.43845339999999999</v>
      </c>
      <c r="E33273">
        <v>-4.93</v>
      </c>
      <c r="F33273">
        <v>3.8110909999999998E-2</v>
      </c>
      <c r="G33273" t="s">
        <v>66658</v>
      </c>
      <c r="H33273" t="s">
        <v>66659</v>
      </c>
    </row>
    <row r="33274" spans="1:8" x14ac:dyDescent="0.2">
      <c r="A33274" t="s">
        <v>66660</v>
      </c>
      <c r="B33274">
        <v>1</v>
      </c>
      <c r="C33274">
        <v>0.66540999999999995</v>
      </c>
      <c r="D33274">
        <v>-0.43844179999999999</v>
      </c>
      <c r="E33274">
        <v>-4.93</v>
      </c>
      <c r="F33274">
        <v>-4.7183360000000001E-2</v>
      </c>
      <c r="G33274" t="s">
        <v>66661</v>
      </c>
      <c r="H33274" t="s">
        <v>66662</v>
      </c>
    </row>
    <row r="33275" spans="1:8" x14ac:dyDescent="0.2">
      <c r="A33275" t="s">
        <v>66663</v>
      </c>
      <c r="B33275">
        <v>1</v>
      </c>
      <c r="C33275">
        <v>0.66541799999999995</v>
      </c>
      <c r="D33275">
        <v>0.43843090000000001</v>
      </c>
      <c r="E33275">
        <v>-4.93</v>
      </c>
      <c r="F33275">
        <v>9.1877760000000003E-2</v>
      </c>
      <c r="G33275" t="s">
        <v>18324</v>
      </c>
      <c r="H33275" t="s">
        <v>18325</v>
      </c>
    </row>
    <row r="33276" spans="1:8" x14ac:dyDescent="0.2">
      <c r="A33276" t="s">
        <v>66664</v>
      </c>
      <c r="B33276">
        <v>1</v>
      </c>
      <c r="C33276">
        <v>0.66543799999999997</v>
      </c>
      <c r="D33276">
        <v>-0.43840269999999998</v>
      </c>
      <c r="E33276">
        <v>-4.93</v>
      </c>
      <c r="F33276">
        <v>-6.5620730000000002E-2</v>
      </c>
      <c r="G33276" t="s">
        <v>14156</v>
      </c>
      <c r="H33276" t="s">
        <v>14157</v>
      </c>
    </row>
    <row r="33277" spans="1:8" x14ac:dyDescent="0.2">
      <c r="A33277" t="s">
        <v>66665</v>
      </c>
      <c r="B33277">
        <v>1</v>
      </c>
      <c r="C33277">
        <v>0.66546000000000005</v>
      </c>
      <c r="D33277">
        <v>-0.43837159999999997</v>
      </c>
      <c r="E33277">
        <v>-4.93</v>
      </c>
      <c r="F33277">
        <v>-5.5444790000000001E-2</v>
      </c>
      <c r="G33277" t="s">
        <v>66666</v>
      </c>
      <c r="H33277" t="s">
        <v>66667</v>
      </c>
    </row>
    <row r="33278" spans="1:8" x14ac:dyDescent="0.2">
      <c r="A33278" t="s">
        <v>66668</v>
      </c>
      <c r="B33278">
        <v>1</v>
      </c>
      <c r="C33278">
        <v>0.66546000000000005</v>
      </c>
      <c r="D33278">
        <v>0.43837140000000002</v>
      </c>
      <c r="E33278">
        <v>-4.93</v>
      </c>
      <c r="F33278">
        <v>4.0968570000000003E-2</v>
      </c>
      <c r="G33278" t="s">
        <v>66669</v>
      </c>
      <c r="H33278" t="s">
        <v>66670</v>
      </c>
    </row>
    <row r="33279" spans="1:8" x14ac:dyDescent="0.2">
      <c r="A33279" t="s">
        <v>66671</v>
      </c>
      <c r="B33279">
        <v>1</v>
      </c>
      <c r="C33279">
        <v>0.66546099999999997</v>
      </c>
      <c r="D33279">
        <v>-0.4383707</v>
      </c>
      <c r="E33279">
        <v>-4.93</v>
      </c>
      <c r="F33279">
        <v>-3.274154E-2</v>
      </c>
      <c r="G33279" t="s">
        <v>10223</v>
      </c>
      <c r="H33279" t="s">
        <v>10224</v>
      </c>
    </row>
    <row r="33280" spans="1:8" x14ac:dyDescent="0.2">
      <c r="A33280" t="s">
        <v>66672</v>
      </c>
      <c r="B33280">
        <v>1</v>
      </c>
      <c r="C33280">
        <v>0.66546099999999997</v>
      </c>
      <c r="D33280">
        <v>-0.43837029999999999</v>
      </c>
      <c r="E33280">
        <v>-4.93</v>
      </c>
      <c r="F33280">
        <v>-5.3078889999999997E-2</v>
      </c>
      <c r="G33280" t="s">
        <v>66673</v>
      </c>
      <c r="H33280" t="s">
        <v>66674</v>
      </c>
    </row>
    <row r="33281" spans="1:8" x14ac:dyDescent="0.2">
      <c r="A33281" t="s">
        <v>66675</v>
      </c>
      <c r="B33281">
        <v>1</v>
      </c>
      <c r="C33281">
        <v>0.66547400000000001</v>
      </c>
      <c r="D33281">
        <v>-0.43835200000000002</v>
      </c>
      <c r="E33281">
        <v>-4.93</v>
      </c>
      <c r="F33281">
        <v>-3.7634359999999999E-2</v>
      </c>
      <c r="G33281" t="s">
        <v>61241</v>
      </c>
      <c r="H33281" t="s">
        <v>61242</v>
      </c>
    </row>
    <row r="33282" spans="1:8" x14ac:dyDescent="0.2">
      <c r="A33282" t="s">
        <v>66676</v>
      </c>
      <c r="B33282">
        <v>1</v>
      </c>
      <c r="C33282">
        <v>0.66547599999999996</v>
      </c>
      <c r="D33282">
        <v>-0.43835000000000002</v>
      </c>
      <c r="E33282">
        <v>-4.93</v>
      </c>
      <c r="F33282">
        <v>-6.7698540000000001E-2</v>
      </c>
      <c r="G33282" t="s">
        <v>18595</v>
      </c>
      <c r="H33282" t="s">
        <v>18596</v>
      </c>
    </row>
    <row r="33283" spans="1:8" x14ac:dyDescent="0.2">
      <c r="A33283" t="s">
        <v>66677</v>
      </c>
      <c r="B33283">
        <v>1</v>
      </c>
      <c r="C33283">
        <v>0.66549899999999995</v>
      </c>
      <c r="D33283">
        <v>0.43831720000000002</v>
      </c>
      <c r="E33283">
        <v>-4.93</v>
      </c>
      <c r="F33283">
        <v>3.4778969999999999E-2</v>
      </c>
      <c r="G33283" t="s">
        <v>2415</v>
      </c>
      <c r="H33283" t="s">
        <v>2416</v>
      </c>
    </row>
    <row r="33284" spans="1:8" x14ac:dyDescent="0.2">
      <c r="A33284" t="s">
        <v>66678</v>
      </c>
      <c r="B33284">
        <v>1</v>
      </c>
      <c r="C33284">
        <v>0.66551400000000005</v>
      </c>
      <c r="D33284">
        <v>-0.43829699999999999</v>
      </c>
      <c r="E33284">
        <v>-4.93</v>
      </c>
      <c r="F33284">
        <v>-5.2369209999999999E-2</v>
      </c>
      <c r="G33284" t="s">
        <v>1756</v>
      </c>
      <c r="H33284" t="s">
        <v>1757</v>
      </c>
    </row>
    <row r="33285" spans="1:8" x14ac:dyDescent="0.2">
      <c r="A33285" t="s">
        <v>66679</v>
      </c>
      <c r="B33285">
        <v>1</v>
      </c>
      <c r="C33285">
        <v>0.66552900000000004</v>
      </c>
      <c r="D33285">
        <v>0.43827519999999998</v>
      </c>
      <c r="E33285">
        <v>-4.93</v>
      </c>
      <c r="F33285">
        <v>4.3037020000000002E-2</v>
      </c>
      <c r="G33285" t="s">
        <v>5774</v>
      </c>
      <c r="H33285" t="s">
        <v>5775</v>
      </c>
    </row>
    <row r="33286" spans="1:8" x14ac:dyDescent="0.2">
      <c r="A33286" t="s">
        <v>66680</v>
      </c>
      <c r="B33286">
        <v>1</v>
      </c>
      <c r="C33286">
        <v>0.66553499999999999</v>
      </c>
      <c r="D33286">
        <v>0.43826680000000001</v>
      </c>
      <c r="E33286">
        <v>-4.93</v>
      </c>
      <c r="F33286">
        <v>3.1090489999999998E-2</v>
      </c>
      <c r="G33286" t="s">
        <v>33</v>
      </c>
      <c r="H33286" t="s">
        <v>33</v>
      </c>
    </row>
    <row r="33287" spans="1:8" x14ac:dyDescent="0.2">
      <c r="A33287" t="s">
        <v>66681</v>
      </c>
      <c r="B33287">
        <v>1</v>
      </c>
      <c r="C33287">
        <v>0.66556000000000004</v>
      </c>
      <c r="D33287">
        <v>-0.43823129999999999</v>
      </c>
      <c r="E33287">
        <v>-4.93</v>
      </c>
      <c r="F33287">
        <v>-3.666034E-2</v>
      </c>
      <c r="G33287" t="s">
        <v>14014</v>
      </c>
      <c r="H33287" t="s">
        <v>14015</v>
      </c>
    </row>
    <row r="33288" spans="1:8" x14ac:dyDescent="0.2">
      <c r="A33288" t="s">
        <v>66682</v>
      </c>
      <c r="B33288">
        <v>1</v>
      </c>
      <c r="C33288">
        <v>0.66556400000000004</v>
      </c>
      <c r="D33288">
        <v>-0.43822689999999997</v>
      </c>
      <c r="E33288">
        <v>-4.93</v>
      </c>
      <c r="F33288">
        <v>-0.10089552</v>
      </c>
      <c r="G33288" t="s">
        <v>33</v>
      </c>
      <c r="H33288" t="s">
        <v>33</v>
      </c>
    </row>
    <row r="33289" spans="1:8" x14ac:dyDescent="0.2">
      <c r="A33289" t="s">
        <v>66683</v>
      </c>
      <c r="B33289">
        <v>1</v>
      </c>
      <c r="C33289">
        <v>0.66560399999999997</v>
      </c>
      <c r="D33289">
        <v>-0.43817030000000001</v>
      </c>
      <c r="E33289">
        <v>-4.93</v>
      </c>
      <c r="F33289">
        <v>-5.0030890000000001E-2</v>
      </c>
      <c r="G33289" t="s">
        <v>33</v>
      </c>
      <c r="H33289" t="s">
        <v>33</v>
      </c>
    </row>
    <row r="33290" spans="1:8" x14ac:dyDescent="0.2">
      <c r="A33290" t="s">
        <v>66684</v>
      </c>
      <c r="B33290">
        <v>1</v>
      </c>
      <c r="C33290">
        <v>0.66563799999999995</v>
      </c>
      <c r="D33290">
        <v>-0.43812240000000002</v>
      </c>
      <c r="E33290">
        <v>-4.93</v>
      </c>
      <c r="F33290">
        <v>-5.3284449999999997E-2</v>
      </c>
      <c r="G33290" t="s">
        <v>39283</v>
      </c>
      <c r="H33290" t="s">
        <v>39284</v>
      </c>
    </row>
    <row r="33291" spans="1:8" x14ac:dyDescent="0.2">
      <c r="A33291" t="s">
        <v>66685</v>
      </c>
      <c r="B33291">
        <v>1</v>
      </c>
      <c r="C33291">
        <v>0.66564400000000001</v>
      </c>
      <c r="D33291">
        <v>0.43811430000000001</v>
      </c>
      <c r="E33291">
        <v>-4.93</v>
      </c>
      <c r="F33291">
        <v>5.0948449999999999E-2</v>
      </c>
      <c r="G33291" t="s">
        <v>18807</v>
      </c>
      <c r="H33291" t="s">
        <v>18808</v>
      </c>
    </row>
    <row r="33292" spans="1:8" x14ac:dyDescent="0.2">
      <c r="A33292" t="s">
        <v>66686</v>
      </c>
      <c r="B33292">
        <v>1</v>
      </c>
      <c r="C33292">
        <v>0.66568400000000005</v>
      </c>
      <c r="D33292">
        <v>-0.438058</v>
      </c>
      <c r="E33292">
        <v>-4.93</v>
      </c>
      <c r="F33292">
        <v>-3.6105480000000002E-2</v>
      </c>
      <c r="G33292" t="s">
        <v>33</v>
      </c>
      <c r="H33292" t="s">
        <v>33</v>
      </c>
    </row>
    <row r="33293" spans="1:8" x14ac:dyDescent="0.2">
      <c r="A33293" t="s">
        <v>66687</v>
      </c>
      <c r="B33293">
        <v>1</v>
      </c>
      <c r="C33293">
        <v>0.66570799999999997</v>
      </c>
      <c r="D33293">
        <v>0.438025</v>
      </c>
      <c r="E33293">
        <v>-4.93</v>
      </c>
      <c r="F33293">
        <v>4.8540050000000001E-2</v>
      </c>
      <c r="G33293" t="s">
        <v>66688</v>
      </c>
      <c r="H33293" t="s">
        <v>66689</v>
      </c>
    </row>
    <row r="33294" spans="1:8" x14ac:dyDescent="0.2">
      <c r="A33294" t="s">
        <v>66690</v>
      </c>
      <c r="B33294">
        <v>1</v>
      </c>
      <c r="C33294">
        <v>0.665717</v>
      </c>
      <c r="D33294">
        <v>0.43801190000000001</v>
      </c>
      <c r="E33294">
        <v>-4.93</v>
      </c>
      <c r="F33294">
        <v>4.5234860000000002E-2</v>
      </c>
      <c r="G33294" t="s">
        <v>20548</v>
      </c>
      <c r="H33294" t="s">
        <v>20549</v>
      </c>
    </row>
    <row r="33295" spans="1:8" x14ac:dyDescent="0.2">
      <c r="A33295" t="s">
        <v>66691</v>
      </c>
      <c r="B33295">
        <v>1</v>
      </c>
      <c r="C33295">
        <v>0.66571800000000003</v>
      </c>
      <c r="D33295">
        <v>-0.43801010000000001</v>
      </c>
      <c r="E33295">
        <v>-4.93</v>
      </c>
      <c r="F33295">
        <v>-5.7975329999999999E-2</v>
      </c>
      <c r="G33295" t="s">
        <v>18513</v>
      </c>
      <c r="H33295" t="s">
        <v>18514</v>
      </c>
    </row>
    <row r="33296" spans="1:8" x14ac:dyDescent="0.2">
      <c r="A33296" t="s">
        <v>66692</v>
      </c>
      <c r="B33296">
        <v>1</v>
      </c>
      <c r="C33296">
        <v>0.66572799999999999</v>
      </c>
      <c r="D33296">
        <v>-0.43799700000000003</v>
      </c>
      <c r="E33296">
        <v>-4.93</v>
      </c>
      <c r="F33296">
        <v>-3.989492E-2</v>
      </c>
      <c r="G33296" t="s">
        <v>28156</v>
      </c>
      <c r="H33296" t="s">
        <v>28157</v>
      </c>
    </row>
    <row r="33297" spans="1:8" x14ac:dyDescent="0.2">
      <c r="A33297" t="s">
        <v>66693</v>
      </c>
      <c r="B33297">
        <v>1</v>
      </c>
      <c r="C33297">
        <v>0.66572900000000002</v>
      </c>
      <c r="D33297">
        <v>0.43799490000000002</v>
      </c>
      <c r="E33297">
        <v>-4.93</v>
      </c>
      <c r="F33297">
        <v>3.3696299999999998E-2</v>
      </c>
      <c r="G33297" t="s">
        <v>33</v>
      </c>
      <c r="H33297" t="s">
        <v>33</v>
      </c>
    </row>
    <row r="33298" spans="1:8" x14ac:dyDescent="0.2">
      <c r="A33298" t="s">
        <v>66694</v>
      </c>
      <c r="B33298">
        <v>1</v>
      </c>
      <c r="C33298">
        <v>0.66573000000000004</v>
      </c>
      <c r="D33298">
        <v>0.4379943</v>
      </c>
      <c r="E33298">
        <v>-4.93</v>
      </c>
      <c r="F33298">
        <v>5.141072E-2</v>
      </c>
      <c r="G33298" t="s">
        <v>66695</v>
      </c>
      <c r="H33298" t="s">
        <v>66696</v>
      </c>
    </row>
    <row r="33299" spans="1:8" x14ac:dyDescent="0.2">
      <c r="A33299" t="s">
        <v>66697</v>
      </c>
      <c r="B33299">
        <v>1</v>
      </c>
      <c r="C33299">
        <v>0.66573400000000005</v>
      </c>
      <c r="D33299">
        <v>-0.43798870000000001</v>
      </c>
      <c r="E33299">
        <v>-4.93</v>
      </c>
      <c r="F33299">
        <v>-3.5542299999999999E-2</v>
      </c>
      <c r="G33299" t="s">
        <v>36627</v>
      </c>
      <c r="H33299" t="s">
        <v>36628</v>
      </c>
    </row>
    <row r="33300" spans="1:8" x14ac:dyDescent="0.2">
      <c r="A33300" t="s">
        <v>66698</v>
      </c>
      <c r="B33300">
        <v>1</v>
      </c>
      <c r="C33300">
        <v>0.66573899999999997</v>
      </c>
      <c r="D33300">
        <v>-0.43798140000000002</v>
      </c>
      <c r="E33300">
        <v>-4.93</v>
      </c>
      <c r="F33300">
        <v>-4.842714E-2</v>
      </c>
      <c r="G33300" t="s">
        <v>30405</v>
      </c>
      <c r="H33300" t="s">
        <v>30406</v>
      </c>
    </row>
    <row r="33301" spans="1:8" x14ac:dyDescent="0.2">
      <c r="A33301" t="s">
        <v>66699</v>
      </c>
      <c r="B33301">
        <v>1</v>
      </c>
      <c r="C33301">
        <v>0.66574</v>
      </c>
      <c r="D33301">
        <v>0.43797989999999998</v>
      </c>
      <c r="E33301">
        <v>-4.93</v>
      </c>
      <c r="F33301">
        <v>6.6658739999999994E-2</v>
      </c>
      <c r="G33301" t="s">
        <v>66700</v>
      </c>
      <c r="H33301" t="s">
        <v>66701</v>
      </c>
    </row>
    <row r="33302" spans="1:8" x14ac:dyDescent="0.2">
      <c r="A33302" t="s">
        <v>66702</v>
      </c>
      <c r="B33302">
        <v>1</v>
      </c>
      <c r="C33302">
        <v>0.66577699999999995</v>
      </c>
      <c r="D33302">
        <v>0.43792740000000002</v>
      </c>
      <c r="E33302">
        <v>-4.93</v>
      </c>
      <c r="F33302">
        <v>3.4580930000000003E-2</v>
      </c>
      <c r="G33302" t="s">
        <v>33</v>
      </c>
      <c r="H33302" t="s">
        <v>33</v>
      </c>
    </row>
    <row r="33303" spans="1:8" x14ac:dyDescent="0.2">
      <c r="A33303" t="s">
        <v>66703</v>
      </c>
      <c r="B33303">
        <v>1</v>
      </c>
      <c r="C33303">
        <v>0.66579999999999995</v>
      </c>
      <c r="D33303">
        <v>-0.43789630000000002</v>
      </c>
      <c r="E33303">
        <v>-4.93</v>
      </c>
      <c r="F33303">
        <v>-5.3514079999999999E-2</v>
      </c>
      <c r="G33303" t="s">
        <v>26067</v>
      </c>
      <c r="H33303" t="s">
        <v>26068</v>
      </c>
    </row>
    <row r="33304" spans="1:8" x14ac:dyDescent="0.2">
      <c r="A33304" t="s">
        <v>66704</v>
      </c>
      <c r="B33304">
        <v>1</v>
      </c>
      <c r="C33304">
        <v>0.66581299999999999</v>
      </c>
      <c r="D33304">
        <v>0.43787789999999999</v>
      </c>
      <c r="E33304">
        <v>-4.93</v>
      </c>
      <c r="F33304">
        <v>4.7430609999999998E-2</v>
      </c>
      <c r="G33304" t="s">
        <v>382</v>
      </c>
      <c r="H33304" t="s">
        <v>383</v>
      </c>
    </row>
    <row r="33305" spans="1:8" x14ac:dyDescent="0.2">
      <c r="A33305" t="s">
        <v>66705</v>
      </c>
      <c r="B33305">
        <v>1</v>
      </c>
      <c r="C33305">
        <v>0.66584299999999996</v>
      </c>
      <c r="D33305">
        <v>0.4378359</v>
      </c>
      <c r="E33305">
        <v>-4.93</v>
      </c>
      <c r="F33305">
        <v>5.4216899999999998E-2</v>
      </c>
      <c r="G33305" t="s">
        <v>33532</v>
      </c>
      <c r="H33305" t="s">
        <v>33533</v>
      </c>
    </row>
    <row r="33306" spans="1:8" x14ac:dyDescent="0.2">
      <c r="A33306" t="s">
        <v>66706</v>
      </c>
      <c r="B33306">
        <v>1</v>
      </c>
      <c r="C33306">
        <v>0.66584299999999996</v>
      </c>
      <c r="D33306">
        <v>-0.43783529999999998</v>
      </c>
      <c r="E33306">
        <v>-4.93</v>
      </c>
      <c r="F33306">
        <v>-3.92203E-2</v>
      </c>
      <c r="G33306" t="s">
        <v>16264</v>
      </c>
      <c r="H33306" t="s">
        <v>16265</v>
      </c>
    </row>
    <row r="33307" spans="1:8" x14ac:dyDescent="0.2">
      <c r="A33307" t="s">
        <v>66707</v>
      </c>
      <c r="B33307">
        <v>1</v>
      </c>
      <c r="C33307">
        <v>0.66585799999999995</v>
      </c>
      <c r="D33307">
        <v>-0.43781429999999999</v>
      </c>
      <c r="E33307">
        <v>-4.93</v>
      </c>
      <c r="F33307">
        <v>-5.1482859999999998E-2</v>
      </c>
      <c r="G33307" t="s">
        <v>61640</v>
      </c>
      <c r="H33307" t="s">
        <v>61641</v>
      </c>
    </row>
    <row r="33308" spans="1:8" x14ac:dyDescent="0.2">
      <c r="A33308" t="s">
        <v>66708</v>
      </c>
      <c r="B33308">
        <v>1</v>
      </c>
      <c r="C33308">
        <v>0.66587300000000005</v>
      </c>
      <c r="D33308">
        <v>0.43779289999999998</v>
      </c>
      <c r="E33308">
        <v>-4.93</v>
      </c>
      <c r="F33308">
        <v>3.6153350000000001E-2</v>
      </c>
      <c r="G33308" t="s">
        <v>66709</v>
      </c>
      <c r="H33308" t="s">
        <v>66710</v>
      </c>
    </row>
    <row r="33309" spans="1:8" x14ac:dyDescent="0.2">
      <c r="A33309" t="s">
        <v>66711</v>
      </c>
      <c r="B33309">
        <v>1</v>
      </c>
      <c r="C33309">
        <v>0.66590400000000005</v>
      </c>
      <c r="D33309">
        <v>-0.43775019999999998</v>
      </c>
      <c r="E33309">
        <v>-4.93</v>
      </c>
      <c r="F33309">
        <v>-5.0730039999999997E-2</v>
      </c>
      <c r="G33309" t="s">
        <v>25454</v>
      </c>
      <c r="H33309" t="s">
        <v>25455</v>
      </c>
    </row>
    <row r="33310" spans="1:8" x14ac:dyDescent="0.2">
      <c r="A33310" t="s">
        <v>66712</v>
      </c>
      <c r="B33310">
        <v>1</v>
      </c>
      <c r="C33310">
        <v>0.66591599999999995</v>
      </c>
      <c r="D33310">
        <v>-0.43773269999999997</v>
      </c>
      <c r="E33310">
        <v>-4.93</v>
      </c>
      <c r="F33310">
        <v>-3.0531200000000001E-2</v>
      </c>
      <c r="G33310" t="s">
        <v>66713</v>
      </c>
      <c r="H33310" t="s">
        <v>66714</v>
      </c>
    </row>
    <row r="33311" spans="1:8" x14ac:dyDescent="0.2">
      <c r="A33311" t="s">
        <v>66715</v>
      </c>
      <c r="B33311">
        <v>1</v>
      </c>
      <c r="C33311">
        <v>0.66592300000000004</v>
      </c>
      <c r="D33311">
        <v>-0.43772349999999999</v>
      </c>
      <c r="E33311">
        <v>-4.93</v>
      </c>
      <c r="F33311">
        <v>-4.4412529999999999E-2</v>
      </c>
      <c r="G33311" t="s">
        <v>33</v>
      </c>
      <c r="H33311" t="s">
        <v>33</v>
      </c>
    </row>
    <row r="33312" spans="1:8" x14ac:dyDescent="0.2">
      <c r="A33312" t="s">
        <v>66716</v>
      </c>
      <c r="B33312">
        <v>1</v>
      </c>
      <c r="C33312">
        <v>0.66593500000000005</v>
      </c>
      <c r="D33312">
        <v>0.43770710000000002</v>
      </c>
      <c r="E33312">
        <v>-4.93</v>
      </c>
      <c r="F33312">
        <v>2.8866320000000001E-2</v>
      </c>
      <c r="G33312" t="s">
        <v>49096</v>
      </c>
      <c r="H33312" t="s">
        <v>49097</v>
      </c>
    </row>
    <row r="33313" spans="1:8" x14ac:dyDescent="0.2">
      <c r="A33313" t="s">
        <v>66717</v>
      </c>
      <c r="B33313">
        <v>1</v>
      </c>
      <c r="C33313">
        <v>0.66595199999999999</v>
      </c>
      <c r="D33313">
        <v>0.43768299999999999</v>
      </c>
      <c r="E33313">
        <v>-4.93</v>
      </c>
      <c r="F33313">
        <v>4.5853339999999999E-2</v>
      </c>
      <c r="G33313" t="s">
        <v>47466</v>
      </c>
      <c r="H33313" t="s">
        <v>47467</v>
      </c>
    </row>
    <row r="33314" spans="1:8" x14ac:dyDescent="0.2">
      <c r="A33314" t="s">
        <v>66718</v>
      </c>
      <c r="B33314">
        <v>1</v>
      </c>
      <c r="C33314">
        <v>0.66597799999999996</v>
      </c>
      <c r="D33314">
        <v>0.43764639999999999</v>
      </c>
      <c r="E33314">
        <v>-4.93</v>
      </c>
      <c r="F33314">
        <v>5.5598259999999997E-2</v>
      </c>
      <c r="G33314" t="s">
        <v>13086</v>
      </c>
      <c r="H33314" t="s">
        <v>13087</v>
      </c>
    </row>
    <row r="33315" spans="1:8" x14ac:dyDescent="0.2">
      <c r="A33315" t="s">
        <v>66719</v>
      </c>
      <c r="B33315">
        <v>1</v>
      </c>
      <c r="C33315">
        <v>0.66599699999999995</v>
      </c>
      <c r="D33315">
        <v>-0.43761899999999998</v>
      </c>
      <c r="E33315">
        <v>-4.93</v>
      </c>
      <c r="F33315">
        <v>-4.272977E-2</v>
      </c>
      <c r="G33315" t="s">
        <v>43074</v>
      </c>
      <c r="H33315" t="s">
        <v>43075</v>
      </c>
    </row>
    <row r="33316" spans="1:8" x14ac:dyDescent="0.2">
      <c r="A33316" t="s">
        <v>66720</v>
      </c>
      <c r="B33316">
        <v>1</v>
      </c>
      <c r="C33316">
        <v>0.66600000000000004</v>
      </c>
      <c r="D33316">
        <v>0.43761610000000001</v>
      </c>
      <c r="E33316">
        <v>-4.93</v>
      </c>
      <c r="F33316">
        <v>2.833987E-2</v>
      </c>
      <c r="G33316" t="s">
        <v>66721</v>
      </c>
      <c r="H33316" t="s">
        <v>66722</v>
      </c>
    </row>
    <row r="33317" spans="1:8" x14ac:dyDescent="0.2">
      <c r="A33317" t="s">
        <v>66723</v>
      </c>
      <c r="B33317">
        <v>1</v>
      </c>
      <c r="C33317">
        <v>0.66602899999999998</v>
      </c>
      <c r="D33317">
        <v>-0.43757430000000003</v>
      </c>
      <c r="E33317">
        <v>-4.93</v>
      </c>
      <c r="F33317">
        <v>-3.4275859999999998E-2</v>
      </c>
      <c r="G33317" t="s">
        <v>33</v>
      </c>
      <c r="H33317" t="s">
        <v>33</v>
      </c>
    </row>
    <row r="33318" spans="1:8" x14ac:dyDescent="0.2">
      <c r="A33318" t="s">
        <v>66724</v>
      </c>
      <c r="B33318">
        <v>1</v>
      </c>
      <c r="C33318">
        <v>0.66603900000000005</v>
      </c>
      <c r="D33318">
        <v>0.43756149999999999</v>
      </c>
      <c r="E33318">
        <v>-4.93</v>
      </c>
      <c r="F33318">
        <v>6.5029939999999994E-2</v>
      </c>
      <c r="G33318" t="s">
        <v>63738</v>
      </c>
      <c r="H33318" t="s">
        <v>63739</v>
      </c>
    </row>
    <row r="33319" spans="1:8" x14ac:dyDescent="0.2">
      <c r="A33319" t="s">
        <v>66725</v>
      </c>
      <c r="B33319">
        <v>1</v>
      </c>
      <c r="C33319">
        <v>0.66603999999999997</v>
      </c>
      <c r="D33319">
        <v>-0.43756010000000001</v>
      </c>
      <c r="E33319">
        <v>-4.93</v>
      </c>
      <c r="F33319">
        <v>-3.8651339999999999E-2</v>
      </c>
      <c r="G33319" t="s">
        <v>48644</v>
      </c>
      <c r="H33319" t="s">
        <v>48645</v>
      </c>
    </row>
    <row r="33320" spans="1:8" x14ac:dyDescent="0.2">
      <c r="A33320" t="s">
        <v>66726</v>
      </c>
      <c r="B33320">
        <v>1</v>
      </c>
      <c r="C33320">
        <v>0.66604699999999994</v>
      </c>
      <c r="D33320">
        <v>0.43754890000000002</v>
      </c>
      <c r="E33320">
        <v>-4.93</v>
      </c>
      <c r="F33320">
        <v>3.047045E-2</v>
      </c>
      <c r="G33320" t="s">
        <v>62750</v>
      </c>
      <c r="H33320" t="s">
        <v>62751</v>
      </c>
    </row>
    <row r="33321" spans="1:8" x14ac:dyDescent="0.2">
      <c r="A33321" t="s">
        <v>66727</v>
      </c>
      <c r="B33321">
        <v>1</v>
      </c>
      <c r="C33321">
        <v>0.66605599999999998</v>
      </c>
      <c r="D33321">
        <v>0.4375366</v>
      </c>
      <c r="E33321">
        <v>-4.93</v>
      </c>
      <c r="F33321">
        <v>7.7401010000000006E-2</v>
      </c>
      <c r="G33321" t="s">
        <v>52196</v>
      </c>
      <c r="H33321" t="s">
        <v>52197</v>
      </c>
    </row>
    <row r="33322" spans="1:8" x14ac:dyDescent="0.2">
      <c r="A33322" t="s">
        <v>66728</v>
      </c>
      <c r="B33322">
        <v>1</v>
      </c>
      <c r="C33322">
        <v>0.66605999999999999</v>
      </c>
      <c r="D33322">
        <v>0.4375309</v>
      </c>
      <c r="E33322">
        <v>-4.93</v>
      </c>
      <c r="F33322">
        <v>3.8580929999999999E-2</v>
      </c>
      <c r="G33322" t="s">
        <v>33</v>
      </c>
      <c r="H33322" t="s">
        <v>33</v>
      </c>
    </row>
    <row r="33323" spans="1:8" x14ac:dyDescent="0.2">
      <c r="A33323" t="s">
        <v>66729</v>
      </c>
      <c r="B33323">
        <v>1</v>
      </c>
      <c r="C33323">
        <v>0.66608299999999998</v>
      </c>
      <c r="D33323">
        <v>0.43749969999999999</v>
      </c>
      <c r="E33323">
        <v>-4.93</v>
      </c>
      <c r="F33323">
        <v>4.260866E-2</v>
      </c>
      <c r="G33323" t="s">
        <v>9242</v>
      </c>
      <c r="H33323" t="s">
        <v>9243</v>
      </c>
    </row>
    <row r="33324" spans="1:8" x14ac:dyDescent="0.2">
      <c r="A33324" t="s">
        <v>66730</v>
      </c>
      <c r="B33324">
        <v>1</v>
      </c>
      <c r="C33324">
        <v>0.66608900000000004</v>
      </c>
      <c r="D33324">
        <v>0.4374905</v>
      </c>
      <c r="E33324">
        <v>-4.93</v>
      </c>
      <c r="F33324">
        <v>3.9696549999999997E-2</v>
      </c>
      <c r="G33324" t="s">
        <v>33</v>
      </c>
      <c r="H33324" t="s">
        <v>33</v>
      </c>
    </row>
    <row r="33325" spans="1:8" x14ac:dyDescent="0.2">
      <c r="A33325" t="s">
        <v>66731</v>
      </c>
      <c r="B33325">
        <v>1</v>
      </c>
      <c r="C33325">
        <v>0.66615000000000002</v>
      </c>
      <c r="D33325">
        <v>0.4374053</v>
      </c>
      <c r="E33325">
        <v>-4.93</v>
      </c>
      <c r="F33325">
        <v>5.0318620000000001E-2</v>
      </c>
      <c r="G33325" t="s">
        <v>25213</v>
      </c>
      <c r="H33325" t="s">
        <v>25214</v>
      </c>
    </row>
    <row r="33326" spans="1:8" x14ac:dyDescent="0.2">
      <c r="A33326" t="s">
        <v>66732</v>
      </c>
      <c r="B33326">
        <v>1</v>
      </c>
      <c r="C33326">
        <v>0.66617300000000002</v>
      </c>
      <c r="D33326">
        <v>-0.43737359999999997</v>
      </c>
      <c r="E33326">
        <v>-4.93</v>
      </c>
      <c r="F33326">
        <v>-4.379094E-2</v>
      </c>
      <c r="G33326" t="s">
        <v>66733</v>
      </c>
      <c r="H33326" t="s">
        <v>66734</v>
      </c>
    </row>
    <row r="33327" spans="1:8" x14ac:dyDescent="0.2">
      <c r="A33327" t="s">
        <v>66735</v>
      </c>
      <c r="B33327">
        <v>1</v>
      </c>
      <c r="C33327">
        <v>0.66617599999999999</v>
      </c>
      <c r="D33327">
        <v>-0.4373687</v>
      </c>
      <c r="E33327">
        <v>-4.93</v>
      </c>
      <c r="F33327">
        <v>-3.4162169999999999E-2</v>
      </c>
      <c r="G33327" t="s">
        <v>59548</v>
      </c>
      <c r="H33327" t="s">
        <v>59549</v>
      </c>
    </row>
    <row r="33328" spans="1:8" x14ac:dyDescent="0.2">
      <c r="A33328" t="s">
        <v>66736</v>
      </c>
      <c r="B33328">
        <v>1</v>
      </c>
      <c r="C33328">
        <v>0.66618200000000005</v>
      </c>
      <c r="D33328">
        <v>0.43736120000000001</v>
      </c>
      <c r="E33328">
        <v>-4.93</v>
      </c>
      <c r="F33328">
        <v>9.4514050000000002E-2</v>
      </c>
      <c r="G33328" t="s">
        <v>66737</v>
      </c>
      <c r="H33328" t="s">
        <v>66738</v>
      </c>
    </row>
    <row r="33329" spans="1:8" x14ac:dyDescent="0.2">
      <c r="A33329" t="s">
        <v>66739</v>
      </c>
      <c r="B33329">
        <v>1</v>
      </c>
      <c r="C33329">
        <v>0.66620000000000001</v>
      </c>
      <c r="D33329">
        <v>-0.43733480000000002</v>
      </c>
      <c r="E33329">
        <v>-4.93</v>
      </c>
      <c r="F33329">
        <v>-2.6984890000000001E-2</v>
      </c>
      <c r="G33329" t="s">
        <v>33</v>
      </c>
      <c r="H33329" t="s">
        <v>33</v>
      </c>
    </row>
    <row r="33330" spans="1:8" x14ac:dyDescent="0.2">
      <c r="A33330" t="s">
        <v>66740</v>
      </c>
      <c r="B33330">
        <v>1</v>
      </c>
      <c r="C33330">
        <v>0.66621699999999995</v>
      </c>
      <c r="D33330">
        <v>-0.43731100000000001</v>
      </c>
      <c r="E33330">
        <v>-4.93</v>
      </c>
      <c r="F33330">
        <v>-3.1909350000000003E-2</v>
      </c>
      <c r="G33330" t="s">
        <v>48444</v>
      </c>
      <c r="H33330" t="s">
        <v>48445</v>
      </c>
    </row>
    <row r="33331" spans="1:8" x14ac:dyDescent="0.2">
      <c r="A33331" t="s">
        <v>66741</v>
      </c>
      <c r="B33331">
        <v>1</v>
      </c>
      <c r="C33331">
        <v>0.66623100000000002</v>
      </c>
      <c r="D33331">
        <v>0.4372915</v>
      </c>
      <c r="E33331">
        <v>-4.93</v>
      </c>
      <c r="F33331">
        <v>4.8577790000000003E-2</v>
      </c>
      <c r="G33331" t="s">
        <v>14502</v>
      </c>
      <c r="H33331" t="s">
        <v>14503</v>
      </c>
    </row>
    <row r="33332" spans="1:8" x14ac:dyDescent="0.2">
      <c r="A33332" t="s">
        <v>66742</v>
      </c>
      <c r="B33332">
        <v>1</v>
      </c>
      <c r="C33332">
        <v>0.66625299999999998</v>
      </c>
      <c r="D33332">
        <v>0.4372607</v>
      </c>
      <c r="E33332">
        <v>-4.93</v>
      </c>
      <c r="F33332">
        <v>5.3620109999999999E-2</v>
      </c>
      <c r="G33332" t="s">
        <v>66743</v>
      </c>
      <c r="H33332" t="s">
        <v>66744</v>
      </c>
    </row>
    <row r="33333" spans="1:8" x14ac:dyDescent="0.2">
      <c r="A33333" t="s">
        <v>66745</v>
      </c>
      <c r="B33333">
        <v>1</v>
      </c>
      <c r="C33333">
        <v>0.66627000000000003</v>
      </c>
      <c r="D33333">
        <v>-0.43723790000000001</v>
      </c>
      <c r="E33333">
        <v>-4.93</v>
      </c>
      <c r="F33333">
        <v>-9.5341120000000001E-2</v>
      </c>
      <c r="G33333" t="s">
        <v>37029</v>
      </c>
      <c r="H33333" t="s">
        <v>37030</v>
      </c>
    </row>
    <row r="33334" spans="1:8" x14ac:dyDescent="0.2">
      <c r="A33334" t="s">
        <v>66746</v>
      </c>
      <c r="B33334">
        <v>1</v>
      </c>
      <c r="C33334">
        <v>0.66627800000000004</v>
      </c>
      <c r="D33334">
        <v>-0.43722660000000002</v>
      </c>
      <c r="E33334">
        <v>-4.93</v>
      </c>
      <c r="F33334">
        <v>-5.1614800000000002E-2</v>
      </c>
      <c r="G33334" t="s">
        <v>37189</v>
      </c>
      <c r="H33334" t="s">
        <v>37190</v>
      </c>
    </row>
    <row r="33335" spans="1:8" x14ac:dyDescent="0.2">
      <c r="A33335" t="s">
        <v>66747</v>
      </c>
      <c r="B33335">
        <v>1</v>
      </c>
      <c r="C33335">
        <v>0.66629700000000003</v>
      </c>
      <c r="D33335">
        <v>0.43719940000000002</v>
      </c>
      <c r="E33335">
        <v>-4.93</v>
      </c>
      <c r="F33335">
        <v>5.4923230000000003E-2</v>
      </c>
      <c r="G33335" t="s">
        <v>45458</v>
      </c>
      <c r="H33335" t="s">
        <v>45459</v>
      </c>
    </row>
    <row r="33336" spans="1:8" x14ac:dyDescent="0.2">
      <c r="A33336" t="s">
        <v>66748</v>
      </c>
      <c r="B33336">
        <v>1</v>
      </c>
      <c r="C33336">
        <v>0.66631499999999999</v>
      </c>
      <c r="D33336">
        <v>-0.43717470000000003</v>
      </c>
      <c r="E33336">
        <v>-4.93</v>
      </c>
      <c r="F33336">
        <v>-2.71132E-2</v>
      </c>
      <c r="G33336" t="s">
        <v>33</v>
      </c>
      <c r="H33336" t="s">
        <v>33</v>
      </c>
    </row>
    <row r="33337" spans="1:8" x14ac:dyDescent="0.2">
      <c r="A33337" t="s">
        <v>66749</v>
      </c>
      <c r="B33337">
        <v>1</v>
      </c>
      <c r="C33337">
        <v>0.66633200000000004</v>
      </c>
      <c r="D33337">
        <v>0.4371505</v>
      </c>
      <c r="E33337">
        <v>-4.93</v>
      </c>
      <c r="F33337">
        <v>2.802344E-2</v>
      </c>
      <c r="G33337" t="s">
        <v>32337</v>
      </c>
      <c r="H33337" t="s">
        <v>32338</v>
      </c>
    </row>
    <row r="33338" spans="1:8" x14ac:dyDescent="0.2">
      <c r="A33338" t="s">
        <v>66750</v>
      </c>
      <c r="B33338">
        <v>1</v>
      </c>
      <c r="C33338">
        <v>0.66634199999999999</v>
      </c>
      <c r="D33338">
        <v>0.43713570000000002</v>
      </c>
      <c r="E33338">
        <v>-4.93</v>
      </c>
      <c r="F33338">
        <v>3.8694279999999998E-2</v>
      </c>
      <c r="G33338" t="s">
        <v>10670</v>
      </c>
      <c r="H33338" t="s">
        <v>10671</v>
      </c>
    </row>
    <row r="33339" spans="1:8" x14ac:dyDescent="0.2">
      <c r="A33339" t="s">
        <v>66751</v>
      </c>
      <c r="B33339">
        <v>1</v>
      </c>
      <c r="C33339">
        <v>0.66635100000000003</v>
      </c>
      <c r="D33339">
        <v>0.43712430000000002</v>
      </c>
      <c r="E33339">
        <v>-4.93</v>
      </c>
      <c r="F33339">
        <v>3.1776890000000002E-2</v>
      </c>
      <c r="G33339" t="s">
        <v>66752</v>
      </c>
      <c r="H33339" t="s">
        <v>66753</v>
      </c>
    </row>
    <row r="33340" spans="1:8" x14ac:dyDescent="0.2">
      <c r="A33340" t="s">
        <v>66754</v>
      </c>
      <c r="B33340">
        <v>1</v>
      </c>
      <c r="C33340">
        <v>0.66635999999999995</v>
      </c>
      <c r="D33340">
        <v>0.43711159999999999</v>
      </c>
      <c r="E33340">
        <v>-4.93</v>
      </c>
      <c r="F33340">
        <v>8.5697179999999998E-2</v>
      </c>
      <c r="G33340" t="s">
        <v>22220</v>
      </c>
      <c r="H33340" t="s">
        <v>22221</v>
      </c>
    </row>
    <row r="33341" spans="1:8" x14ac:dyDescent="0.2">
      <c r="A33341" t="s">
        <v>66755</v>
      </c>
      <c r="B33341">
        <v>1</v>
      </c>
      <c r="C33341">
        <v>0.66637500000000005</v>
      </c>
      <c r="D33341">
        <v>0.43709049999999999</v>
      </c>
      <c r="E33341">
        <v>-4.93</v>
      </c>
      <c r="F33341">
        <v>3.7481430000000003E-2</v>
      </c>
      <c r="G33341" t="s">
        <v>823</v>
      </c>
      <c r="H33341" t="s">
        <v>824</v>
      </c>
    </row>
    <row r="33342" spans="1:8" x14ac:dyDescent="0.2">
      <c r="A33342" t="s">
        <v>66756</v>
      </c>
      <c r="B33342">
        <v>1</v>
      </c>
      <c r="C33342">
        <v>0.66642000000000001</v>
      </c>
      <c r="D33342">
        <v>0.43702659999999999</v>
      </c>
      <c r="E33342">
        <v>-4.93</v>
      </c>
      <c r="F33342">
        <v>7.6619770000000004E-2</v>
      </c>
      <c r="G33342" t="s">
        <v>10261</v>
      </c>
      <c r="H33342" t="s">
        <v>10262</v>
      </c>
    </row>
    <row r="33343" spans="1:8" x14ac:dyDescent="0.2">
      <c r="A33343" t="s">
        <v>66757</v>
      </c>
      <c r="B33343">
        <v>1</v>
      </c>
      <c r="C33343">
        <v>0.66644800000000004</v>
      </c>
      <c r="D33343">
        <v>0.43698730000000002</v>
      </c>
      <c r="E33343">
        <v>-4.93</v>
      </c>
      <c r="F33343">
        <v>9.2706999999999998E-2</v>
      </c>
      <c r="G33343" t="s">
        <v>66758</v>
      </c>
      <c r="H33343" t="s">
        <v>66759</v>
      </c>
    </row>
    <row r="33344" spans="1:8" x14ac:dyDescent="0.2">
      <c r="A33344" t="s">
        <v>66760</v>
      </c>
      <c r="B33344">
        <v>1</v>
      </c>
      <c r="C33344">
        <v>0.66645500000000002</v>
      </c>
      <c r="D33344">
        <v>-0.43697819999999998</v>
      </c>
      <c r="E33344">
        <v>-4.93</v>
      </c>
      <c r="F33344">
        <v>-4.9598120000000002E-2</v>
      </c>
      <c r="G33344" t="s">
        <v>8523</v>
      </c>
      <c r="H33344" t="s">
        <v>8524</v>
      </c>
    </row>
    <row r="33345" spans="1:8" x14ac:dyDescent="0.2">
      <c r="A33345" t="s">
        <v>66761</v>
      </c>
      <c r="B33345">
        <v>1</v>
      </c>
      <c r="C33345">
        <v>0.66649000000000003</v>
      </c>
      <c r="D33345">
        <v>0.43692940000000002</v>
      </c>
      <c r="E33345">
        <v>-4.93</v>
      </c>
      <c r="F33345">
        <v>0.16186795000000001</v>
      </c>
      <c r="G33345" t="s">
        <v>66762</v>
      </c>
      <c r="H33345" t="s">
        <v>66763</v>
      </c>
    </row>
    <row r="33346" spans="1:8" x14ac:dyDescent="0.2">
      <c r="A33346" t="s">
        <v>66764</v>
      </c>
      <c r="B33346">
        <v>1</v>
      </c>
      <c r="C33346">
        <v>0.666543</v>
      </c>
      <c r="D33346">
        <v>0.43685560000000001</v>
      </c>
      <c r="E33346">
        <v>-4.93</v>
      </c>
      <c r="F33346">
        <v>4.1990220000000002E-2</v>
      </c>
      <c r="G33346" t="s">
        <v>34551</v>
      </c>
      <c r="H33346" t="s">
        <v>34552</v>
      </c>
    </row>
    <row r="33347" spans="1:8" x14ac:dyDescent="0.2">
      <c r="A33347" t="s">
        <v>66765</v>
      </c>
      <c r="B33347">
        <v>1</v>
      </c>
      <c r="C33347">
        <v>0.66655799999999998</v>
      </c>
      <c r="D33347">
        <v>0.43683450000000001</v>
      </c>
      <c r="E33347">
        <v>-4.93</v>
      </c>
      <c r="F33347">
        <v>7.1132280000000006E-2</v>
      </c>
      <c r="G33347" t="s">
        <v>45436</v>
      </c>
      <c r="H33347" t="s">
        <v>45437</v>
      </c>
    </row>
    <row r="33348" spans="1:8" x14ac:dyDescent="0.2">
      <c r="A33348" t="s">
        <v>66766</v>
      </c>
      <c r="B33348">
        <v>1</v>
      </c>
      <c r="C33348">
        <v>0.66656400000000005</v>
      </c>
      <c r="D33348">
        <v>-0.43682500000000002</v>
      </c>
      <c r="E33348">
        <v>-4.93</v>
      </c>
      <c r="F33348">
        <v>-4.4907990000000002E-2</v>
      </c>
      <c r="G33348" t="s">
        <v>43457</v>
      </c>
      <c r="H33348" t="s">
        <v>43458</v>
      </c>
    </row>
    <row r="33349" spans="1:8" x14ac:dyDescent="0.2">
      <c r="A33349" t="s">
        <v>66767</v>
      </c>
      <c r="B33349">
        <v>1</v>
      </c>
      <c r="C33349">
        <v>0.666574</v>
      </c>
      <c r="D33349">
        <v>0.43681179999999997</v>
      </c>
      <c r="E33349">
        <v>-4.93</v>
      </c>
      <c r="F33349">
        <v>3.315365E-2</v>
      </c>
      <c r="G33349" t="s">
        <v>49188</v>
      </c>
      <c r="H33349" t="s">
        <v>49189</v>
      </c>
    </row>
    <row r="33350" spans="1:8" x14ac:dyDescent="0.2">
      <c r="A33350" t="s">
        <v>66768</v>
      </c>
      <c r="B33350">
        <v>1</v>
      </c>
      <c r="C33350">
        <v>0.66657699999999998</v>
      </c>
      <c r="D33350">
        <v>0.43680669999999999</v>
      </c>
      <c r="E33350">
        <v>-4.93</v>
      </c>
      <c r="F33350">
        <v>4.2995999999999999E-2</v>
      </c>
      <c r="G33350" t="s">
        <v>33</v>
      </c>
      <c r="H33350" t="s">
        <v>33</v>
      </c>
    </row>
    <row r="33351" spans="1:8" x14ac:dyDescent="0.2">
      <c r="A33351" t="s">
        <v>66769</v>
      </c>
      <c r="B33351">
        <v>1</v>
      </c>
      <c r="C33351">
        <v>0.66659599999999997</v>
      </c>
      <c r="D33351">
        <v>0.43678080000000002</v>
      </c>
      <c r="E33351">
        <v>-4.93</v>
      </c>
      <c r="F33351">
        <v>8.620543E-2</v>
      </c>
      <c r="G33351" t="s">
        <v>11744</v>
      </c>
      <c r="H33351" t="s">
        <v>11745</v>
      </c>
    </row>
    <row r="33352" spans="1:8" x14ac:dyDescent="0.2">
      <c r="A33352" t="s">
        <v>66770</v>
      </c>
      <c r="B33352">
        <v>1</v>
      </c>
      <c r="C33352">
        <v>0.66659599999999997</v>
      </c>
      <c r="D33352">
        <v>-0.43678040000000001</v>
      </c>
      <c r="E33352">
        <v>-4.93</v>
      </c>
      <c r="F33352">
        <v>-4.7373499999999999E-2</v>
      </c>
      <c r="G33352" t="s">
        <v>66771</v>
      </c>
      <c r="H33352" t="s">
        <v>66772</v>
      </c>
    </row>
    <row r="33353" spans="1:8" x14ac:dyDescent="0.2">
      <c r="A33353" t="s">
        <v>66773</v>
      </c>
      <c r="B33353">
        <v>1</v>
      </c>
      <c r="C33353">
        <v>0.66660799999999998</v>
      </c>
      <c r="D33353">
        <v>0.43676350000000003</v>
      </c>
      <c r="E33353">
        <v>-4.93</v>
      </c>
      <c r="F33353">
        <v>3.8034070000000003E-2</v>
      </c>
      <c r="G33353" t="s">
        <v>39227</v>
      </c>
      <c r="H33353" t="s">
        <v>39228</v>
      </c>
    </row>
    <row r="33354" spans="1:8" x14ac:dyDescent="0.2">
      <c r="A33354" t="s">
        <v>66774</v>
      </c>
      <c r="B33354">
        <v>1</v>
      </c>
      <c r="C33354">
        <v>0.666632</v>
      </c>
      <c r="D33354">
        <v>0.4367298</v>
      </c>
      <c r="E33354">
        <v>-4.93</v>
      </c>
      <c r="F33354">
        <v>3.6792329999999998E-2</v>
      </c>
      <c r="G33354" t="s">
        <v>8716</v>
      </c>
      <c r="H33354" t="s">
        <v>8717</v>
      </c>
    </row>
    <row r="33355" spans="1:8" x14ac:dyDescent="0.2">
      <c r="A33355" t="s">
        <v>66775</v>
      </c>
      <c r="B33355">
        <v>1</v>
      </c>
      <c r="C33355">
        <v>0.66663499999999998</v>
      </c>
      <c r="D33355">
        <v>-0.43672549999999999</v>
      </c>
      <c r="E33355">
        <v>-4.93</v>
      </c>
      <c r="F33355">
        <v>-4.3682079999999998E-2</v>
      </c>
      <c r="G33355" t="s">
        <v>66776</v>
      </c>
      <c r="H33355" t="s">
        <v>66777</v>
      </c>
    </row>
    <row r="33356" spans="1:8" x14ac:dyDescent="0.2">
      <c r="A33356" t="s">
        <v>66778</v>
      </c>
      <c r="B33356">
        <v>1</v>
      </c>
      <c r="C33356">
        <v>0.66666599999999998</v>
      </c>
      <c r="D33356">
        <v>0.43668269999999998</v>
      </c>
      <c r="E33356">
        <v>-4.93</v>
      </c>
      <c r="F33356">
        <v>3.2306719999999997E-2</v>
      </c>
      <c r="G33356" t="s">
        <v>58266</v>
      </c>
      <c r="H33356" t="s">
        <v>58267</v>
      </c>
    </row>
    <row r="33357" spans="1:8" x14ac:dyDescent="0.2">
      <c r="A33357" t="s">
        <v>66779</v>
      </c>
      <c r="B33357">
        <v>1</v>
      </c>
      <c r="C33357">
        <v>0.66668700000000003</v>
      </c>
      <c r="D33357">
        <v>0.43665369999999998</v>
      </c>
      <c r="E33357">
        <v>-4.93</v>
      </c>
      <c r="F33357">
        <v>4.6297970000000001E-2</v>
      </c>
      <c r="G33357" t="s">
        <v>16059</v>
      </c>
      <c r="H33357" t="s">
        <v>16060</v>
      </c>
    </row>
    <row r="33358" spans="1:8" x14ac:dyDescent="0.2">
      <c r="A33358" t="s">
        <v>66780</v>
      </c>
      <c r="B33358">
        <v>1</v>
      </c>
      <c r="C33358">
        <v>0.666709</v>
      </c>
      <c r="D33358">
        <v>0.43662240000000002</v>
      </c>
      <c r="E33358">
        <v>-4.93</v>
      </c>
      <c r="F33358">
        <v>4.594575E-2</v>
      </c>
      <c r="G33358" t="s">
        <v>66781</v>
      </c>
      <c r="H33358" t="s">
        <v>66782</v>
      </c>
    </row>
    <row r="33359" spans="1:8" x14ac:dyDescent="0.2">
      <c r="A33359" t="s">
        <v>66783</v>
      </c>
      <c r="B33359">
        <v>1</v>
      </c>
      <c r="C33359">
        <v>0.66673499999999997</v>
      </c>
      <c r="D33359">
        <v>0.43658669999999999</v>
      </c>
      <c r="E33359">
        <v>-4.93</v>
      </c>
      <c r="F33359">
        <v>3.2422819999999998E-2</v>
      </c>
      <c r="G33359" t="s">
        <v>643</v>
      </c>
      <c r="H33359" t="s">
        <v>644</v>
      </c>
    </row>
    <row r="33360" spans="1:8" x14ac:dyDescent="0.2">
      <c r="A33360" t="s">
        <v>66784</v>
      </c>
      <c r="B33360">
        <v>1</v>
      </c>
      <c r="C33360">
        <v>0.66678499999999996</v>
      </c>
      <c r="D33360">
        <v>-0.43651659999999998</v>
      </c>
      <c r="E33360">
        <v>-4.93</v>
      </c>
      <c r="F33360">
        <v>-7.1936899999999998E-2</v>
      </c>
      <c r="G33360" t="s">
        <v>33</v>
      </c>
      <c r="H33360" t="s">
        <v>33</v>
      </c>
    </row>
    <row r="33361" spans="1:8" x14ac:dyDescent="0.2">
      <c r="A33361" t="s">
        <v>66785</v>
      </c>
      <c r="B33361">
        <v>1</v>
      </c>
      <c r="C33361">
        <v>0.66679699999999997</v>
      </c>
      <c r="D33361">
        <v>-0.43649880000000002</v>
      </c>
      <c r="E33361">
        <v>-4.93</v>
      </c>
      <c r="F33361">
        <v>-6.3919649999999995E-2</v>
      </c>
      <c r="G33361" t="s">
        <v>33</v>
      </c>
      <c r="H33361" t="s">
        <v>33</v>
      </c>
    </row>
    <row r="33362" spans="1:8" x14ac:dyDescent="0.2">
      <c r="A33362" t="s">
        <v>66786</v>
      </c>
      <c r="B33362">
        <v>1</v>
      </c>
      <c r="C33362">
        <v>0.66683099999999995</v>
      </c>
      <c r="D33362">
        <v>0.43645109999999998</v>
      </c>
      <c r="E33362">
        <v>-4.93</v>
      </c>
      <c r="F33362">
        <v>4.0485260000000002E-2</v>
      </c>
      <c r="G33362" t="s">
        <v>40606</v>
      </c>
      <c r="H33362" t="s">
        <v>40607</v>
      </c>
    </row>
    <row r="33363" spans="1:8" x14ac:dyDescent="0.2">
      <c r="A33363" t="s">
        <v>66787</v>
      </c>
      <c r="B33363">
        <v>1</v>
      </c>
      <c r="C33363">
        <v>0.66683700000000001</v>
      </c>
      <c r="D33363">
        <v>-0.43644379999999999</v>
      </c>
      <c r="E33363">
        <v>-4.93</v>
      </c>
      <c r="F33363">
        <v>-3.8088009999999999E-2</v>
      </c>
      <c r="G33363" t="s">
        <v>31065</v>
      </c>
      <c r="H33363" t="s">
        <v>31066</v>
      </c>
    </row>
    <row r="33364" spans="1:8" x14ac:dyDescent="0.2">
      <c r="A33364" t="s">
        <v>66788</v>
      </c>
      <c r="B33364">
        <v>1</v>
      </c>
      <c r="C33364">
        <v>0.66683700000000001</v>
      </c>
      <c r="D33364">
        <v>-0.43644359999999999</v>
      </c>
      <c r="E33364">
        <v>-4.93</v>
      </c>
      <c r="F33364">
        <v>-4.3788859999999999E-2</v>
      </c>
      <c r="G33364" t="s">
        <v>33</v>
      </c>
      <c r="H33364" t="s">
        <v>33</v>
      </c>
    </row>
    <row r="33365" spans="1:8" x14ac:dyDescent="0.2">
      <c r="A33365" t="s">
        <v>66789</v>
      </c>
      <c r="B33365">
        <v>1</v>
      </c>
      <c r="C33365">
        <v>0.66685700000000003</v>
      </c>
      <c r="D33365">
        <v>0.43641570000000002</v>
      </c>
      <c r="E33365">
        <v>-4.93</v>
      </c>
      <c r="F33365">
        <v>3.9766009999999997E-2</v>
      </c>
      <c r="G33365" t="s">
        <v>33</v>
      </c>
      <c r="H33365" t="s">
        <v>33</v>
      </c>
    </row>
    <row r="33366" spans="1:8" x14ac:dyDescent="0.2">
      <c r="A33366" t="s">
        <v>66790</v>
      </c>
      <c r="B33366">
        <v>1</v>
      </c>
      <c r="C33366">
        <v>0.66689299999999996</v>
      </c>
      <c r="D33366">
        <v>0.436365</v>
      </c>
      <c r="E33366">
        <v>-4.93</v>
      </c>
      <c r="F33366">
        <v>5.338615E-2</v>
      </c>
      <c r="G33366" t="s">
        <v>66791</v>
      </c>
      <c r="H33366" t="s">
        <v>66792</v>
      </c>
    </row>
    <row r="33367" spans="1:8" x14ac:dyDescent="0.2">
      <c r="A33367" t="s">
        <v>66793</v>
      </c>
      <c r="B33367">
        <v>1</v>
      </c>
      <c r="C33367">
        <v>0.66690400000000005</v>
      </c>
      <c r="D33367">
        <v>-0.43635010000000002</v>
      </c>
      <c r="E33367">
        <v>-4.93</v>
      </c>
      <c r="F33367">
        <v>-3.330934E-2</v>
      </c>
      <c r="G33367" t="s">
        <v>33</v>
      </c>
      <c r="H33367" t="s">
        <v>33</v>
      </c>
    </row>
    <row r="33368" spans="1:8" x14ac:dyDescent="0.2">
      <c r="A33368" t="s">
        <v>66794</v>
      </c>
      <c r="B33368">
        <v>1</v>
      </c>
      <c r="C33368">
        <v>0.66690799999999995</v>
      </c>
      <c r="D33368">
        <v>0.4363438</v>
      </c>
      <c r="E33368">
        <v>-4.93</v>
      </c>
      <c r="F33368">
        <v>6.0220790000000003E-2</v>
      </c>
      <c r="G33368" t="s">
        <v>25519</v>
      </c>
      <c r="H33368" t="s">
        <v>25520</v>
      </c>
    </row>
    <row r="33369" spans="1:8" x14ac:dyDescent="0.2">
      <c r="A33369" t="s">
        <v>66795</v>
      </c>
      <c r="B33369">
        <v>1</v>
      </c>
      <c r="C33369">
        <v>0.66693400000000003</v>
      </c>
      <c r="D33369">
        <v>0.43630809999999998</v>
      </c>
      <c r="E33369">
        <v>-4.93</v>
      </c>
      <c r="F33369">
        <v>3.2410550000000003E-2</v>
      </c>
      <c r="G33369" t="s">
        <v>11788</v>
      </c>
      <c r="H33369" t="s">
        <v>11789</v>
      </c>
    </row>
    <row r="33370" spans="1:8" x14ac:dyDescent="0.2">
      <c r="A33370" t="s">
        <v>66796</v>
      </c>
      <c r="B33370">
        <v>1</v>
      </c>
      <c r="C33370">
        <v>0.66696200000000005</v>
      </c>
      <c r="D33370">
        <v>0.43626880000000001</v>
      </c>
      <c r="E33370">
        <v>-4.93</v>
      </c>
      <c r="F33370">
        <v>3.3902500000000002E-2</v>
      </c>
      <c r="G33370" t="s">
        <v>33</v>
      </c>
      <c r="H33370" t="s">
        <v>33</v>
      </c>
    </row>
    <row r="33371" spans="1:8" x14ac:dyDescent="0.2">
      <c r="A33371" t="s">
        <v>66797</v>
      </c>
      <c r="B33371">
        <v>1</v>
      </c>
      <c r="C33371">
        <v>0.66697600000000001</v>
      </c>
      <c r="D33371">
        <v>0.4362491</v>
      </c>
      <c r="E33371">
        <v>-4.93</v>
      </c>
      <c r="F33371">
        <v>2.8850440000000002E-2</v>
      </c>
      <c r="G33371" t="s">
        <v>33</v>
      </c>
      <c r="H33371" t="s">
        <v>33</v>
      </c>
    </row>
    <row r="33372" spans="1:8" x14ac:dyDescent="0.2">
      <c r="A33372" t="s">
        <v>66798</v>
      </c>
      <c r="B33372">
        <v>1</v>
      </c>
      <c r="C33372">
        <v>0.66698000000000002</v>
      </c>
      <c r="D33372">
        <v>-0.43624269999999998</v>
      </c>
      <c r="E33372">
        <v>-4.93</v>
      </c>
      <c r="F33372">
        <v>-3.7715859999999997E-2</v>
      </c>
      <c r="G33372" t="s">
        <v>66799</v>
      </c>
      <c r="H33372" t="s">
        <v>66800</v>
      </c>
    </row>
    <row r="33373" spans="1:8" x14ac:dyDescent="0.2">
      <c r="A33373" t="s">
        <v>66801</v>
      </c>
      <c r="B33373">
        <v>1</v>
      </c>
      <c r="C33373">
        <v>0.66699299999999995</v>
      </c>
      <c r="D33373">
        <v>0.43622509999999998</v>
      </c>
      <c r="E33373">
        <v>-4.93</v>
      </c>
      <c r="F33373">
        <v>5.585735E-2</v>
      </c>
      <c r="G33373" t="s">
        <v>26141</v>
      </c>
      <c r="H33373" t="s">
        <v>26142</v>
      </c>
    </row>
    <row r="33374" spans="1:8" x14ac:dyDescent="0.2">
      <c r="A33374" t="s">
        <v>66802</v>
      </c>
      <c r="B33374">
        <v>1</v>
      </c>
      <c r="C33374">
        <v>0.66706799999999999</v>
      </c>
      <c r="D33374">
        <v>0.43612010000000001</v>
      </c>
      <c r="E33374">
        <v>-4.93</v>
      </c>
      <c r="F33374">
        <v>4.4740009999999997E-2</v>
      </c>
      <c r="G33374" t="s">
        <v>9233</v>
      </c>
      <c r="H33374" t="s">
        <v>9234</v>
      </c>
    </row>
    <row r="33375" spans="1:8" x14ac:dyDescent="0.2">
      <c r="A33375" t="s">
        <v>66803</v>
      </c>
      <c r="B33375">
        <v>1</v>
      </c>
      <c r="C33375">
        <v>0.66706799999999999</v>
      </c>
      <c r="D33375">
        <v>0.43611949999999999</v>
      </c>
      <c r="E33375">
        <v>-4.93</v>
      </c>
      <c r="F33375">
        <v>3.0780479999999999E-2</v>
      </c>
      <c r="G33375" t="s">
        <v>8834</v>
      </c>
      <c r="H33375" t="s">
        <v>8835</v>
      </c>
    </row>
    <row r="33376" spans="1:8" x14ac:dyDescent="0.2">
      <c r="A33376" t="s">
        <v>66804</v>
      </c>
      <c r="B33376">
        <v>1</v>
      </c>
      <c r="C33376">
        <v>0.66706900000000002</v>
      </c>
      <c r="D33376">
        <v>0.43611899999999998</v>
      </c>
      <c r="E33376">
        <v>-4.93</v>
      </c>
      <c r="F33376">
        <v>2.7923150000000001E-2</v>
      </c>
      <c r="G33376" t="s">
        <v>66805</v>
      </c>
      <c r="H33376" t="s">
        <v>66806</v>
      </c>
    </row>
    <row r="33377" spans="1:8" x14ac:dyDescent="0.2">
      <c r="A33377" t="s">
        <v>66807</v>
      </c>
      <c r="B33377">
        <v>1</v>
      </c>
      <c r="C33377">
        <v>0.66707700000000003</v>
      </c>
      <c r="D33377">
        <v>-0.43610789999999999</v>
      </c>
      <c r="E33377">
        <v>-4.93</v>
      </c>
      <c r="F33377">
        <v>-3.027854E-2</v>
      </c>
      <c r="G33377" t="s">
        <v>62910</v>
      </c>
      <c r="H33377" t="s">
        <v>62911</v>
      </c>
    </row>
    <row r="33378" spans="1:8" x14ac:dyDescent="0.2">
      <c r="A33378" t="s">
        <v>66808</v>
      </c>
      <c r="B33378">
        <v>1</v>
      </c>
      <c r="C33378">
        <v>0.66707799999999995</v>
      </c>
      <c r="D33378">
        <v>0.43610539999999998</v>
      </c>
      <c r="E33378">
        <v>-4.93</v>
      </c>
      <c r="F33378">
        <v>4.0026909999999999E-2</v>
      </c>
      <c r="G33378" t="s">
        <v>66809</v>
      </c>
      <c r="H33378" t="s">
        <v>66810</v>
      </c>
    </row>
    <row r="33379" spans="1:8" x14ac:dyDescent="0.2">
      <c r="A33379" t="s">
        <v>66811</v>
      </c>
      <c r="B33379">
        <v>1</v>
      </c>
      <c r="C33379">
        <v>0.66708699999999999</v>
      </c>
      <c r="D33379">
        <v>-0.43609320000000001</v>
      </c>
      <c r="E33379">
        <v>-4.93</v>
      </c>
      <c r="F33379">
        <v>-3.2166E-2</v>
      </c>
      <c r="G33379" t="s">
        <v>40845</v>
      </c>
      <c r="H33379" t="s">
        <v>40846</v>
      </c>
    </row>
    <row r="33380" spans="1:8" x14ac:dyDescent="0.2">
      <c r="A33380" t="s">
        <v>66812</v>
      </c>
      <c r="B33380">
        <v>1</v>
      </c>
      <c r="C33380">
        <v>0.66709300000000005</v>
      </c>
      <c r="D33380">
        <v>0.43608479999999999</v>
      </c>
      <c r="E33380">
        <v>-4.93</v>
      </c>
      <c r="F33380">
        <v>5.2384449999999999E-2</v>
      </c>
      <c r="G33380" t="s">
        <v>51592</v>
      </c>
      <c r="H33380" t="s">
        <v>51593</v>
      </c>
    </row>
    <row r="33381" spans="1:8" x14ac:dyDescent="0.2">
      <c r="A33381" t="s">
        <v>66813</v>
      </c>
      <c r="B33381">
        <v>1</v>
      </c>
      <c r="C33381">
        <v>0.66712199999999999</v>
      </c>
      <c r="D33381">
        <v>0.43604470000000001</v>
      </c>
      <c r="E33381">
        <v>-4.93</v>
      </c>
      <c r="F33381">
        <v>6.6593810000000003E-2</v>
      </c>
      <c r="G33381" t="s">
        <v>33</v>
      </c>
      <c r="H33381" t="s">
        <v>33</v>
      </c>
    </row>
    <row r="33382" spans="1:8" x14ac:dyDescent="0.2">
      <c r="A33382" t="s">
        <v>66814</v>
      </c>
      <c r="B33382">
        <v>1</v>
      </c>
      <c r="C33382">
        <v>0.66712700000000003</v>
      </c>
      <c r="D33382">
        <v>-0.4360366</v>
      </c>
      <c r="E33382">
        <v>-4.93</v>
      </c>
      <c r="F33382">
        <v>-4.2921809999999998E-2</v>
      </c>
      <c r="G33382" t="s">
        <v>18944</v>
      </c>
      <c r="H33382" t="s">
        <v>18945</v>
      </c>
    </row>
    <row r="33383" spans="1:8" x14ac:dyDescent="0.2">
      <c r="A33383" t="s">
        <v>66815</v>
      </c>
      <c r="B33383">
        <v>1</v>
      </c>
      <c r="C33383">
        <v>0.66712800000000005</v>
      </c>
      <c r="D33383">
        <v>-0.43603649999999999</v>
      </c>
      <c r="E33383">
        <v>-4.93</v>
      </c>
      <c r="F33383">
        <v>-4.4672589999999998E-2</v>
      </c>
      <c r="G33383" t="s">
        <v>66816</v>
      </c>
      <c r="H33383" t="s">
        <v>66817</v>
      </c>
    </row>
    <row r="33384" spans="1:8" x14ac:dyDescent="0.2">
      <c r="A33384" t="s">
        <v>66818</v>
      </c>
      <c r="B33384">
        <v>1</v>
      </c>
      <c r="C33384">
        <v>0.66712899999999997</v>
      </c>
      <c r="D33384">
        <v>0.43603409999999998</v>
      </c>
      <c r="E33384">
        <v>-4.93</v>
      </c>
      <c r="F33384">
        <v>3.7711950000000001E-2</v>
      </c>
      <c r="G33384" t="s">
        <v>7330</v>
      </c>
      <c r="H33384" t="s">
        <v>7331</v>
      </c>
    </row>
    <row r="33385" spans="1:8" x14ac:dyDescent="0.2">
      <c r="A33385" t="s">
        <v>66819</v>
      </c>
      <c r="B33385">
        <v>1</v>
      </c>
      <c r="C33385">
        <v>0.66715800000000003</v>
      </c>
      <c r="D33385">
        <v>0.4359944</v>
      </c>
      <c r="E33385">
        <v>-4.93</v>
      </c>
      <c r="F33385">
        <v>4.0027569999999998E-2</v>
      </c>
      <c r="G33385" t="s">
        <v>33</v>
      </c>
      <c r="H33385" t="s">
        <v>33</v>
      </c>
    </row>
    <row r="33386" spans="1:8" x14ac:dyDescent="0.2">
      <c r="A33386" t="s">
        <v>66820</v>
      </c>
      <c r="B33386">
        <v>1</v>
      </c>
      <c r="C33386">
        <v>0.66715800000000003</v>
      </c>
      <c r="D33386">
        <v>-0.4359942</v>
      </c>
      <c r="E33386">
        <v>-4.93</v>
      </c>
      <c r="F33386">
        <v>-3.2553529999999997E-2</v>
      </c>
      <c r="G33386" t="s">
        <v>13849</v>
      </c>
      <c r="H33386" t="s">
        <v>13850</v>
      </c>
    </row>
    <row r="33387" spans="1:8" x14ac:dyDescent="0.2">
      <c r="A33387" t="s">
        <v>66821</v>
      </c>
      <c r="B33387">
        <v>1</v>
      </c>
      <c r="C33387">
        <v>0.66716799999999998</v>
      </c>
      <c r="D33387">
        <v>-0.43598029999999999</v>
      </c>
      <c r="E33387">
        <v>-4.93</v>
      </c>
      <c r="F33387">
        <v>-4.2509280000000003E-2</v>
      </c>
      <c r="G33387" t="s">
        <v>66822</v>
      </c>
      <c r="H33387" t="s">
        <v>66823</v>
      </c>
    </row>
    <row r="33388" spans="1:8" x14ac:dyDescent="0.2">
      <c r="A33388" t="s">
        <v>66824</v>
      </c>
      <c r="B33388">
        <v>1</v>
      </c>
      <c r="C33388">
        <v>0.667188</v>
      </c>
      <c r="D33388">
        <v>-0.43595260000000002</v>
      </c>
      <c r="E33388">
        <v>-4.93</v>
      </c>
      <c r="F33388">
        <v>-4.9126299999999998E-2</v>
      </c>
      <c r="G33388" t="s">
        <v>66809</v>
      </c>
      <c r="H33388" t="s">
        <v>66810</v>
      </c>
    </row>
    <row r="33389" spans="1:8" x14ac:dyDescent="0.2">
      <c r="A33389" t="s">
        <v>66825</v>
      </c>
      <c r="B33389">
        <v>1</v>
      </c>
      <c r="C33389">
        <v>0.66720400000000002</v>
      </c>
      <c r="D33389">
        <v>-0.43592880000000001</v>
      </c>
      <c r="E33389">
        <v>-4.93</v>
      </c>
      <c r="F33389">
        <v>-3.1766519999999999E-2</v>
      </c>
      <c r="G33389" t="s">
        <v>288</v>
      </c>
      <c r="H33389" t="s">
        <v>289</v>
      </c>
    </row>
    <row r="33390" spans="1:8" x14ac:dyDescent="0.2">
      <c r="A33390" t="s">
        <v>66826</v>
      </c>
      <c r="B33390">
        <v>1</v>
      </c>
      <c r="C33390">
        <v>0.66722899999999996</v>
      </c>
      <c r="D33390">
        <v>0.43589440000000002</v>
      </c>
      <c r="E33390">
        <v>-4.93</v>
      </c>
      <c r="F33390">
        <v>5.8251499999999998E-2</v>
      </c>
      <c r="G33390" t="s">
        <v>32480</v>
      </c>
      <c r="H33390" t="s">
        <v>32481</v>
      </c>
    </row>
    <row r="33391" spans="1:8" x14ac:dyDescent="0.2">
      <c r="A33391" t="s">
        <v>66827</v>
      </c>
      <c r="B33391">
        <v>1</v>
      </c>
      <c r="C33391">
        <v>0.66723900000000003</v>
      </c>
      <c r="D33391">
        <v>-0.43588090000000002</v>
      </c>
      <c r="E33391">
        <v>-4.93</v>
      </c>
      <c r="F33391">
        <v>-3.6967750000000001E-2</v>
      </c>
      <c r="G33391" t="s">
        <v>4706</v>
      </c>
      <c r="H33391" t="s">
        <v>4707</v>
      </c>
    </row>
    <row r="33392" spans="1:8" x14ac:dyDescent="0.2">
      <c r="A33392" t="s">
        <v>66828</v>
      </c>
      <c r="B33392">
        <v>1</v>
      </c>
      <c r="C33392">
        <v>0.66727300000000001</v>
      </c>
      <c r="D33392">
        <v>-0.43583290000000002</v>
      </c>
      <c r="E33392">
        <v>-4.93</v>
      </c>
      <c r="F33392">
        <v>-4.1382049999999997E-2</v>
      </c>
      <c r="G33392" t="s">
        <v>17408</v>
      </c>
      <c r="H33392" t="s">
        <v>17409</v>
      </c>
    </row>
    <row r="33393" spans="1:8" x14ac:dyDescent="0.2">
      <c r="A33393" t="s">
        <v>66829</v>
      </c>
      <c r="B33393">
        <v>1</v>
      </c>
      <c r="C33393">
        <v>0.66727899999999996</v>
      </c>
      <c r="D33393">
        <v>-0.4358245</v>
      </c>
      <c r="E33393">
        <v>-4.93</v>
      </c>
      <c r="F33393">
        <v>-3.6067950000000001E-2</v>
      </c>
      <c r="G33393" t="s">
        <v>66830</v>
      </c>
      <c r="H33393" t="s">
        <v>66831</v>
      </c>
    </row>
    <row r="33394" spans="1:8" x14ac:dyDescent="0.2">
      <c r="A33394" t="s">
        <v>66832</v>
      </c>
      <c r="B33394">
        <v>1</v>
      </c>
      <c r="C33394">
        <v>0.66732999999999998</v>
      </c>
      <c r="D33394">
        <v>0.43575360000000002</v>
      </c>
      <c r="E33394">
        <v>-4.93</v>
      </c>
      <c r="F33394">
        <v>6.5431890000000006E-2</v>
      </c>
      <c r="G33394" t="s">
        <v>33</v>
      </c>
      <c r="H33394" t="s">
        <v>33</v>
      </c>
    </row>
    <row r="33395" spans="1:8" x14ac:dyDescent="0.2">
      <c r="A33395" t="s">
        <v>66833</v>
      </c>
      <c r="B33395">
        <v>1</v>
      </c>
      <c r="C33395">
        <v>0.66737000000000002</v>
      </c>
      <c r="D33395">
        <v>0.43569780000000002</v>
      </c>
      <c r="E33395">
        <v>-4.93</v>
      </c>
      <c r="F33395">
        <v>7.2152380000000002E-2</v>
      </c>
      <c r="G33395" t="s">
        <v>11488</v>
      </c>
      <c r="H33395" t="s">
        <v>11489</v>
      </c>
    </row>
    <row r="33396" spans="1:8" x14ac:dyDescent="0.2">
      <c r="A33396" t="s">
        <v>66834</v>
      </c>
      <c r="B33396">
        <v>1</v>
      </c>
      <c r="C33396">
        <v>0.66741600000000001</v>
      </c>
      <c r="D33396">
        <v>-0.43563299999999999</v>
      </c>
      <c r="E33396">
        <v>-4.93</v>
      </c>
      <c r="F33396">
        <v>-4.7161590000000003E-2</v>
      </c>
      <c r="G33396" t="s">
        <v>66835</v>
      </c>
      <c r="H33396" t="s">
        <v>66836</v>
      </c>
    </row>
    <row r="33397" spans="1:8" x14ac:dyDescent="0.2">
      <c r="A33397" t="s">
        <v>66837</v>
      </c>
      <c r="B33397">
        <v>1</v>
      </c>
      <c r="C33397">
        <v>0.66744899999999996</v>
      </c>
      <c r="D33397">
        <v>0.4355869</v>
      </c>
      <c r="E33397">
        <v>-4.93</v>
      </c>
      <c r="F33397">
        <v>4.181961E-2</v>
      </c>
      <c r="G33397" t="s">
        <v>3719</v>
      </c>
      <c r="H33397" t="s">
        <v>3720</v>
      </c>
    </row>
    <row r="33398" spans="1:8" x14ac:dyDescent="0.2">
      <c r="A33398" t="s">
        <v>66838</v>
      </c>
      <c r="B33398">
        <v>1</v>
      </c>
      <c r="C33398">
        <v>0.66745399999999999</v>
      </c>
      <c r="D33398">
        <v>0.43557990000000002</v>
      </c>
      <c r="E33398">
        <v>-4.93</v>
      </c>
      <c r="F33398">
        <v>3.7350689999999999E-2</v>
      </c>
      <c r="G33398" t="s">
        <v>66839</v>
      </c>
      <c r="H33398" t="s">
        <v>66840</v>
      </c>
    </row>
    <row r="33399" spans="1:8" x14ac:dyDescent="0.2">
      <c r="A33399" t="s">
        <v>66841</v>
      </c>
      <c r="B33399">
        <v>1</v>
      </c>
      <c r="C33399">
        <v>0.66747900000000004</v>
      </c>
      <c r="D33399">
        <v>-0.43554500000000002</v>
      </c>
      <c r="E33399">
        <v>-4.93</v>
      </c>
      <c r="F33399">
        <v>-5.6989070000000003E-2</v>
      </c>
      <c r="G33399" t="s">
        <v>27622</v>
      </c>
      <c r="H33399" t="s">
        <v>27623</v>
      </c>
    </row>
    <row r="33400" spans="1:8" x14ac:dyDescent="0.2">
      <c r="A33400" t="s">
        <v>66842</v>
      </c>
      <c r="B33400">
        <v>1</v>
      </c>
      <c r="C33400">
        <v>0.66749800000000004</v>
      </c>
      <c r="D33400">
        <v>-0.43551820000000002</v>
      </c>
      <c r="E33400">
        <v>-4.93</v>
      </c>
      <c r="F33400">
        <v>-3.6536680000000002E-2</v>
      </c>
      <c r="G33400" t="s">
        <v>24927</v>
      </c>
      <c r="H33400" t="s">
        <v>24928</v>
      </c>
    </row>
    <row r="33401" spans="1:8" x14ac:dyDescent="0.2">
      <c r="A33401" t="s">
        <v>66843</v>
      </c>
      <c r="B33401">
        <v>1</v>
      </c>
      <c r="C33401">
        <v>0.667516</v>
      </c>
      <c r="D33401">
        <v>0.43549310000000002</v>
      </c>
      <c r="E33401">
        <v>-4.93</v>
      </c>
      <c r="F33401">
        <v>4.0615239999999997E-2</v>
      </c>
      <c r="G33401" t="s">
        <v>33</v>
      </c>
      <c r="H33401" t="s">
        <v>33</v>
      </c>
    </row>
    <row r="33402" spans="1:8" x14ac:dyDescent="0.2">
      <c r="A33402" t="s">
        <v>66844</v>
      </c>
      <c r="B33402">
        <v>1</v>
      </c>
      <c r="C33402">
        <v>0.66752100000000003</v>
      </c>
      <c r="D33402">
        <v>-0.43548520000000002</v>
      </c>
      <c r="E33402">
        <v>-4.93</v>
      </c>
      <c r="F33402">
        <v>-3.1441620000000003E-2</v>
      </c>
      <c r="G33402" t="s">
        <v>66845</v>
      </c>
      <c r="H33402" t="s">
        <v>66846</v>
      </c>
    </row>
    <row r="33403" spans="1:8" x14ac:dyDescent="0.2">
      <c r="A33403" t="s">
        <v>66847</v>
      </c>
      <c r="B33403">
        <v>1</v>
      </c>
      <c r="C33403">
        <v>0.66753799999999996</v>
      </c>
      <c r="D33403">
        <v>0.4354613</v>
      </c>
      <c r="E33403">
        <v>-4.93</v>
      </c>
      <c r="F33403">
        <v>6.3337560000000001E-2</v>
      </c>
      <c r="G33403" t="s">
        <v>66848</v>
      </c>
      <c r="H33403" t="s">
        <v>66849</v>
      </c>
    </row>
    <row r="33404" spans="1:8" x14ac:dyDescent="0.2">
      <c r="A33404" t="s">
        <v>66850</v>
      </c>
      <c r="B33404">
        <v>1</v>
      </c>
      <c r="C33404">
        <v>0.66754400000000003</v>
      </c>
      <c r="D33404">
        <v>0.43545400000000001</v>
      </c>
      <c r="E33404">
        <v>-4.93</v>
      </c>
      <c r="F33404">
        <v>3.3639670000000003E-2</v>
      </c>
      <c r="G33404" t="s">
        <v>50347</v>
      </c>
      <c r="H33404" t="s">
        <v>50348</v>
      </c>
    </row>
    <row r="33405" spans="1:8" x14ac:dyDescent="0.2">
      <c r="A33405" t="s">
        <v>66851</v>
      </c>
      <c r="B33405">
        <v>1</v>
      </c>
      <c r="C33405">
        <v>0.66757599999999995</v>
      </c>
      <c r="D33405">
        <v>0.43540889999999999</v>
      </c>
      <c r="E33405">
        <v>-4.93</v>
      </c>
      <c r="F33405">
        <v>5.8391709999999999E-2</v>
      </c>
      <c r="G33405" t="s">
        <v>66852</v>
      </c>
      <c r="H33405" t="s">
        <v>66853</v>
      </c>
    </row>
    <row r="33406" spans="1:8" x14ac:dyDescent="0.2">
      <c r="A33406" t="s">
        <v>66854</v>
      </c>
      <c r="B33406">
        <v>1</v>
      </c>
      <c r="C33406">
        <v>0.66757699999999998</v>
      </c>
      <c r="D33406">
        <v>-0.4354073</v>
      </c>
      <c r="E33406">
        <v>-4.93</v>
      </c>
      <c r="F33406">
        <v>-5.7869520000000001E-2</v>
      </c>
      <c r="G33406" t="s">
        <v>21628</v>
      </c>
      <c r="H33406" t="s">
        <v>21629</v>
      </c>
    </row>
    <row r="33407" spans="1:8" x14ac:dyDescent="0.2">
      <c r="A33407" t="s">
        <v>66855</v>
      </c>
      <c r="B33407">
        <v>1</v>
      </c>
      <c r="C33407">
        <v>0.66758099999999998</v>
      </c>
      <c r="D33407">
        <v>-0.43540180000000001</v>
      </c>
      <c r="E33407">
        <v>-4.93</v>
      </c>
      <c r="F33407">
        <v>-4.2439749999999998E-2</v>
      </c>
      <c r="G33407" t="s">
        <v>33</v>
      </c>
      <c r="H33407" t="s">
        <v>33</v>
      </c>
    </row>
    <row r="33408" spans="1:8" x14ac:dyDescent="0.2">
      <c r="A33408" t="s">
        <v>66856</v>
      </c>
      <c r="B33408">
        <v>1</v>
      </c>
      <c r="C33408">
        <v>0.66759299999999999</v>
      </c>
      <c r="D33408">
        <v>-0.43538480000000002</v>
      </c>
      <c r="E33408">
        <v>-4.93</v>
      </c>
      <c r="F33408">
        <v>-4.2421680000000003E-2</v>
      </c>
      <c r="G33408" t="s">
        <v>66857</v>
      </c>
      <c r="H33408" t="s">
        <v>66858</v>
      </c>
    </row>
    <row r="33409" spans="1:8" x14ac:dyDescent="0.2">
      <c r="A33409" t="s">
        <v>66859</v>
      </c>
      <c r="B33409">
        <v>1</v>
      </c>
      <c r="C33409">
        <v>0.66759800000000002</v>
      </c>
      <c r="D33409">
        <v>0.43537819999999999</v>
      </c>
      <c r="E33409">
        <v>-4.93</v>
      </c>
      <c r="F33409">
        <v>4.7730439999999999E-2</v>
      </c>
      <c r="G33409" t="s">
        <v>45542</v>
      </c>
      <c r="H33409" t="s">
        <v>45543</v>
      </c>
    </row>
    <row r="33410" spans="1:8" x14ac:dyDescent="0.2">
      <c r="A33410" t="s">
        <v>66860</v>
      </c>
      <c r="B33410">
        <v>1</v>
      </c>
      <c r="C33410">
        <v>0.66759900000000005</v>
      </c>
      <c r="D33410">
        <v>0.43537720000000002</v>
      </c>
      <c r="E33410">
        <v>-4.93</v>
      </c>
      <c r="F33410">
        <v>2.8375290000000001E-2</v>
      </c>
      <c r="G33410" t="s">
        <v>31412</v>
      </c>
      <c r="H33410" t="s">
        <v>31413</v>
      </c>
    </row>
    <row r="33411" spans="1:8" x14ac:dyDescent="0.2">
      <c r="A33411" t="s">
        <v>66861</v>
      </c>
      <c r="B33411">
        <v>1</v>
      </c>
      <c r="C33411">
        <v>0.66760399999999998</v>
      </c>
      <c r="D33411">
        <v>-0.43536999999999998</v>
      </c>
      <c r="E33411">
        <v>-4.93</v>
      </c>
      <c r="F33411">
        <v>-4.6693320000000003E-2</v>
      </c>
      <c r="G33411" t="s">
        <v>33</v>
      </c>
      <c r="H33411" t="s">
        <v>33</v>
      </c>
    </row>
    <row r="33412" spans="1:8" x14ac:dyDescent="0.2">
      <c r="A33412" t="s">
        <v>66862</v>
      </c>
      <c r="B33412">
        <v>1</v>
      </c>
      <c r="C33412">
        <v>0.66760399999999998</v>
      </c>
      <c r="D33412">
        <v>0.43536910000000001</v>
      </c>
      <c r="E33412">
        <v>-4.93</v>
      </c>
      <c r="F33412">
        <v>4.9904230000000001E-2</v>
      </c>
      <c r="G33412" t="s">
        <v>66863</v>
      </c>
      <c r="H33412" t="s">
        <v>66864</v>
      </c>
    </row>
    <row r="33413" spans="1:8" x14ac:dyDescent="0.2">
      <c r="A33413" t="s">
        <v>66865</v>
      </c>
      <c r="B33413">
        <v>1</v>
      </c>
      <c r="C33413">
        <v>0.66762100000000002</v>
      </c>
      <c r="D33413">
        <v>0.43534519999999999</v>
      </c>
      <c r="E33413">
        <v>-4.93</v>
      </c>
      <c r="F33413">
        <v>8.3172899999999994E-2</v>
      </c>
      <c r="G33413" t="s">
        <v>12813</v>
      </c>
      <c r="H33413" t="s">
        <v>12814</v>
      </c>
    </row>
    <row r="33414" spans="1:8" x14ac:dyDescent="0.2">
      <c r="A33414" t="s">
        <v>66866</v>
      </c>
      <c r="B33414">
        <v>1</v>
      </c>
      <c r="C33414">
        <v>0.66762500000000002</v>
      </c>
      <c r="D33414">
        <v>-0.43534020000000001</v>
      </c>
      <c r="E33414">
        <v>-4.93</v>
      </c>
      <c r="F33414">
        <v>-3.7119020000000003E-2</v>
      </c>
      <c r="G33414" t="s">
        <v>66867</v>
      </c>
      <c r="H33414" t="s">
        <v>66868</v>
      </c>
    </row>
    <row r="33415" spans="1:8" x14ac:dyDescent="0.2">
      <c r="A33415" t="s">
        <v>66869</v>
      </c>
      <c r="B33415">
        <v>1</v>
      </c>
      <c r="C33415">
        <v>0.66764299999999999</v>
      </c>
      <c r="D33415">
        <v>0.43531520000000001</v>
      </c>
      <c r="E33415">
        <v>-4.93</v>
      </c>
      <c r="F33415">
        <v>2.6850240000000001E-2</v>
      </c>
      <c r="G33415" t="s">
        <v>66870</v>
      </c>
      <c r="H33415" t="s">
        <v>66871</v>
      </c>
    </row>
    <row r="33416" spans="1:8" x14ac:dyDescent="0.2">
      <c r="A33416" t="s">
        <v>66872</v>
      </c>
      <c r="B33416">
        <v>1</v>
      </c>
      <c r="C33416">
        <v>0.66764699999999999</v>
      </c>
      <c r="D33416">
        <v>-0.43530960000000002</v>
      </c>
      <c r="E33416">
        <v>-4.93</v>
      </c>
      <c r="F33416">
        <v>-4.3771520000000001E-2</v>
      </c>
      <c r="G33416" t="s">
        <v>25917</v>
      </c>
      <c r="H33416" t="s">
        <v>25918</v>
      </c>
    </row>
    <row r="33417" spans="1:8" x14ac:dyDescent="0.2">
      <c r="A33417" t="s">
        <v>66873</v>
      </c>
      <c r="B33417">
        <v>1</v>
      </c>
      <c r="C33417">
        <v>0.66767699999999996</v>
      </c>
      <c r="D33417">
        <v>-0.43526769999999998</v>
      </c>
      <c r="E33417">
        <v>-4.93</v>
      </c>
      <c r="F33417">
        <v>-4.5934019999999999E-2</v>
      </c>
      <c r="G33417" t="s">
        <v>23341</v>
      </c>
      <c r="H33417" t="s">
        <v>23342</v>
      </c>
    </row>
    <row r="33418" spans="1:8" x14ac:dyDescent="0.2">
      <c r="A33418" t="s">
        <v>66874</v>
      </c>
      <c r="B33418">
        <v>1</v>
      </c>
      <c r="C33418">
        <v>0.66767799999999999</v>
      </c>
      <c r="D33418">
        <v>0.43526540000000002</v>
      </c>
      <c r="E33418">
        <v>-4.93</v>
      </c>
      <c r="F33418">
        <v>3.6489130000000002E-2</v>
      </c>
      <c r="G33418" t="s">
        <v>33</v>
      </c>
      <c r="H33418" t="s">
        <v>33</v>
      </c>
    </row>
    <row r="33419" spans="1:8" x14ac:dyDescent="0.2">
      <c r="A33419" t="s">
        <v>66875</v>
      </c>
      <c r="B33419">
        <v>1</v>
      </c>
      <c r="C33419">
        <v>0.66769699999999998</v>
      </c>
      <c r="D33419">
        <v>-0.4352393</v>
      </c>
      <c r="E33419">
        <v>-4.93</v>
      </c>
      <c r="F33419">
        <v>-3.5508779999999997E-2</v>
      </c>
      <c r="G33419" t="s">
        <v>29835</v>
      </c>
      <c r="H33419" t="s">
        <v>29836</v>
      </c>
    </row>
    <row r="33420" spans="1:8" x14ac:dyDescent="0.2">
      <c r="A33420" t="s">
        <v>66876</v>
      </c>
      <c r="B33420">
        <v>1</v>
      </c>
      <c r="C33420">
        <v>0.66772200000000004</v>
      </c>
      <c r="D33420">
        <v>0.43520389999999998</v>
      </c>
      <c r="E33420">
        <v>-4.93</v>
      </c>
      <c r="F33420">
        <v>5.7247340000000001E-2</v>
      </c>
      <c r="G33420" t="s">
        <v>44156</v>
      </c>
      <c r="H33420" t="s">
        <v>44157</v>
      </c>
    </row>
    <row r="33421" spans="1:8" x14ac:dyDescent="0.2">
      <c r="A33421" t="s">
        <v>66877</v>
      </c>
      <c r="B33421">
        <v>1</v>
      </c>
      <c r="C33421">
        <v>0.66776100000000005</v>
      </c>
      <c r="D33421">
        <v>-0.43514989999999998</v>
      </c>
      <c r="E33421">
        <v>-4.93</v>
      </c>
      <c r="F33421">
        <v>-8.2298689999999994E-2</v>
      </c>
      <c r="G33421" t="s">
        <v>66878</v>
      </c>
      <c r="H33421" t="s">
        <v>66879</v>
      </c>
    </row>
    <row r="33422" spans="1:8" x14ac:dyDescent="0.2">
      <c r="A33422" t="s">
        <v>66880</v>
      </c>
      <c r="B33422">
        <v>1</v>
      </c>
      <c r="C33422">
        <v>0.66778400000000004</v>
      </c>
      <c r="D33422">
        <v>-0.43511759999999999</v>
      </c>
      <c r="E33422">
        <v>-4.93</v>
      </c>
      <c r="F33422">
        <v>-8.1028139999999998E-2</v>
      </c>
      <c r="G33422" t="s">
        <v>12589</v>
      </c>
      <c r="H33422" t="s">
        <v>12590</v>
      </c>
    </row>
    <row r="33423" spans="1:8" x14ac:dyDescent="0.2">
      <c r="A33423" t="s">
        <v>66881</v>
      </c>
      <c r="B33423">
        <v>1</v>
      </c>
      <c r="C33423">
        <v>0.66780200000000001</v>
      </c>
      <c r="D33423">
        <v>0.43509300000000001</v>
      </c>
      <c r="E33423">
        <v>-4.93</v>
      </c>
      <c r="F33423">
        <v>6.5273049999999999E-2</v>
      </c>
      <c r="G33423" t="s">
        <v>66882</v>
      </c>
      <c r="H33423" t="s">
        <v>66883</v>
      </c>
    </row>
    <row r="33424" spans="1:8" x14ac:dyDescent="0.2">
      <c r="A33424" t="s">
        <v>66884</v>
      </c>
      <c r="B33424">
        <v>1</v>
      </c>
      <c r="C33424">
        <v>0.66781699999999999</v>
      </c>
      <c r="D33424">
        <v>-0.43507200000000001</v>
      </c>
      <c r="E33424">
        <v>-4.93</v>
      </c>
      <c r="F33424">
        <v>-3.6168600000000002E-2</v>
      </c>
      <c r="G33424" t="s">
        <v>66885</v>
      </c>
      <c r="H33424" t="s">
        <v>66886</v>
      </c>
    </row>
    <row r="33425" spans="1:8" x14ac:dyDescent="0.2">
      <c r="A33425" t="s">
        <v>66887</v>
      </c>
      <c r="B33425">
        <v>1</v>
      </c>
      <c r="C33425">
        <v>0.66784200000000005</v>
      </c>
      <c r="D33425">
        <v>0.4350368</v>
      </c>
      <c r="E33425">
        <v>-4.93</v>
      </c>
      <c r="F33425">
        <v>3.5086810000000003E-2</v>
      </c>
      <c r="G33425" t="s">
        <v>23838</v>
      </c>
      <c r="H33425" t="s">
        <v>23839</v>
      </c>
    </row>
    <row r="33426" spans="1:8" x14ac:dyDescent="0.2">
      <c r="A33426" t="s">
        <v>66888</v>
      </c>
      <c r="B33426">
        <v>1</v>
      </c>
      <c r="C33426">
        <v>0.66785300000000003</v>
      </c>
      <c r="D33426">
        <v>0.43502089999999999</v>
      </c>
      <c r="E33426">
        <v>-4.93</v>
      </c>
      <c r="F33426">
        <v>9.3927830000000004E-2</v>
      </c>
      <c r="G33426" t="s">
        <v>66889</v>
      </c>
      <c r="H33426" t="s">
        <v>66890</v>
      </c>
    </row>
    <row r="33427" spans="1:8" x14ac:dyDescent="0.2">
      <c r="A33427" t="s">
        <v>66891</v>
      </c>
      <c r="B33427">
        <v>1</v>
      </c>
      <c r="C33427">
        <v>0.66785600000000001</v>
      </c>
      <c r="D33427">
        <v>-0.4350175</v>
      </c>
      <c r="E33427">
        <v>-4.93</v>
      </c>
      <c r="F33427">
        <v>-3.9407320000000003E-2</v>
      </c>
      <c r="G33427" t="s">
        <v>66892</v>
      </c>
      <c r="H33427" t="s">
        <v>66893</v>
      </c>
    </row>
    <row r="33428" spans="1:8" x14ac:dyDescent="0.2">
      <c r="A33428" t="s">
        <v>66894</v>
      </c>
      <c r="B33428">
        <v>1</v>
      </c>
      <c r="C33428">
        <v>0.66792600000000002</v>
      </c>
      <c r="D33428">
        <v>-0.43491930000000001</v>
      </c>
      <c r="E33428">
        <v>-4.93</v>
      </c>
      <c r="F33428">
        <v>-3.7836830000000002E-2</v>
      </c>
      <c r="G33428" t="s">
        <v>4012</v>
      </c>
      <c r="H33428" t="s">
        <v>4013</v>
      </c>
    </row>
    <row r="33429" spans="1:8" x14ac:dyDescent="0.2">
      <c r="A33429" t="s">
        <v>66895</v>
      </c>
      <c r="B33429">
        <v>1</v>
      </c>
      <c r="C33429">
        <v>0.66796299999999997</v>
      </c>
      <c r="D33429">
        <v>0.43486799999999998</v>
      </c>
      <c r="E33429">
        <v>-4.93</v>
      </c>
      <c r="F33429">
        <v>3.1066460000000001E-2</v>
      </c>
      <c r="G33429" t="s">
        <v>33</v>
      </c>
      <c r="H33429" t="s">
        <v>33</v>
      </c>
    </row>
    <row r="33430" spans="1:8" x14ac:dyDescent="0.2">
      <c r="A33430" t="s">
        <v>66896</v>
      </c>
      <c r="B33430">
        <v>1</v>
      </c>
      <c r="C33430">
        <v>0.66797600000000001</v>
      </c>
      <c r="D33430">
        <v>0.4348494</v>
      </c>
      <c r="E33430">
        <v>-4.93</v>
      </c>
      <c r="F33430">
        <v>3.2696999999999997E-2</v>
      </c>
      <c r="G33430" t="s">
        <v>33</v>
      </c>
      <c r="H33430" t="s">
        <v>33</v>
      </c>
    </row>
    <row r="33431" spans="1:8" x14ac:dyDescent="0.2">
      <c r="A33431" t="s">
        <v>66897</v>
      </c>
      <c r="B33431">
        <v>1</v>
      </c>
      <c r="C33431">
        <v>0.66803100000000004</v>
      </c>
      <c r="D33431">
        <v>-0.43477149999999998</v>
      </c>
      <c r="E33431">
        <v>-4.93</v>
      </c>
      <c r="F33431">
        <v>-4.6361930000000003E-2</v>
      </c>
      <c r="G33431" t="s">
        <v>54109</v>
      </c>
      <c r="H33431" t="s">
        <v>54110</v>
      </c>
    </row>
    <row r="33432" spans="1:8" x14ac:dyDescent="0.2">
      <c r="A33432" t="s">
        <v>66898</v>
      </c>
      <c r="B33432">
        <v>1</v>
      </c>
      <c r="C33432">
        <v>0.66803999999999997</v>
      </c>
      <c r="D33432">
        <v>-0.43475970000000003</v>
      </c>
      <c r="E33432">
        <v>-4.93</v>
      </c>
      <c r="F33432">
        <v>-2.842503E-2</v>
      </c>
      <c r="G33432" t="s">
        <v>33</v>
      </c>
      <c r="H33432" t="s">
        <v>33</v>
      </c>
    </row>
    <row r="33433" spans="1:8" x14ac:dyDescent="0.2">
      <c r="A33433" t="s">
        <v>66899</v>
      </c>
      <c r="B33433">
        <v>1</v>
      </c>
      <c r="C33433">
        <v>0.668041</v>
      </c>
      <c r="D33433">
        <v>0.43475829999999999</v>
      </c>
      <c r="E33433">
        <v>-4.93</v>
      </c>
      <c r="F33433">
        <v>8.3303669999999996E-2</v>
      </c>
      <c r="G33433" t="s">
        <v>33</v>
      </c>
      <c r="H33433" t="s">
        <v>33</v>
      </c>
    </row>
    <row r="33434" spans="1:8" x14ac:dyDescent="0.2">
      <c r="A33434" t="s">
        <v>66900</v>
      </c>
      <c r="B33434">
        <v>1</v>
      </c>
      <c r="C33434">
        <v>0.66804699999999995</v>
      </c>
      <c r="D33434">
        <v>0.43474990000000002</v>
      </c>
      <c r="E33434">
        <v>-4.93</v>
      </c>
      <c r="F33434">
        <v>2.8594669999999999E-2</v>
      </c>
      <c r="G33434" t="s">
        <v>66901</v>
      </c>
      <c r="H33434" t="s">
        <v>66902</v>
      </c>
    </row>
    <row r="33435" spans="1:8" x14ac:dyDescent="0.2">
      <c r="A33435" t="s">
        <v>66903</v>
      </c>
      <c r="B33435">
        <v>1</v>
      </c>
      <c r="C33435">
        <v>0.66810400000000003</v>
      </c>
      <c r="D33435">
        <v>-0.4346699</v>
      </c>
      <c r="E33435">
        <v>-4.93</v>
      </c>
      <c r="F33435">
        <v>-4.9705079999999999E-2</v>
      </c>
      <c r="G33435" t="s">
        <v>17722</v>
      </c>
      <c r="H33435" t="s">
        <v>17723</v>
      </c>
    </row>
    <row r="33436" spans="1:8" x14ac:dyDescent="0.2">
      <c r="A33436" t="s">
        <v>66904</v>
      </c>
      <c r="B33436">
        <v>1</v>
      </c>
      <c r="C33436">
        <v>0.66814600000000002</v>
      </c>
      <c r="D33436">
        <v>0.43461159999999999</v>
      </c>
      <c r="E33436">
        <v>-4.93</v>
      </c>
      <c r="F33436">
        <v>4.4437940000000002E-2</v>
      </c>
      <c r="G33436" t="s">
        <v>66905</v>
      </c>
      <c r="H33436" t="s">
        <v>66906</v>
      </c>
    </row>
    <row r="33437" spans="1:8" x14ac:dyDescent="0.2">
      <c r="A33437" t="s">
        <v>66907</v>
      </c>
      <c r="B33437">
        <v>1</v>
      </c>
      <c r="C33437">
        <v>0.668161</v>
      </c>
      <c r="D33437">
        <v>-0.4345909</v>
      </c>
      <c r="E33437">
        <v>-4.93</v>
      </c>
      <c r="F33437">
        <v>-3.796948E-2</v>
      </c>
      <c r="G33437" t="s">
        <v>3255</v>
      </c>
      <c r="H33437" t="s">
        <v>3256</v>
      </c>
    </row>
    <row r="33438" spans="1:8" x14ac:dyDescent="0.2">
      <c r="A33438" t="s">
        <v>66908</v>
      </c>
      <c r="B33438">
        <v>1</v>
      </c>
      <c r="C33438">
        <v>0.66820299999999999</v>
      </c>
      <c r="D33438">
        <v>-0.4345311</v>
      </c>
      <c r="E33438">
        <v>-4.93</v>
      </c>
      <c r="F33438">
        <v>-3.4863579999999998E-2</v>
      </c>
      <c r="G33438" t="s">
        <v>28652</v>
      </c>
      <c r="H33438" t="s">
        <v>28653</v>
      </c>
    </row>
    <row r="33439" spans="1:8" x14ac:dyDescent="0.2">
      <c r="A33439" t="s">
        <v>66909</v>
      </c>
      <c r="B33439">
        <v>1</v>
      </c>
      <c r="C33439">
        <v>0.66820999999999997</v>
      </c>
      <c r="D33439">
        <v>-0.4345215</v>
      </c>
      <c r="E33439">
        <v>-4.93</v>
      </c>
      <c r="F33439">
        <v>-5.6266139999999999E-2</v>
      </c>
      <c r="G33439" t="s">
        <v>13918</v>
      </c>
      <c r="H33439" t="s">
        <v>13919</v>
      </c>
    </row>
    <row r="33440" spans="1:8" x14ac:dyDescent="0.2">
      <c r="A33440" t="s">
        <v>66910</v>
      </c>
      <c r="B33440">
        <v>1</v>
      </c>
      <c r="C33440">
        <v>0.66822599999999999</v>
      </c>
      <c r="D33440">
        <v>-0.4345001</v>
      </c>
      <c r="E33440">
        <v>-4.93</v>
      </c>
      <c r="F33440">
        <v>-8.6938779999999993E-2</v>
      </c>
      <c r="G33440" t="s">
        <v>17913</v>
      </c>
      <c r="H33440" t="s">
        <v>17914</v>
      </c>
    </row>
    <row r="33441" spans="1:8" x14ac:dyDescent="0.2">
      <c r="A33441" t="s">
        <v>66911</v>
      </c>
      <c r="B33441">
        <v>1</v>
      </c>
      <c r="C33441">
        <v>0.66828200000000004</v>
      </c>
      <c r="D33441">
        <v>-0.4344211</v>
      </c>
      <c r="E33441">
        <v>-4.93</v>
      </c>
      <c r="F33441">
        <v>-3.657929E-2</v>
      </c>
      <c r="G33441" t="s">
        <v>29238</v>
      </c>
      <c r="H33441" t="s">
        <v>29239</v>
      </c>
    </row>
    <row r="33442" spans="1:8" x14ac:dyDescent="0.2">
      <c r="A33442" t="s">
        <v>66912</v>
      </c>
      <c r="B33442">
        <v>1</v>
      </c>
      <c r="C33442">
        <v>0.66828699999999996</v>
      </c>
      <c r="D33442">
        <v>0.43441380000000002</v>
      </c>
      <c r="E33442">
        <v>-4.93</v>
      </c>
      <c r="F33442">
        <v>3.632146E-2</v>
      </c>
      <c r="G33442" t="s">
        <v>48689</v>
      </c>
      <c r="H33442" t="s">
        <v>48690</v>
      </c>
    </row>
    <row r="33443" spans="1:8" x14ac:dyDescent="0.2">
      <c r="A33443" t="s">
        <v>66913</v>
      </c>
      <c r="B33443">
        <v>1</v>
      </c>
      <c r="C33443">
        <v>0.66829499999999997</v>
      </c>
      <c r="D33443">
        <v>0.43440240000000002</v>
      </c>
      <c r="E33443">
        <v>-4.93</v>
      </c>
      <c r="F33443">
        <v>7.5765540000000006E-2</v>
      </c>
      <c r="G33443" t="s">
        <v>33</v>
      </c>
      <c r="H33443" t="s">
        <v>33</v>
      </c>
    </row>
    <row r="33444" spans="1:8" x14ac:dyDescent="0.2">
      <c r="A33444" t="s">
        <v>66914</v>
      </c>
      <c r="B33444">
        <v>1</v>
      </c>
      <c r="C33444">
        <v>0.66829799999999995</v>
      </c>
      <c r="D33444">
        <v>0.43439860000000002</v>
      </c>
      <c r="E33444">
        <v>-4.93</v>
      </c>
      <c r="F33444">
        <v>3.459359E-2</v>
      </c>
      <c r="G33444" t="s">
        <v>66915</v>
      </c>
      <c r="H33444" t="s">
        <v>66916</v>
      </c>
    </row>
    <row r="33445" spans="1:8" x14ac:dyDescent="0.2">
      <c r="A33445" t="s">
        <v>66917</v>
      </c>
      <c r="B33445">
        <v>1</v>
      </c>
      <c r="C33445">
        <v>0.668327</v>
      </c>
      <c r="D33445">
        <v>0.43435770000000001</v>
      </c>
      <c r="E33445">
        <v>-4.93</v>
      </c>
      <c r="F33445">
        <v>4.3098039999999997E-2</v>
      </c>
      <c r="G33445" t="s">
        <v>66918</v>
      </c>
      <c r="H33445" t="s">
        <v>66919</v>
      </c>
    </row>
    <row r="33446" spans="1:8" x14ac:dyDescent="0.2">
      <c r="A33446" t="s">
        <v>66920</v>
      </c>
      <c r="B33446">
        <v>1</v>
      </c>
      <c r="C33446">
        <v>0.66833100000000001</v>
      </c>
      <c r="D33446">
        <v>0.43435279999999998</v>
      </c>
      <c r="E33446">
        <v>-4.93</v>
      </c>
      <c r="F33446">
        <v>7.2818530000000006E-2</v>
      </c>
      <c r="G33446" t="s">
        <v>33</v>
      </c>
      <c r="H33446" t="s">
        <v>33</v>
      </c>
    </row>
    <row r="33447" spans="1:8" x14ac:dyDescent="0.2">
      <c r="A33447" t="s">
        <v>66921</v>
      </c>
      <c r="B33447">
        <v>1</v>
      </c>
      <c r="C33447">
        <v>0.66833799999999999</v>
      </c>
      <c r="D33447">
        <v>0.43434230000000001</v>
      </c>
      <c r="E33447">
        <v>-4.93</v>
      </c>
      <c r="F33447">
        <v>6.9019629999999998E-2</v>
      </c>
      <c r="G33447" t="s">
        <v>32489</v>
      </c>
      <c r="H33447" t="s">
        <v>32490</v>
      </c>
    </row>
    <row r="33448" spans="1:8" x14ac:dyDescent="0.2">
      <c r="A33448" t="s">
        <v>66922</v>
      </c>
      <c r="B33448">
        <v>1</v>
      </c>
      <c r="C33448">
        <v>0.66836399999999996</v>
      </c>
      <c r="D33448">
        <v>-0.43430580000000002</v>
      </c>
      <c r="E33448">
        <v>-4.93</v>
      </c>
      <c r="F33448">
        <v>-2.6203770000000001E-2</v>
      </c>
      <c r="G33448" t="s">
        <v>66923</v>
      </c>
      <c r="H33448" t="s">
        <v>66924</v>
      </c>
    </row>
    <row r="33449" spans="1:8" x14ac:dyDescent="0.2">
      <c r="A33449" t="s">
        <v>66925</v>
      </c>
      <c r="B33449">
        <v>1</v>
      </c>
      <c r="C33449">
        <v>0.66836799999999996</v>
      </c>
      <c r="D33449">
        <v>-0.4343011</v>
      </c>
      <c r="E33449">
        <v>-4.93</v>
      </c>
      <c r="F33449">
        <v>-3.022466E-2</v>
      </c>
      <c r="G33449" t="s">
        <v>9274</v>
      </c>
      <c r="H33449" t="s">
        <v>9275</v>
      </c>
    </row>
    <row r="33450" spans="1:8" x14ac:dyDescent="0.2">
      <c r="A33450" t="s">
        <v>66926</v>
      </c>
      <c r="B33450">
        <v>1</v>
      </c>
      <c r="C33450">
        <v>0.66838399999999998</v>
      </c>
      <c r="D33450">
        <v>0.43427840000000001</v>
      </c>
      <c r="E33450">
        <v>-4.93</v>
      </c>
      <c r="F33450">
        <v>2.999303E-2</v>
      </c>
      <c r="G33450" t="s">
        <v>33</v>
      </c>
      <c r="H33450" t="s">
        <v>33</v>
      </c>
    </row>
    <row r="33451" spans="1:8" x14ac:dyDescent="0.2">
      <c r="A33451" t="s">
        <v>66927</v>
      </c>
      <c r="B33451">
        <v>1</v>
      </c>
      <c r="C33451">
        <v>0.66839199999999999</v>
      </c>
      <c r="D33451">
        <v>-0.43426730000000002</v>
      </c>
      <c r="E33451">
        <v>-4.93</v>
      </c>
      <c r="F33451">
        <v>-3.51408E-2</v>
      </c>
      <c r="G33451" t="s">
        <v>55868</v>
      </c>
      <c r="H33451" t="s">
        <v>55869</v>
      </c>
    </row>
    <row r="33452" spans="1:8" x14ac:dyDescent="0.2">
      <c r="A33452" t="s">
        <v>66928</v>
      </c>
      <c r="B33452">
        <v>1</v>
      </c>
      <c r="C33452">
        <v>0.66847900000000005</v>
      </c>
      <c r="D33452">
        <v>0.43414580000000003</v>
      </c>
      <c r="E33452">
        <v>-4.93</v>
      </c>
      <c r="F33452">
        <v>4.2011850000000003E-2</v>
      </c>
      <c r="G33452" t="s">
        <v>60571</v>
      </c>
      <c r="H33452" t="s">
        <v>60572</v>
      </c>
    </row>
    <row r="33453" spans="1:8" x14ac:dyDescent="0.2">
      <c r="A33453" t="s">
        <v>66929</v>
      </c>
      <c r="B33453">
        <v>1</v>
      </c>
      <c r="C33453">
        <v>0.66849700000000001</v>
      </c>
      <c r="D33453">
        <v>-0.43412040000000002</v>
      </c>
      <c r="E33453">
        <v>-4.93</v>
      </c>
      <c r="F33453">
        <v>-4.5393849999999999E-2</v>
      </c>
      <c r="G33453" t="s">
        <v>66930</v>
      </c>
      <c r="H33453" t="s">
        <v>66931</v>
      </c>
    </row>
    <row r="33454" spans="1:8" x14ac:dyDescent="0.2">
      <c r="A33454" t="s">
        <v>66932</v>
      </c>
      <c r="B33454">
        <v>1</v>
      </c>
      <c r="C33454">
        <v>0.66849700000000001</v>
      </c>
      <c r="D33454">
        <v>0.43412000000000001</v>
      </c>
      <c r="E33454">
        <v>-4.93</v>
      </c>
      <c r="F33454">
        <v>4.9693309999999997E-2</v>
      </c>
      <c r="G33454" t="s">
        <v>66933</v>
      </c>
      <c r="H33454" t="s">
        <v>66934</v>
      </c>
    </row>
    <row r="33455" spans="1:8" x14ac:dyDescent="0.2">
      <c r="A33455" t="s">
        <v>66935</v>
      </c>
      <c r="B33455">
        <v>1</v>
      </c>
      <c r="C33455">
        <v>0.66852</v>
      </c>
      <c r="D33455">
        <v>0.43408780000000002</v>
      </c>
      <c r="E33455">
        <v>-4.93</v>
      </c>
      <c r="F33455">
        <v>3.430921E-2</v>
      </c>
      <c r="G33455" t="s">
        <v>58235</v>
      </c>
      <c r="H33455" t="s">
        <v>58236</v>
      </c>
    </row>
    <row r="33456" spans="1:8" x14ac:dyDescent="0.2">
      <c r="A33456" t="s">
        <v>66936</v>
      </c>
      <c r="B33456">
        <v>1</v>
      </c>
      <c r="C33456">
        <v>0.66852299999999998</v>
      </c>
      <c r="D33456">
        <v>-0.43408449999999998</v>
      </c>
      <c r="E33456">
        <v>-4.93</v>
      </c>
      <c r="F33456">
        <v>-2.9920209999999999E-2</v>
      </c>
      <c r="G33456" t="s">
        <v>16810</v>
      </c>
      <c r="H33456" t="s">
        <v>16811</v>
      </c>
    </row>
    <row r="33457" spans="1:8" x14ac:dyDescent="0.2">
      <c r="A33457" t="s">
        <v>66937</v>
      </c>
      <c r="B33457">
        <v>1</v>
      </c>
      <c r="C33457">
        <v>0.66854499999999994</v>
      </c>
      <c r="D33457">
        <v>-0.43405310000000003</v>
      </c>
      <c r="E33457">
        <v>-4.93</v>
      </c>
      <c r="F33457">
        <v>-9.6795450000000005E-2</v>
      </c>
      <c r="G33457" t="s">
        <v>66938</v>
      </c>
      <c r="H33457" t="s">
        <v>66939</v>
      </c>
    </row>
    <row r="33458" spans="1:8" x14ac:dyDescent="0.2">
      <c r="A33458" t="s">
        <v>66940</v>
      </c>
      <c r="B33458">
        <v>1</v>
      </c>
      <c r="C33458">
        <v>0.66855799999999999</v>
      </c>
      <c r="D33458">
        <v>0.43403540000000002</v>
      </c>
      <c r="E33458">
        <v>-4.93</v>
      </c>
      <c r="F33458">
        <v>6.0446739999999999E-2</v>
      </c>
      <c r="G33458" t="s">
        <v>61714</v>
      </c>
      <c r="H33458" t="s">
        <v>61715</v>
      </c>
    </row>
    <row r="33459" spans="1:8" x14ac:dyDescent="0.2">
      <c r="A33459" t="s">
        <v>66941</v>
      </c>
      <c r="B33459">
        <v>1</v>
      </c>
      <c r="C33459">
        <v>0.66856599999999999</v>
      </c>
      <c r="D33459">
        <v>-0.43402429999999997</v>
      </c>
      <c r="E33459">
        <v>-4.93</v>
      </c>
      <c r="F33459">
        <v>-3.2610489999999999E-2</v>
      </c>
      <c r="G33459" t="s">
        <v>66942</v>
      </c>
      <c r="H33459" t="s">
        <v>66943</v>
      </c>
    </row>
    <row r="33460" spans="1:8" x14ac:dyDescent="0.2">
      <c r="A33460" t="s">
        <v>66944</v>
      </c>
      <c r="B33460">
        <v>1</v>
      </c>
      <c r="C33460">
        <v>0.66858700000000004</v>
      </c>
      <c r="D33460">
        <v>0.43399379999999999</v>
      </c>
      <c r="E33460">
        <v>-4.93</v>
      </c>
      <c r="F33460">
        <v>3.6097709999999998E-2</v>
      </c>
      <c r="G33460" t="s">
        <v>21276</v>
      </c>
      <c r="H33460" t="s">
        <v>21277</v>
      </c>
    </row>
    <row r="33461" spans="1:8" x14ac:dyDescent="0.2">
      <c r="A33461" t="s">
        <v>66945</v>
      </c>
      <c r="B33461">
        <v>1</v>
      </c>
      <c r="C33461">
        <v>0.66859100000000005</v>
      </c>
      <c r="D33461">
        <v>-0.43398880000000001</v>
      </c>
      <c r="E33461">
        <v>-4.93</v>
      </c>
      <c r="F33461">
        <v>-6.4167719999999998E-2</v>
      </c>
      <c r="G33461" t="s">
        <v>33</v>
      </c>
      <c r="H33461" t="s">
        <v>33</v>
      </c>
    </row>
    <row r="33462" spans="1:8" x14ac:dyDescent="0.2">
      <c r="A33462" t="s">
        <v>66946</v>
      </c>
      <c r="B33462">
        <v>1</v>
      </c>
      <c r="C33462">
        <v>0.668597</v>
      </c>
      <c r="D33462">
        <v>0.43397999999999998</v>
      </c>
      <c r="E33462">
        <v>-4.93</v>
      </c>
      <c r="F33462">
        <v>3.6596839999999999E-2</v>
      </c>
      <c r="G33462" t="s">
        <v>66947</v>
      </c>
      <c r="H33462" t="s">
        <v>66948</v>
      </c>
    </row>
    <row r="33463" spans="1:8" x14ac:dyDescent="0.2">
      <c r="A33463" t="s">
        <v>66949</v>
      </c>
      <c r="B33463">
        <v>1</v>
      </c>
      <c r="C33463">
        <v>0.66861199999999998</v>
      </c>
      <c r="D33463">
        <v>-0.43395990000000001</v>
      </c>
      <c r="E33463">
        <v>-4.93</v>
      </c>
      <c r="F33463">
        <v>-3.6072529999999998E-2</v>
      </c>
      <c r="G33463" t="s">
        <v>33</v>
      </c>
      <c r="H33463" t="s">
        <v>33</v>
      </c>
    </row>
    <row r="33464" spans="1:8" x14ac:dyDescent="0.2">
      <c r="A33464" t="s">
        <v>66950</v>
      </c>
      <c r="B33464">
        <v>1</v>
      </c>
      <c r="C33464">
        <v>0.66861199999999998</v>
      </c>
      <c r="D33464">
        <v>-0.4339597</v>
      </c>
      <c r="E33464">
        <v>-4.93</v>
      </c>
      <c r="F33464">
        <v>-4.1222660000000001E-2</v>
      </c>
      <c r="G33464" t="s">
        <v>66951</v>
      </c>
      <c r="H33464" t="s">
        <v>66952</v>
      </c>
    </row>
    <row r="33465" spans="1:8" x14ac:dyDescent="0.2">
      <c r="A33465" t="s">
        <v>66953</v>
      </c>
      <c r="B33465">
        <v>1</v>
      </c>
      <c r="C33465">
        <v>0.668628</v>
      </c>
      <c r="D33465">
        <v>-0.4339365</v>
      </c>
      <c r="E33465">
        <v>-4.93</v>
      </c>
      <c r="F33465">
        <v>-3.2548599999999997E-2</v>
      </c>
      <c r="G33465" t="s">
        <v>62459</v>
      </c>
      <c r="H33465" t="s">
        <v>62460</v>
      </c>
    </row>
    <row r="33466" spans="1:8" x14ac:dyDescent="0.2">
      <c r="A33466" t="s">
        <v>66954</v>
      </c>
      <c r="B33466">
        <v>1</v>
      </c>
      <c r="C33466">
        <v>0.66863099999999998</v>
      </c>
      <c r="D33466">
        <v>-0.43393359999999997</v>
      </c>
      <c r="E33466">
        <v>-4.93</v>
      </c>
      <c r="F33466">
        <v>-2.3749119999999999E-2</v>
      </c>
      <c r="G33466" t="s">
        <v>33</v>
      </c>
      <c r="H33466" t="s">
        <v>33</v>
      </c>
    </row>
    <row r="33467" spans="1:8" x14ac:dyDescent="0.2">
      <c r="A33467" t="s">
        <v>66955</v>
      </c>
      <c r="B33467">
        <v>1</v>
      </c>
      <c r="C33467">
        <v>0.66863399999999995</v>
      </c>
      <c r="D33467">
        <v>-0.43392890000000001</v>
      </c>
      <c r="E33467">
        <v>-4.93</v>
      </c>
      <c r="F33467">
        <v>-2.9019110000000001E-2</v>
      </c>
      <c r="G33467" t="s">
        <v>66956</v>
      </c>
      <c r="H33467" t="s">
        <v>66957</v>
      </c>
    </row>
    <row r="33468" spans="1:8" x14ac:dyDescent="0.2">
      <c r="A33468" t="s">
        <v>66958</v>
      </c>
      <c r="B33468">
        <v>1</v>
      </c>
      <c r="C33468">
        <v>0.66864900000000005</v>
      </c>
      <c r="D33468">
        <v>-0.4339075</v>
      </c>
      <c r="E33468">
        <v>-4.93</v>
      </c>
      <c r="F33468">
        <v>-4.919867E-2</v>
      </c>
      <c r="G33468" t="s">
        <v>66959</v>
      </c>
      <c r="H33468" t="s">
        <v>66960</v>
      </c>
    </row>
    <row r="33469" spans="1:8" x14ac:dyDescent="0.2">
      <c r="A33469" t="s">
        <v>66961</v>
      </c>
      <c r="B33469">
        <v>1</v>
      </c>
      <c r="C33469">
        <v>0.66867900000000002</v>
      </c>
      <c r="D33469">
        <v>0.43386530000000001</v>
      </c>
      <c r="E33469">
        <v>-4.93</v>
      </c>
      <c r="F33469">
        <v>5.9037409999999999E-2</v>
      </c>
      <c r="G33469" t="s">
        <v>23142</v>
      </c>
      <c r="H33469" t="s">
        <v>23143</v>
      </c>
    </row>
    <row r="33470" spans="1:8" x14ac:dyDescent="0.2">
      <c r="A33470" t="s">
        <v>66962</v>
      </c>
      <c r="B33470">
        <v>1</v>
      </c>
      <c r="C33470">
        <v>0.668713</v>
      </c>
      <c r="D33470">
        <v>-0.43381839999999999</v>
      </c>
      <c r="E33470">
        <v>-4.93</v>
      </c>
      <c r="F33470">
        <v>-2.9580160000000001E-2</v>
      </c>
      <c r="G33470" t="s">
        <v>33</v>
      </c>
      <c r="H33470" t="s">
        <v>33</v>
      </c>
    </row>
    <row r="33471" spans="1:8" x14ac:dyDescent="0.2">
      <c r="A33471" t="s">
        <v>66963</v>
      </c>
      <c r="B33471">
        <v>1</v>
      </c>
      <c r="C33471">
        <v>0.66871499999999995</v>
      </c>
      <c r="D33471">
        <v>0.43381570000000003</v>
      </c>
      <c r="E33471">
        <v>-4.93</v>
      </c>
      <c r="F33471">
        <v>5.4752000000000002E-2</v>
      </c>
      <c r="G33471" t="s">
        <v>64630</v>
      </c>
      <c r="H33471" t="s">
        <v>64631</v>
      </c>
    </row>
    <row r="33472" spans="1:8" x14ac:dyDescent="0.2">
      <c r="A33472" t="s">
        <v>66964</v>
      </c>
      <c r="B33472">
        <v>1</v>
      </c>
      <c r="C33472">
        <v>0.66873000000000005</v>
      </c>
      <c r="D33472">
        <v>0.43379390000000001</v>
      </c>
      <c r="E33472">
        <v>-4.93</v>
      </c>
      <c r="F33472">
        <v>4.1124229999999998E-2</v>
      </c>
      <c r="G33472" t="s">
        <v>66965</v>
      </c>
      <c r="H33472" t="s">
        <v>66966</v>
      </c>
    </row>
    <row r="33473" spans="1:8" x14ac:dyDescent="0.2">
      <c r="A33473" t="s">
        <v>66967</v>
      </c>
      <c r="B33473">
        <v>1</v>
      </c>
      <c r="C33473">
        <v>0.66874599999999995</v>
      </c>
      <c r="D33473">
        <v>-0.43377260000000001</v>
      </c>
      <c r="E33473">
        <v>-4.93</v>
      </c>
      <c r="F33473">
        <v>-4.3243070000000002E-2</v>
      </c>
      <c r="G33473" t="s">
        <v>26633</v>
      </c>
      <c r="H33473" t="s">
        <v>26634</v>
      </c>
    </row>
    <row r="33474" spans="1:8" x14ac:dyDescent="0.2">
      <c r="A33474" t="s">
        <v>66968</v>
      </c>
      <c r="B33474">
        <v>1</v>
      </c>
      <c r="C33474">
        <v>0.66877600000000004</v>
      </c>
      <c r="D33474">
        <v>0.43373030000000001</v>
      </c>
      <c r="E33474">
        <v>-4.93</v>
      </c>
      <c r="F33474">
        <v>2.697716E-2</v>
      </c>
      <c r="G33474" t="s">
        <v>15023</v>
      </c>
      <c r="H33474" t="s">
        <v>15024</v>
      </c>
    </row>
    <row r="33475" spans="1:8" x14ac:dyDescent="0.2">
      <c r="A33475" t="s">
        <v>66969</v>
      </c>
      <c r="B33475">
        <v>1</v>
      </c>
      <c r="C33475">
        <v>0.66881599999999997</v>
      </c>
      <c r="D33475">
        <v>-0.4336739</v>
      </c>
      <c r="E33475">
        <v>-4.93</v>
      </c>
      <c r="F33475">
        <v>-5.2687530000000003E-2</v>
      </c>
      <c r="G33475" t="s">
        <v>22067</v>
      </c>
      <c r="H33475" t="s">
        <v>22068</v>
      </c>
    </row>
    <row r="33476" spans="1:8" x14ac:dyDescent="0.2">
      <c r="A33476" t="s">
        <v>66970</v>
      </c>
      <c r="B33476">
        <v>1</v>
      </c>
      <c r="C33476">
        <v>0.66883599999999999</v>
      </c>
      <c r="D33476">
        <v>0.43364649999999999</v>
      </c>
      <c r="E33476">
        <v>-4.93</v>
      </c>
      <c r="F33476">
        <v>3.2807660000000002E-2</v>
      </c>
      <c r="G33476" t="s">
        <v>33</v>
      </c>
      <c r="H33476" t="s">
        <v>33</v>
      </c>
    </row>
    <row r="33477" spans="1:8" x14ac:dyDescent="0.2">
      <c r="A33477" t="s">
        <v>66971</v>
      </c>
      <c r="B33477">
        <v>1</v>
      </c>
      <c r="C33477">
        <v>0.66883800000000004</v>
      </c>
      <c r="D33477">
        <v>-0.43364350000000002</v>
      </c>
      <c r="E33477">
        <v>-4.93</v>
      </c>
      <c r="F33477">
        <v>-3.8098600000000003E-2</v>
      </c>
      <c r="G33477" t="s">
        <v>61698</v>
      </c>
      <c r="H33477" t="s">
        <v>61699</v>
      </c>
    </row>
    <row r="33478" spans="1:8" x14ac:dyDescent="0.2">
      <c r="A33478" t="s">
        <v>66972</v>
      </c>
      <c r="B33478">
        <v>1</v>
      </c>
      <c r="C33478">
        <v>0.66884100000000002</v>
      </c>
      <c r="D33478">
        <v>0.43363970000000002</v>
      </c>
      <c r="E33478">
        <v>-4.93</v>
      </c>
      <c r="F33478">
        <v>3.5569770000000001E-2</v>
      </c>
      <c r="G33478" t="s">
        <v>31509</v>
      </c>
      <c r="H33478" t="s">
        <v>31510</v>
      </c>
    </row>
    <row r="33479" spans="1:8" x14ac:dyDescent="0.2">
      <c r="A33479" t="s">
        <v>66973</v>
      </c>
      <c r="B33479">
        <v>1</v>
      </c>
      <c r="C33479">
        <v>0.66885099999999997</v>
      </c>
      <c r="D33479">
        <v>-0.43362600000000001</v>
      </c>
      <c r="E33479">
        <v>-4.93</v>
      </c>
      <c r="F33479">
        <v>-5.1991160000000002E-2</v>
      </c>
      <c r="G33479" t="s">
        <v>31219</v>
      </c>
      <c r="H33479" t="s">
        <v>31220</v>
      </c>
    </row>
    <row r="33480" spans="1:8" x14ac:dyDescent="0.2">
      <c r="A33480" t="s">
        <v>66974</v>
      </c>
      <c r="B33480">
        <v>1</v>
      </c>
      <c r="C33480">
        <v>0.668875</v>
      </c>
      <c r="D33480">
        <v>0.433591</v>
      </c>
      <c r="E33480">
        <v>-4.93</v>
      </c>
      <c r="F33480">
        <v>4.1015780000000002E-2</v>
      </c>
      <c r="G33480" t="s">
        <v>66975</v>
      </c>
      <c r="H33480" t="s">
        <v>66976</v>
      </c>
    </row>
    <row r="33481" spans="1:8" x14ac:dyDescent="0.2">
      <c r="A33481" t="s">
        <v>66977</v>
      </c>
      <c r="B33481">
        <v>1</v>
      </c>
      <c r="C33481">
        <v>0.66888400000000003</v>
      </c>
      <c r="D33481">
        <v>-0.4335793</v>
      </c>
      <c r="E33481">
        <v>-4.93</v>
      </c>
      <c r="F33481">
        <v>-3.8114580000000002E-2</v>
      </c>
      <c r="G33481" t="s">
        <v>66978</v>
      </c>
      <c r="H33481" t="s">
        <v>66979</v>
      </c>
    </row>
    <row r="33482" spans="1:8" x14ac:dyDescent="0.2">
      <c r="A33482" t="s">
        <v>66980</v>
      </c>
      <c r="B33482">
        <v>1</v>
      </c>
      <c r="C33482">
        <v>0.668906</v>
      </c>
      <c r="D33482">
        <v>0.4335484</v>
      </c>
      <c r="E33482">
        <v>-4.93</v>
      </c>
      <c r="F33482">
        <v>2.727251E-2</v>
      </c>
      <c r="G33482" t="s">
        <v>14301</v>
      </c>
      <c r="H33482" t="s">
        <v>14302</v>
      </c>
    </row>
    <row r="33483" spans="1:8" x14ac:dyDescent="0.2">
      <c r="A33483" t="s">
        <v>66981</v>
      </c>
      <c r="B33483">
        <v>1</v>
      </c>
      <c r="C33483">
        <v>0.668906</v>
      </c>
      <c r="D33483">
        <v>0.43354779999999998</v>
      </c>
      <c r="E33483">
        <v>-4.93</v>
      </c>
      <c r="F33483">
        <v>5.277979E-2</v>
      </c>
      <c r="G33483" t="s">
        <v>19092</v>
      </c>
      <c r="H33483" t="s">
        <v>19093</v>
      </c>
    </row>
    <row r="33484" spans="1:8" x14ac:dyDescent="0.2">
      <c r="A33484" t="s">
        <v>66982</v>
      </c>
      <c r="B33484">
        <v>1</v>
      </c>
      <c r="C33484">
        <v>0.66891100000000003</v>
      </c>
      <c r="D33484">
        <v>-0.43354209999999999</v>
      </c>
      <c r="E33484">
        <v>-4.93</v>
      </c>
      <c r="F33484">
        <v>-4.3078199999999997E-2</v>
      </c>
      <c r="G33484" t="s">
        <v>66983</v>
      </c>
      <c r="H33484" t="s">
        <v>66984</v>
      </c>
    </row>
    <row r="33485" spans="1:8" x14ac:dyDescent="0.2">
      <c r="A33485" t="s">
        <v>66985</v>
      </c>
      <c r="B33485">
        <v>1</v>
      </c>
      <c r="C33485">
        <v>0.66896299999999997</v>
      </c>
      <c r="D33485">
        <v>-0.43346820000000003</v>
      </c>
      <c r="E33485">
        <v>-4.93</v>
      </c>
      <c r="F33485">
        <v>-3.3782859999999998E-2</v>
      </c>
      <c r="G33485" t="s">
        <v>36439</v>
      </c>
      <c r="H33485" t="s">
        <v>36440</v>
      </c>
    </row>
    <row r="33486" spans="1:8" x14ac:dyDescent="0.2">
      <c r="A33486" t="s">
        <v>66986</v>
      </c>
      <c r="B33486">
        <v>1</v>
      </c>
      <c r="C33486">
        <v>0.66901600000000006</v>
      </c>
      <c r="D33486">
        <v>-0.43339490000000003</v>
      </c>
      <c r="E33486">
        <v>-4.93</v>
      </c>
      <c r="F33486">
        <v>-5.9282639999999998E-2</v>
      </c>
      <c r="G33486" t="s">
        <v>34391</v>
      </c>
      <c r="H33486" t="s">
        <v>34392</v>
      </c>
    </row>
    <row r="33487" spans="1:8" x14ac:dyDescent="0.2">
      <c r="A33487" t="s">
        <v>66987</v>
      </c>
      <c r="B33487">
        <v>1</v>
      </c>
      <c r="C33487">
        <v>0.669068</v>
      </c>
      <c r="D33487">
        <v>-0.4333224</v>
      </c>
      <c r="E33487">
        <v>-4.93</v>
      </c>
      <c r="F33487">
        <v>-7.2567439999999997E-2</v>
      </c>
      <c r="G33487" t="s">
        <v>43062</v>
      </c>
      <c r="H33487" t="s">
        <v>43063</v>
      </c>
    </row>
    <row r="33488" spans="1:8" x14ac:dyDescent="0.2">
      <c r="A33488" t="s">
        <v>66988</v>
      </c>
      <c r="B33488">
        <v>1</v>
      </c>
      <c r="C33488">
        <v>0.66909099999999999</v>
      </c>
      <c r="D33488">
        <v>0.43329020000000001</v>
      </c>
      <c r="E33488">
        <v>-4.93</v>
      </c>
      <c r="F33488">
        <v>4.5594889999999999E-2</v>
      </c>
      <c r="G33488" t="s">
        <v>27201</v>
      </c>
      <c r="H33488" t="s">
        <v>27202</v>
      </c>
    </row>
    <row r="33489" spans="1:8" x14ac:dyDescent="0.2">
      <c r="A33489" t="s">
        <v>66989</v>
      </c>
      <c r="B33489">
        <v>1</v>
      </c>
      <c r="C33489">
        <v>0.66909300000000005</v>
      </c>
      <c r="D33489">
        <v>0.43328640000000002</v>
      </c>
      <c r="E33489">
        <v>-4.93</v>
      </c>
      <c r="F33489">
        <v>3.865354E-2</v>
      </c>
      <c r="G33489" t="s">
        <v>33</v>
      </c>
      <c r="H33489" t="s">
        <v>33</v>
      </c>
    </row>
    <row r="33490" spans="1:8" x14ac:dyDescent="0.2">
      <c r="A33490" t="s">
        <v>66990</v>
      </c>
      <c r="B33490">
        <v>1</v>
      </c>
      <c r="C33490">
        <v>0.669095</v>
      </c>
      <c r="D33490">
        <v>0.43328440000000001</v>
      </c>
      <c r="E33490">
        <v>-4.93</v>
      </c>
      <c r="F33490">
        <v>4.3027170000000003E-2</v>
      </c>
      <c r="G33490" t="s">
        <v>66991</v>
      </c>
      <c r="H33490" t="s">
        <v>66992</v>
      </c>
    </row>
    <row r="33491" spans="1:8" x14ac:dyDescent="0.2">
      <c r="A33491" t="s">
        <v>66993</v>
      </c>
      <c r="B33491">
        <v>1</v>
      </c>
      <c r="C33491">
        <v>0.66910800000000004</v>
      </c>
      <c r="D33491">
        <v>0.43326530000000002</v>
      </c>
      <c r="E33491">
        <v>-4.93</v>
      </c>
      <c r="F33491">
        <v>3.2003320000000002E-2</v>
      </c>
      <c r="G33491" t="s">
        <v>66994</v>
      </c>
      <c r="H33491" t="s">
        <v>66995</v>
      </c>
    </row>
    <row r="33492" spans="1:8" x14ac:dyDescent="0.2">
      <c r="A33492" t="s">
        <v>66996</v>
      </c>
      <c r="B33492">
        <v>1</v>
      </c>
      <c r="C33492">
        <v>0.66916100000000001</v>
      </c>
      <c r="D33492">
        <v>0.43319150000000001</v>
      </c>
      <c r="E33492">
        <v>-4.93</v>
      </c>
      <c r="F33492">
        <v>7.9615119999999998E-2</v>
      </c>
      <c r="G33492" t="s">
        <v>37864</v>
      </c>
      <c r="H33492" t="s">
        <v>37865</v>
      </c>
    </row>
    <row r="33493" spans="1:8" x14ac:dyDescent="0.2">
      <c r="A33493" t="s">
        <v>66997</v>
      </c>
      <c r="B33493">
        <v>1</v>
      </c>
      <c r="C33493">
        <v>0.66916500000000001</v>
      </c>
      <c r="D33493">
        <v>0.43318679999999998</v>
      </c>
      <c r="E33493">
        <v>-4.93</v>
      </c>
      <c r="F33493">
        <v>6.8914589999999998E-2</v>
      </c>
      <c r="G33493" t="s">
        <v>66998</v>
      </c>
      <c r="H33493" t="s">
        <v>66999</v>
      </c>
    </row>
    <row r="33494" spans="1:8" x14ac:dyDescent="0.2">
      <c r="A33494" t="s">
        <v>67000</v>
      </c>
      <c r="B33494">
        <v>1</v>
      </c>
      <c r="C33494">
        <v>0.66916500000000001</v>
      </c>
      <c r="D33494">
        <v>-0.43318610000000002</v>
      </c>
      <c r="E33494">
        <v>-4.93</v>
      </c>
      <c r="F33494">
        <v>-3.4994270000000001E-2</v>
      </c>
      <c r="G33494" t="s">
        <v>28630</v>
      </c>
      <c r="H33494" t="s">
        <v>28631</v>
      </c>
    </row>
    <row r="33495" spans="1:8" x14ac:dyDescent="0.2">
      <c r="A33495" t="s">
        <v>67001</v>
      </c>
      <c r="B33495">
        <v>1</v>
      </c>
      <c r="C33495">
        <v>0.66917499999999996</v>
      </c>
      <c r="D33495">
        <v>-0.43317240000000001</v>
      </c>
      <c r="E33495">
        <v>-4.93</v>
      </c>
      <c r="F33495">
        <v>-6.5067470000000002E-2</v>
      </c>
      <c r="G33495" t="s">
        <v>67002</v>
      </c>
      <c r="H33495" t="s">
        <v>67003</v>
      </c>
    </row>
    <row r="33496" spans="1:8" x14ac:dyDescent="0.2">
      <c r="A33496" t="s">
        <v>67004</v>
      </c>
      <c r="B33496">
        <v>1</v>
      </c>
      <c r="C33496">
        <v>0.66919300000000004</v>
      </c>
      <c r="D33496">
        <v>-0.43314770000000002</v>
      </c>
      <c r="E33496">
        <v>-4.93</v>
      </c>
      <c r="F33496">
        <v>-8.4144549999999999E-2</v>
      </c>
      <c r="G33496" t="s">
        <v>67005</v>
      </c>
      <c r="H33496" t="s">
        <v>67006</v>
      </c>
    </row>
    <row r="33497" spans="1:8" x14ac:dyDescent="0.2">
      <c r="A33497" t="s">
        <v>67007</v>
      </c>
      <c r="B33497">
        <v>1</v>
      </c>
      <c r="C33497">
        <v>0.66920900000000005</v>
      </c>
      <c r="D33497">
        <v>0.43312499999999998</v>
      </c>
      <c r="E33497">
        <v>-4.93</v>
      </c>
      <c r="F33497">
        <v>4.102169E-2</v>
      </c>
      <c r="G33497" t="s">
        <v>67008</v>
      </c>
      <c r="H33497" t="s">
        <v>67009</v>
      </c>
    </row>
    <row r="33498" spans="1:8" x14ac:dyDescent="0.2">
      <c r="A33498" t="s">
        <v>67010</v>
      </c>
      <c r="B33498">
        <v>1</v>
      </c>
      <c r="C33498">
        <v>0.66921299999999995</v>
      </c>
      <c r="D33498">
        <v>-0.43311870000000002</v>
      </c>
      <c r="E33498">
        <v>-4.93</v>
      </c>
      <c r="F33498">
        <v>-2.6289400000000001E-2</v>
      </c>
      <c r="G33498" t="s">
        <v>67011</v>
      </c>
      <c r="H33498" t="s">
        <v>67012</v>
      </c>
    </row>
    <row r="33499" spans="1:8" x14ac:dyDescent="0.2">
      <c r="A33499" t="s">
        <v>67013</v>
      </c>
      <c r="B33499">
        <v>1</v>
      </c>
      <c r="C33499">
        <v>0.66922300000000001</v>
      </c>
      <c r="D33499">
        <v>0.43310510000000002</v>
      </c>
      <c r="E33499">
        <v>-4.93</v>
      </c>
      <c r="F33499">
        <v>5.3454969999999997E-2</v>
      </c>
      <c r="G33499" t="s">
        <v>67014</v>
      </c>
      <c r="H33499" t="s">
        <v>67015</v>
      </c>
    </row>
    <row r="33500" spans="1:8" x14ac:dyDescent="0.2">
      <c r="A33500" t="s">
        <v>67016</v>
      </c>
      <c r="B33500">
        <v>1</v>
      </c>
      <c r="C33500">
        <v>0.66926200000000002</v>
      </c>
      <c r="D33500">
        <v>0.43305009999999999</v>
      </c>
      <c r="E33500">
        <v>-4.93</v>
      </c>
      <c r="F33500">
        <v>7.6833250000000006E-2</v>
      </c>
      <c r="G33500" t="s">
        <v>14215</v>
      </c>
      <c r="H33500" t="s">
        <v>14216</v>
      </c>
    </row>
    <row r="33501" spans="1:8" x14ac:dyDescent="0.2">
      <c r="A33501" t="s">
        <v>67017</v>
      </c>
      <c r="B33501">
        <v>1</v>
      </c>
      <c r="C33501">
        <v>0.66929899999999998</v>
      </c>
      <c r="D33501">
        <v>-0.43299939999999998</v>
      </c>
      <c r="E33501">
        <v>-4.93</v>
      </c>
      <c r="F33501">
        <v>-3.4464670000000003E-2</v>
      </c>
      <c r="G33501" t="s">
        <v>3571</v>
      </c>
      <c r="H33501" t="s">
        <v>3572</v>
      </c>
    </row>
    <row r="33502" spans="1:8" x14ac:dyDescent="0.2">
      <c r="A33502" t="s">
        <v>67018</v>
      </c>
      <c r="B33502">
        <v>1</v>
      </c>
      <c r="C33502">
        <v>0.66930400000000001</v>
      </c>
      <c r="D33502">
        <v>-0.43299189999999999</v>
      </c>
      <c r="E33502">
        <v>-4.93</v>
      </c>
      <c r="F33502">
        <v>-2.7610119999999998E-2</v>
      </c>
      <c r="G33502" t="s">
        <v>1089</v>
      </c>
      <c r="H33502" t="s">
        <v>1090</v>
      </c>
    </row>
    <row r="33503" spans="1:8" x14ac:dyDescent="0.2">
      <c r="A33503" t="s">
        <v>67019</v>
      </c>
      <c r="B33503">
        <v>1</v>
      </c>
      <c r="C33503">
        <v>0.669319</v>
      </c>
      <c r="D33503">
        <v>0.43297140000000001</v>
      </c>
      <c r="E33503">
        <v>-4.93</v>
      </c>
      <c r="F33503">
        <v>6.1026900000000002E-2</v>
      </c>
      <c r="G33503" t="s">
        <v>19548</v>
      </c>
      <c r="H33503" t="s">
        <v>19549</v>
      </c>
    </row>
    <row r="33504" spans="1:8" x14ac:dyDescent="0.2">
      <c r="A33504" t="s">
        <v>67020</v>
      </c>
      <c r="B33504">
        <v>1</v>
      </c>
      <c r="C33504">
        <v>0.66934499999999997</v>
      </c>
      <c r="D33504">
        <v>0.43293490000000001</v>
      </c>
      <c r="E33504">
        <v>-4.93</v>
      </c>
      <c r="F33504">
        <v>2.8236520000000001E-2</v>
      </c>
      <c r="G33504" t="s">
        <v>67021</v>
      </c>
      <c r="H33504" t="s">
        <v>67022</v>
      </c>
    </row>
    <row r="33505" spans="1:8" x14ac:dyDescent="0.2">
      <c r="A33505" t="s">
        <v>67023</v>
      </c>
      <c r="B33505">
        <v>1</v>
      </c>
      <c r="C33505">
        <v>0.66935599999999995</v>
      </c>
      <c r="D33505">
        <v>0.43291940000000001</v>
      </c>
      <c r="E33505">
        <v>-4.93</v>
      </c>
      <c r="F33505">
        <v>5.8288020000000003E-2</v>
      </c>
      <c r="G33505" t="s">
        <v>67024</v>
      </c>
      <c r="H33505" t="s">
        <v>67025</v>
      </c>
    </row>
    <row r="33506" spans="1:8" x14ac:dyDescent="0.2">
      <c r="A33506" t="s">
        <v>67026</v>
      </c>
      <c r="B33506">
        <v>1</v>
      </c>
      <c r="C33506">
        <v>0.66936899999999999</v>
      </c>
      <c r="D33506">
        <v>0.4329016</v>
      </c>
      <c r="E33506">
        <v>-4.93</v>
      </c>
      <c r="F33506">
        <v>4.3117530000000001E-2</v>
      </c>
      <c r="G33506" t="s">
        <v>4417</v>
      </c>
      <c r="H33506" t="s">
        <v>4418</v>
      </c>
    </row>
    <row r="33507" spans="1:8" x14ac:dyDescent="0.2">
      <c r="A33507" t="s">
        <v>67027</v>
      </c>
      <c r="B33507">
        <v>1</v>
      </c>
      <c r="C33507">
        <v>0.66938500000000001</v>
      </c>
      <c r="D33507">
        <v>-0.43287819999999999</v>
      </c>
      <c r="E33507">
        <v>-4.93</v>
      </c>
      <c r="F33507">
        <v>-2.964992E-2</v>
      </c>
      <c r="G33507" t="s">
        <v>67028</v>
      </c>
      <c r="H33507" t="s">
        <v>67029</v>
      </c>
    </row>
    <row r="33508" spans="1:8" x14ac:dyDescent="0.2">
      <c r="A33508" t="s">
        <v>67030</v>
      </c>
      <c r="B33508">
        <v>1</v>
      </c>
      <c r="C33508">
        <v>0.66938600000000004</v>
      </c>
      <c r="D33508">
        <v>0.43287769999999998</v>
      </c>
      <c r="E33508">
        <v>-4.93</v>
      </c>
      <c r="F33508">
        <v>5.1351849999999997E-2</v>
      </c>
      <c r="G33508" t="s">
        <v>53863</v>
      </c>
      <c r="H33508" t="s">
        <v>53864</v>
      </c>
    </row>
    <row r="33509" spans="1:8" x14ac:dyDescent="0.2">
      <c r="A33509" t="s">
        <v>67031</v>
      </c>
      <c r="B33509">
        <v>1</v>
      </c>
      <c r="C33509">
        <v>0.66941300000000004</v>
      </c>
      <c r="D33509">
        <v>-0.43283909999999998</v>
      </c>
      <c r="E33509">
        <v>-4.93</v>
      </c>
      <c r="F33509">
        <v>-4.6921020000000001E-2</v>
      </c>
      <c r="G33509" t="s">
        <v>47662</v>
      </c>
      <c r="H33509" t="s">
        <v>47663</v>
      </c>
    </row>
    <row r="33510" spans="1:8" x14ac:dyDescent="0.2">
      <c r="A33510" t="s">
        <v>67032</v>
      </c>
      <c r="B33510">
        <v>1</v>
      </c>
      <c r="C33510">
        <v>0.66941300000000004</v>
      </c>
      <c r="D33510">
        <v>-0.43283899999999997</v>
      </c>
      <c r="E33510">
        <v>-4.93</v>
      </c>
      <c r="F33510">
        <v>-2.796299E-2</v>
      </c>
      <c r="G33510" t="s">
        <v>67033</v>
      </c>
      <c r="H33510" t="s">
        <v>67034</v>
      </c>
    </row>
    <row r="33511" spans="1:8" x14ac:dyDescent="0.2">
      <c r="A33511" t="s">
        <v>67035</v>
      </c>
      <c r="B33511">
        <v>1</v>
      </c>
      <c r="C33511">
        <v>0.66942599999999997</v>
      </c>
      <c r="D33511">
        <v>-0.43282090000000001</v>
      </c>
      <c r="E33511">
        <v>-4.93</v>
      </c>
      <c r="F33511">
        <v>-3.4674379999999998E-2</v>
      </c>
      <c r="G33511" t="s">
        <v>27845</v>
      </c>
      <c r="H33511" t="s">
        <v>27846</v>
      </c>
    </row>
    <row r="33512" spans="1:8" x14ac:dyDescent="0.2">
      <c r="A33512" t="s">
        <v>67036</v>
      </c>
      <c r="B33512">
        <v>1</v>
      </c>
      <c r="C33512">
        <v>0.66944599999999999</v>
      </c>
      <c r="D33512">
        <v>0.43279299999999998</v>
      </c>
      <c r="E33512">
        <v>-4.93</v>
      </c>
      <c r="F33512">
        <v>5.1363730000000003E-2</v>
      </c>
      <c r="G33512" t="s">
        <v>11385</v>
      </c>
      <c r="H33512" t="s">
        <v>11386</v>
      </c>
    </row>
    <row r="33513" spans="1:8" x14ac:dyDescent="0.2">
      <c r="A33513" t="s">
        <v>67037</v>
      </c>
      <c r="B33513">
        <v>1</v>
      </c>
      <c r="C33513">
        <v>0.66946300000000003</v>
      </c>
      <c r="D33513">
        <v>-0.43277019999999999</v>
      </c>
      <c r="E33513">
        <v>-4.93</v>
      </c>
      <c r="F33513">
        <v>-2.955932E-2</v>
      </c>
      <c r="G33513" t="s">
        <v>8249</v>
      </c>
      <c r="H33513" t="s">
        <v>8250</v>
      </c>
    </row>
    <row r="33514" spans="1:8" x14ac:dyDescent="0.2">
      <c r="A33514" t="s">
        <v>67038</v>
      </c>
      <c r="B33514">
        <v>1</v>
      </c>
      <c r="C33514">
        <v>0.66947000000000001</v>
      </c>
      <c r="D33514">
        <v>-0.43276049999999999</v>
      </c>
      <c r="E33514">
        <v>-4.93</v>
      </c>
      <c r="F33514">
        <v>-3.7046879999999997E-2</v>
      </c>
      <c r="G33514" t="s">
        <v>67039</v>
      </c>
      <c r="H33514" t="s">
        <v>67040</v>
      </c>
    </row>
    <row r="33515" spans="1:8" x14ac:dyDescent="0.2">
      <c r="A33515" t="s">
        <v>67041</v>
      </c>
      <c r="B33515">
        <v>1</v>
      </c>
      <c r="C33515">
        <v>0.66950200000000004</v>
      </c>
      <c r="D33515">
        <v>0.43271500000000002</v>
      </c>
      <c r="E33515">
        <v>-4.93</v>
      </c>
      <c r="F33515">
        <v>3.2506760000000003E-2</v>
      </c>
      <c r="G33515" t="s">
        <v>33</v>
      </c>
      <c r="H33515" t="s">
        <v>33</v>
      </c>
    </row>
    <row r="33516" spans="1:8" x14ac:dyDescent="0.2">
      <c r="A33516" t="s">
        <v>67042</v>
      </c>
      <c r="B33516">
        <v>1</v>
      </c>
      <c r="C33516">
        <v>0.66952400000000001</v>
      </c>
      <c r="D33516">
        <v>-0.43268469999999998</v>
      </c>
      <c r="E33516">
        <v>-4.93</v>
      </c>
      <c r="F33516">
        <v>-5.3492240000000003E-2</v>
      </c>
      <c r="G33516" t="s">
        <v>5198</v>
      </c>
      <c r="H33516" t="s">
        <v>5199</v>
      </c>
    </row>
    <row r="33517" spans="1:8" x14ac:dyDescent="0.2">
      <c r="A33517" t="s">
        <v>67043</v>
      </c>
      <c r="B33517">
        <v>1</v>
      </c>
      <c r="C33517">
        <v>0.66952599999999995</v>
      </c>
      <c r="D33517">
        <v>0.43268210000000001</v>
      </c>
      <c r="E33517">
        <v>-4.93</v>
      </c>
      <c r="F33517">
        <v>3.6507629999999999E-2</v>
      </c>
      <c r="G33517" t="s">
        <v>67044</v>
      </c>
      <c r="H33517" t="s">
        <v>67045</v>
      </c>
    </row>
    <row r="33518" spans="1:8" x14ac:dyDescent="0.2">
      <c r="A33518" t="s">
        <v>67046</v>
      </c>
      <c r="B33518">
        <v>1</v>
      </c>
      <c r="C33518">
        <v>0.66954599999999997</v>
      </c>
      <c r="D33518">
        <v>0.43265340000000002</v>
      </c>
      <c r="E33518">
        <v>-4.93</v>
      </c>
      <c r="F33518">
        <v>3.48375E-2</v>
      </c>
      <c r="G33518" t="s">
        <v>46128</v>
      </c>
      <c r="H33518" t="s">
        <v>46129</v>
      </c>
    </row>
    <row r="33519" spans="1:8" x14ac:dyDescent="0.2">
      <c r="A33519" t="s">
        <v>67047</v>
      </c>
      <c r="B33519">
        <v>1</v>
      </c>
      <c r="C33519">
        <v>0.669547</v>
      </c>
      <c r="D33519">
        <v>0.4326528</v>
      </c>
      <c r="E33519">
        <v>-4.93</v>
      </c>
      <c r="F33519">
        <v>5.916747E-2</v>
      </c>
      <c r="G33519" t="s">
        <v>67048</v>
      </c>
      <c r="H33519" t="s">
        <v>67049</v>
      </c>
    </row>
    <row r="33520" spans="1:8" x14ac:dyDescent="0.2">
      <c r="A33520" t="s">
        <v>67050</v>
      </c>
      <c r="B33520">
        <v>1</v>
      </c>
      <c r="C33520">
        <v>0.66954999999999998</v>
      </c>
      <c r="D33520">
        <v>0.43264819999999998</v>
      </c>
      <c r="E33520">
        <v>-4.93</v>
      </c>
      <c r="F33520">
        <v>5.960377E-2</v>
      </c>
      <c r="G33520" t="s">
        <v>67051</v>
      </c>
      <c r="H33520" t="s">
        <v>67052</v>
      </c>
    </row>
    <row r="33521" spans="1:8" x14ac:dyDescent="0.2">
      <c r="A33521" t="s">
        <v>67053</v>
      </c>
      <c r="B33521">
        <v>1</v>
      </c>
      <c r="C33521">
        <v>0.66955799999999999</v>
      </c>
      <c r="D33521">
        <v>0.4326373</v>
      </c>
      <c r="E33521">
        <v>-4.93</v>
      </c>
      <c r="F33521">
        <v>2.9135520000000002E-2</v>
      </c>
      <c r="G33521" t="s">
        <v>67054</v>
      </c>
      <c r="H33521" t="s">
        <v>67055</v>
      </c>
    </row>
    <row r="33522" spans="1:8" x14ac:dyDescent="0.2">
      <c r="A33522" t="s">
        <v>67056</v>
      </c>
      <c r="B33522">
        <v>1</v>
      </c>
      <c r="C33522">
        <v>0.66958200000000001</v>
      </c>
      <c r="D33522">
        <v>0.43260369999999998</v>
      </c>
      <c r="E33522">
        <v>-4.93</v>
      </c>
      <c r="F33522">
        <v>3.3221920000000002E-2</v>
      </c>
      <c r="G33522" t="s">
        <v>12789</v>
      </c>
      <c r="H33522" t="s">
        <v>12790</v>
      </c>
    </row>
    <row r="33523" spans="1:8" x14ac:dyDescent="0.2">
      <c r="A33523" t="s">
        <v>67057</v>
      </c>
      <c r="B33523">
        <v>1</v>
      </c>
      <c r="C33523">
        <v>0.66959800000000003</v>
      </c>
      <c r="D33523">
        <v>0.43258150000000001</v>
      </c>
      <c r="E33523">
        <v>-4.93</v>
      </c>
      <c r="F33523">
        <v>7.3087990000000005E-2</v>
      </c>
      <c r="G33523" t="s">
        <v>27991</v>
      </c>
      <c r="H33523" t="s">
        <v>27992</v>
      </c>
    </row>
    <row r="33524" spans="1:8" x14ac:dyDescent="0.2">
      <c r="A33524" t="s">
        <v>67058</v>
      </c>
      <c r="B33524">
        <v>1</v>
      </c>
      <c r="C33524">
        <v>0.66967500000000002</v>
      </c>
      <c r="D33524">
        <v>0.43247340000000001</v>
      </c>
      <c r="E33524">
        <v>-4.93</v>
      </c>
      <c r="F33524">
        <v>3.5004279999999999E-2</v>
      </c>
      <c r="G33524" t="s">
        <v>67059</v>
      </c>
      <c r="H33524" t="s">
        <v>67060</v>
      </c>
    </row>
    <row r="33525" spans="1:8" x14ac:dyDescent="0.2">
      <c r="A33525" t="s">
        <v>67061</v>
      </c>
      <c r="B33525">
        <v>1</v>
      </c>
      <c r="C33525">
        <v>0.66967900000000002</v>
      </c>
      <c r="D33525">
        <v>-0.43246790000000002</v>
      </c>
      <c r="E33525">
        <v>-4.93</v>
      </c>
      <c r="F33525">
        <v>-2.990949E-2</v>
      </c>
      <c r="G33525" t="s">
        <v>33</v>
      </c>
      <c r="H33525" t="s">
        <v>33</v>
      </c>
    </row>
    <row r="33526" spans="1:8" x14ac:dyDescent="0.2">
      <c r="A33526" t="s">
        <v>67062</v>
      </c>
      <c r="B33526">
        <v>1</v>
      </c>
      <c r="C33526">
        <v>0.66968399999999995</v>
      </c>
      <c r="D33526">
        <v>0.43246119999999999</v>
      </c>
      <c r="E33526">
        <v>-4.93</v>
      </c>
      <c r="F33526">
        <v>4.490218E-2</v>
      </c>
      <c r="G33526" t="s">
        <v>67063</v>
      </c>
      <c r="H33526" t="s">
        <v>67064</v>
      </c>
    </row>
    <row r="33527" spans="1:8" x14ac:dyDescent="0.2">
      <c r="A33527" t="s">
        <v>67065</v>
      </c>
      <c r="B33527">
        <v>1</v>
      </c>
      <c r="C33527">
        <v>0.66972500000000001</v>
      </c>
      <c r="D33527">
        <v>-0.4324038</v>
      </c>
      <c r="E33527">
        <v>-4.93</v>
      </c>
      <c r="F33527">
        <v>-4.2403040000000003E-2</v>
      </c>
      <c r="G33527" t="s">
        <v>4351</v>
      </c>
      <c r="H33527" t="s">
        <v>4352</v>
      </c>
    </row>
    <row r="33528" spans="1:8" x14ac:dyDescent="0.2">
      <c r="A33528" t="s">
        <v>67066</v>
      </c>
      <c r="B33528">
        <v>1</v>
      </c>
      <c r="C33528">
        <v>0.66975499999999999</v>
      </c>
      <c r="D33528">
        <v>0.43236140000000001</v>
      </c>
      <c r="E33528">
        <v>-4.93</v>
      </c>
      <c r="F33528">
        <v>4.3078159999999997E-2</v>
      </c>
      <c r="G33528" t="s">
        <v>19860</v>
      </c>
      <c r="H33528" t="s">
        <v>19861</v>
      </c>
    </row>
    <row r="33529" spans="1:8" x14ac:dyDescent="0.2">
      <c r="A33529" t="s">
        <v>67067</v>
      </c>
      <c r="B33529">
        <v>1</v>
      </c>
      <c r="C33529">
        <v>0.66975899999999999</v>
      </c>
      <c r="D33529">
        <v>0.4323553</v>
      </c>
      <c r="E33529">
        <v>-4.93</v>
      </c>
      <c r="F33529">
        <v>5.9460760000000001E-2</v>
      </c>
      <c r="G33529" t="s">
        <v>67068</v>
      </c>
      <c r="H33529" t="s">
        <v>67069</v>
      </c>
    </row>
    <row r="33530" spans="1:8" x14ac:dyDescent="0.2">
      <c r="A33530" t="s">
        <v>67070</v>
      </c>
      <c r="B33530">
        <v>1</v>
      </c>
      <c r="C33530">
        <v>0.66977399999999998</v>
      </c>
      <c r="D33530">
        <v>-0.43233529999999998</v>
      </c>
      <c r="E33530">
        <v>-4.93</v>
      </c>
      <c r="F33530">
        <v>-3.7095099999999999E-2</v>
      </c>
      <c r="G33530" t="s">
        <v>67071</v>
      </c>
      <c r="H33530" t="s">
        <v>67072</v>
      </c>
    </row>
    <row r="33531" spans="1:8" x14ac:dyDescent="0.2">
      <c r="A33531" t="s">
        <v>67073</v>
      </c>
      <c r="B33531">
        <v>1</v>
      </c>
      <c r="C33531">
        <v>0.66979200000000005</v>
      </c>
      <c r="D33531">
        <v>-0.43231029999999998</v>
      </c>
      <c r="E33531">
        <v>-4.93</v>
      </c>
      <c r="F33531">
        <v>-3.7272880000000001E-2</v>
      </c>
      <c r="G33531" t="s">
        <v>67074</v>
      </c>
      <c r="H33531" t="s">
        <v>67075</v>
      </c>
    </row>
    <row r="33532" spans="1:8" x14ac:dyDescent="0.2">
      <c r="A33532" t="s">
        <v>67076</v>
      </c>
      <c r="B33532">
        <v>1</v>
      </c>
      <c r="C33532">
        <v>0.66981400000000002</v>
      </c>
      <c r="D33532">
        <v>-0.43227900000000002</v>
      </c>
      <c r="E33532">
        <v>-4.93</v>
      </c>
      <c r="F33532">
        <v>-3.198724E-2</v>
      </c>
      <c r="G33532" t="s">
        <v>33</v>
      </c>
      <c r="H33532" t="s">
        <v>33</v>
      </c>
    </row>
    <row r="33533" spans="1:8" x14ac:dyDescent="0.2">
      <c r="A33533" t="s">
        <v>67077</v>
      </c>
      <c r="B33533">
        <v>1</v>
      </c>
      <c r="C33533">
        <v>0.66985899999999998</v>
      </c>
      <c r="D33533">
        <v>0.43221619999999999</v>
      </c>
      <c r="E33533">
        <v>-4.93</v>
      </c>
      <c r="F33533">
        <v>3.9100240000000001E-2</v>
      </c>
      <c r="G33533" t="s">
        <v>67078</v>
      </c>
      <c r="H33533" t="s">
        <v>67079</v>
      </c>
    </row>
    <row r="33534" spans="1:8" x14ac:dyDescent="0.2">
      <c r="A33534" t="s">
        <v>67080</v>
      </c>
      <c r="B33534">
        <v>1</v>
      </c>
      <c r="C33534">
        <v>0.66987099999999999</v>
      </c>
      <c r="D33534">
        <v>-0.43219950000000001</v>
      </c>
      <c r="E33534">
        <v>-4.93</v>
      </c>
      <c r="F33534">
        <v>-6.1387129999999998E-2</v>
      </c>
      <c r="G33534" t="s">
        <v>62432</v>
      </c>
      <c r="H33534" t="s">
        <v>62433</v>
      </c>
    </row>
    <row r="33535" spans="1:8" x14ac:dyDescent="0.2">
      <c r="A33535" t="s">
        <v>67081</v>
      </c>
      <c r="B33535">
        <v>1</v>
      </c>
      <c r="C33535">
        <v>0.66989900000000002</v>
      </c>
      <c r="D33535">
        <v>-0.43215969999999998</v>
      </c>
      <c r="E33535">
        <v>-4.93</v>
      </c>
      <c r="F33535">
        <v>-3.4252919999999999E-2</v>
      </c>
      <c r="G33535" t="s">
        <v>17346</v>
      </c>
      <c r="H33535" t="s">
        <v>17347</v>
      </c>
    </row>
    <row r="33536" spans="1:8" x14ac:dyDescent="0.2">
      <c r="A33536" t="s">
        <v>67082</v>
      </c>
      <c r="B33536">
        <v>1</v>
      </c>
      <c r="C33536">
        <v>0.669933</v>
      </c>
      <c r="D33536">
        <v>-0.4321122</v>
      </c>
      <c r="E33536">
        <v>-4.93</v>
      </c>
      <c r="F33536">
        <v>-3.7204679999999997E-2</v>
      </c>
      <c r="G33536" t="s">
        <v>67083</v>
      </c>
      <c r="H33536" t="s">
        <v>67084</v>
      </c>
    </row>
    <row r="33537" spans="1:8" x14ac:dyDescent="0.2">
      <c r="A33537" t="s">
        <v>67085</v>
      </c>
      <c r="B33537">
        <v>1</v>
      </c>
      <c r="C33537">
        <v>0.66997499999999999</v>
      </c>
      <c r="D33537">
        <v>-0.43205470000000001</v>
      </c>
      <c r="E33537">
        <v>-4.93</v>
      </c>
      <c r="F33537">
        <v>-3.274022E-2</v>
      </c>
      <c r="G33537" t="s">
        <v>67086</v>
      </c>
      <c r="H33537" t="s">
        <v>67087</v>
      </c>
    </row>
    <row r="33538" spans="1:8" x14ac:dyDescent="0.2">
      <c r="A33538" t="s">
        <v>67088</v>
      </c>
      <c r="B33538">
        <v>1</v>
      </c>
      <c r="C33538">
        <v>0.66997799999999996</v>
      </c>
      <c r="D33538">
        <v>0.43205060000000001</v>
      </c>
      <c r="E33538">
        <v>-4.93</v>
      </c>
      <c r="F33538">
        <v>4.6931479999999998E-2</v>
      </c>
      <c r="G33538" t="s">
        <v>28768</v>
      </c>
      <c r="H33538" t="s">
        <v>28769</v>
      </c>
    </row>
    <row r="33539" spans="1:8" x14ac:dyDescent="0.2">
      <c r="A33539" t="s">
        <v>67089</v>
      </c>
      <c r="B33539">
        <v>1</v>
      </c>
      <c r="C33539">
        <v>0.669991</v>
      </c>
      <c r="D33539">
        <v>-0.43203200000000003</v>
      </c>
      <c r="E33539">
        <v>-4.93</v>
      </c>
      <c r="F33539">
        <v>-4.361516E-2</v>
      </c>
      <c r="G33539" t="s">
        <v>33</v>
      </c>
      <c r="H33539" t="s">
        <v>33</v>
      </c>
    </row>
    <row r="33540" spans="1:8" x14ac:dyDescent="0.2">
      <c r="A33540" t="s">
        <v>67090</v>
      </c>
      <c r="B33540">
        <v>1</v>
      </c>
      <c r="C33540">
        <v>0.67000700000000002</v>
      </c>
      <c r="D33540">
        <v>0.43200909999999998</v>
      </c>
      <c r="E33540">
        <v>-4.93</v>
      </c>
      <c r="F33540">
        <v>3.6410520000000002E-2</v>
      </c>
      <c r="G33540" t="s">
        <v>33</v>
      </c>
      <c r="H33540" t="s">
        <v>33</v>
      </c>
    </row>
    <row r="33541" spans="1:8" x14ac:dyDescent="0.2">
      <c r="A33541" t="s">
        <v>67091</v>
      </c>
      <c r="B33541">
        <v>1</v>
      </c>
      <c r="C33541">
        <v>0.67000800000000005</v>
      </c>
      <c r="D33541">
        <v>0.43200729999999998</v>
      </c>
      <c r="E33541">
        <v>-4.93</v>
      </c>
      <c r="F33541">
        <v>3.6013780000000002E-2</v>
      </c>
      <c r="G33541" t="s">
        <v>53117</v>
      </c>
      <c r="H33541" t="s">
        <v>53118</v>
      </c>
    </row>
    <row r="33542" spans="1:8" x14ac:dyDescent="0.2">
      <c r="A33542" t="s">
        <v>67092</v>
      </c>
      <c r="B33542">
        <v>1</v>
      </c>
      <c r="C33542">
        <v>0.67002700000000004</v>
      </c>
      <c r="D33542">
        <v>0.4319809</v>
      </c>
      <c r="E33542">
        <v>-4.93</v>
      </c>
      <c r="F33542">
        <v>5.2330359999999999E-2</v>
      </c>
      <c r="G33542" t="s">
        <v>67093</v>
      </c>
      <c r="H33542" t="s">
        <v>67094</v>
      </c>
    </row>
    <row r="33543" spans="1:8" x14ac:dyDescent="0.2">
      <c r="A33543" t="s">
        <v>67095</v>
      </c>
      <c r="B33543">
        <v>1</v>
      </c>
      <c r="C33543">
        <v>0.67004200000000003</v>
      </c>
      <c r="D33543">
        <v>0.43196099999999998</v>
      </c>
      <c r="E33543">
        <v>-4.93</v>
      </c>
      <c r="F33543">
        <v>8.5479459999999993E-2</v>
      </c>
      <c r="G33543" t="s">
        <v>43883</v>
      </c>
      <c r="H33543" t="s">
        <v>43884</v>
      </c>
    </row>
    <row r="33544" spans="1:8" x14ac:dyDescent="0.2">
      <c r="A33544" t="s">
        <v>67096</v>
      </c>
      <c r="B33544">
        <v>1</v>
      </c>
      <c r="C33544">
        <v>0.67004300000000006</v>
      </c>
      <c r="D33544">
        <v>0.43195889999999998</v>
      </c>
      <c r="E33544">
        <v>-4.93</v>
      </c>
      <c r="F33544">
        <v>2.9861470000000001E-2</v>
      </c>
      <c r="G33544" t="s">
        <v>33</v>
      </c>
      <c r="H33544" t="s">
        <v>33</v>
      </c>
    </row>
    <row r="33545" spans="1:8" x14ac:dyDescent="0.2">
      <c r="A33545" t="s">
        <v>67097</v>
      </c>
      <c r="B33545">
        <v>1</v>
      </c>
      <c r="C33545">
        <v>0.670103</v>
      </c>
      <c r="D33545">
        <v>-0.4318747</v>
      </c>
      <c r="E33545">
        <v>-4.93</v>
      </c>
      <c r="F33545">
        <v>-5.2743669999999999E-2</v>
      </c>
      <c r="G33545" t="s">
        <v>33</v>
      </c>
      <c r="H33545" t="s">
        <v>33</v>
      </c>
    </row>
    <row r="33546" spans="1:8" x14ac:dyDescent="0.2">
      <c r="A33546" t="s">
        <v>67098</v>
      </c>
      <c r="B33546">
        <v>1</v>
      </c>
      <c r="C33546">
        <v>0.67010700000000001</v>
      </c>
      <c r="D33546">
        <v>0.43187019999999998</v>
      </c>
      <c r="E33546">
        <v>-4.93</v>
      </c>
      <c r="F33546">
        <v>7.4268719999999996E-2</v>
      </c>
      <c r="G33546" t="s">
        <v>67099</v>
      </c>
      <c r="H33546" t="s">
        <v>67100</v>
      </c>
    </row>
    <row r="33547" spans="1:8" x14ac:dyDescent="0.2">
      <c r="A33547" t="s">
        <v>67101</v>
      </c>
      <c r="B33547">
        <v>1</v>
      </c>
      <c r="C33547">
        <v>0.67010700000000001</v>
      </c>
      <c r="D33547">
        <v>-0.43186970000000002</v>
      </c>
      <c r="E33547">
        <v>-4.93</v>
      </c>
      <c r="F33547">
        <v>-3.4866750000000002E-2</v>
      </c>
      <c r="G33547" t="s">
        <v>67102</v>
      </c>
      <c r="H33547" t="s">
        <v>67103</v>
      </c>
    </row>
    <row r="33548" spans="1:8" x14ac:dyDescent="0.2">
      <c r="A33548" t="s">
        <v>67104</v>
      </c>
      <c r="B33548">
        <v>1</v>
      </c>
      <c r="C33548">
        <v>0.67010899999999995</v>
      </c>
      <c r="D33548">
        <v>-0.43186649999999999</v>
      </c>
      <c r="E33548">
        <v>-4.93</v>
      </c>
      <c r="F33548">
        <v>-4.1604160000000001E-2</v>
      </c>
      <c r="G33548" t="s">
        <v>38577</v>
      </c>
      <c r="H33548" t="s">
        <v>38578</v>
      </c>
    </row>
    <row r="33549" spans="1:8" x14ac:dyDescent="0.2">
      <c r="A33549" t="s">
        <v>67105</v>
      </c>
      <c r="B33549">
        <v>1</v>
      </c>
      <c r="C33549">
        <v>0.67014099999999999</v>
      </c>
      <c r="D33549">
        <v>-0.43182160000000003</v>
      </c>
      <c r="E33549">
        <v>-4.93</v>
      </c>
      <c r="F33549">
        <v>-3.9917679999999997E-2</v>
      </c>
      <c r="G33549" t="s">
        <v>55205</v>
      </c>
      <c r="H33549" t="s">
        <v>55206</v>
      </c>
    </row>
    <row r="33550" spans="1:8" x14ac:dyDescent="0.2">
      <c r="A33550" t="s">
        <v>67106</v>
      </c>
      <c r="B33550">
        <v>1</v>
      </c>
      <c r="C33550">
        <v>0.67018200000000006</v>
      </c>
      <c r="D33550">
        <v>0.4317648</v>
      </c>
      <c r="E33550">
        <v>-4.93</v>
      </c>
      <c r="F33550">
        <v>3.031814E-2</v>
      </c>
      <c r="G33550" t="s">
        <v>67107</v>
      </c>
      <c r="H33550" t="s">
        <v>67108</v>
      </c>
    </row>
    <row r="33551" spans="1:8" x14ac:dyDescent="0.2">
      <c r="A33551" t="s">
        <v>67109</v>
      </c>
      <c r="B33551">
        <v>1</v>
      </c>
      <c r="C33551">
        <v>0.67019600000000001</v>
      </c>
      <c r="D33551">
        <v>0.43174489999999999</v>
      </c>
      <c r="E33551">
        <v>-4.93</v>
      </c>
      <c r="F33551">
        <v>3.4389339999999997E-2</v>
      </c>
      <c r="G33551" t="s">
        <v>20376</v>
      </c>
      <c r="H33551" t="s">
        <v>20377</v>
      </c>
    </row>
    <row r="33552" spans="1:8" x14ac:dyDescent="0.2">
      <c r="A33552" t="s">
        <v>67110</v>
      </c>
      <c r="B33552">
        <v>1</v>
      </c>
      <c r="C33552">
        <v>0.67020900000000005</v>
      </c>
      <c r="D33552">
        <v>0.43172769999999999</v>
      </c>
      <c r="E33552">
        <v>-4.93</v>
      </c>
      <c r="F33552">
        <v>3.732572E-2</v>
      </c>
      <c r="G33552" t="s">
        <v>20261</v>
      </c>
      <c r="H33552" t="s">
        <v>20262</v>
      </c>
    </row>
    <row r="33553" spans="1:8" x14ac:dyDescent="0.2">
      <c r="A33553" t="s">
        <v>67111</v>
      </c>
      <c r="B33553">
        <v>1</v>
      </c>
      <c r="C33553">
        <v>0.67020999999999997</v>
      </c>
      <c r="D33553">
        <v>0.4317262</v>
      </c>
      <c r="E33553">
        <v>-4.93</v>
      </c>
      <c r="F33553">
        <v>4.0697209999999998E-2</v>
      </c>
      <c r="G33553" t="s">
        <v>67112</v>
      </c>
      <c r="H33553" t="s">
        <v>67113</v>
      </c>
    </row>
    <row r="33554" spans="1:8" x14ac:dyDescent="0.2">
      <c r="A33554" t="s">
        <v>67114</v>
      </c>
      <c r="B33554">
        <v>1</v>
      </c>
      <c r="C33554">
        <v>0.67022499999999996</v>
      </c>
      <c r="D33554">
        <v>-0.43170520000000001</v>
      </c>
      <c r="E33554">
        <v>-4.93</v>
      </c>
      <c r="F33554">
        <v>-6.4422279999999998E-2</v>
      </c>
      <c r="G33554" t="s">
        <v>54617</v>
      </c>
      <c r="H33554" t="s">
        <v>54618</v>
      </c>
    </row>
    <row r="33555" spans="1:8" x14ac:dyDescent="0.2">
      <c r="A33555" t="s">
        <v>67115</v>
      </c>
      <c r="B33555">
        <v>1</v>
      </c>
      <c r="C33555">
        <v>0.67023500000000003</v>
      </c>
      <c r="D33555">
        <v>0.43169039999999997</v>
      </c>
      <c r="E33555">
        <v>-4.93</v>
      </c>
      <c r="F33555">
        <v>5.5930430000000003E-2</v>
      </c>
      <c r="G33555" t="s">
        <v>7495</v>
      </c>
      <c r="H33555" t="s">
        <v>7496</v>
      </c>
    </row>
    <row r="33556" spans="1:8" x14ac:dyDescent="0.2">
      <c r="A33556" t="s">
        <v>67116</v>
      </c>
      <c r="B33556">
        <v>1</v>
      </c>
      <c r="C33556">
        <v>0.67023699999999997</v>
      </c>
      <c r="D33556">
        <v>0.4316875</v>
      </c>
      <c r="E33556">
        <v>-4.93</v>
      </c>
      <c r="F33556">
        <v>4.6871999999999997E-2</v>
      </c>
      <c r="G33556" t="s">
        <v>26910</v>
      </c>
      <c r="H33556" t="s">
        <v>26911</v>
      </c>
    </row>
    <row r="33557" spans="1:8" x14ac:dyDescent="0.2">
      <c r="A33557" t="s">
        <v>67117</v>
      </c>
      <c r="B33557">
        <v>1</v>
      </c>
      <c r="C33557">
        <v>0.67027000000000003</v>
      </c>
      <c r="D33557">
        <v>0.43164190000000002</v>
      </c>
      <c r="E33557">
        <v>-4.93</v>
      </c>
      <c r="F33557">
        <v>3.39478E-2</v>
      </c>
      <c r="G33557" t="s">
        <v>33</v>
      </c>
      <c r="H33557" t="s">
        <v>33</v>
      </c>
    </row>
    <row r="33558" spans="1:8" x14ac:dyDescent="0.2">
      <c r="A33558" t="s">
        <v>67118</v>
      </c>
      <c r="B33558">
        <v>1</v>
      </c>
      <c r="C33558">
        <v>0.67027800000000004</v>
      </c>
      <c r="D33558">
        <v>-0.43163099999999999</v>
      </c>
      <c r="E33558">
        <v>-4.93</v>
      </c>
      <c r="F33558">
        <v>-3.4752129999999999E-2</v>
      </c>
      <c r="G33558" t="s">
        <v>33</v>
      </c>
      <c r="H33558" t="s">
        <v>33</v>
      </c>
    </row>
    <row r="33559" spans="1:8" x14ac:dyDescent="0.2">
      <c r="A33559" t="s">
        <v>67119</v>
      </c>
      <c r="B33559">
        <v>1</v>
      </c>
      <c r="C33559">
        <v>0.67028699999999997</v>
      </c>
      <c r="D33559">
        <v>-0.43161769999999999</v>
      </c>
      <c r="E33559">
        <v>-4.93</v>
      </c>
      <c r="F33559">
        <v>-4.579366E-2</v>
      </c>
      <c r="G33559" t="s">
        <v>35635</v>
      </c>
      <c r="H33559" t="s">
        <v>35636</v>
      </c>
    </row>
    <row r="33560" spans="1:8" x14ac:dyDescent="0.2">
      <c r="A33560" t="s">
        <v>67120</v>
      </c>
      <c r="B33560">
        <v>1</v>
      </c>
      <c r="C33560">
        <v>0.67028900000000002</v>
      </c>
      <c r="D33560">
        <v>0.4316159</v>
      </c>
      <c r="E33560">
        <v>-4.93</v>
      </c>
      <c r="F33560">
        <v>5.045032E-2</v>
      </c>
      <c r="G33560" t="s">
        <v>33</v>
      </c>
      <c r="H33560" t="s">
        <v>33</v>
      </c>
    </row>
    <row r="33561" spans="1:8" x14ac:dyDescent="0.2">
      <c r="A33561" t="s">
        <v>67121</v>
      </c>
      <c r="B33561">
        <v>1</v>
      </c>
      <c r="C33561">
        <v>0.67030000000000001</v>
      </c>
      <c r="D33561">
        <v>0.4316006</v>
      </c>
      <c r="E33561">
        <v>-4.93</v>
      </c>
      <c r="F33561">
        <v>3.9971420000000001E-2</v>
      </c>
      <c r="G33561" t="s">
        <v>1323</v>
      </c>
      <c r="H33561" t="s">
        <v>1324</v>
      </c>
    </row>
    <row r="33562" spans="1:8" x14ac:dyDescent="0.2">
      <c r="A33562" t="s">
        <v>67122</v>
      </c>
      <c r="B33562">
        <v>1</v>
      </c>
      <c r="C33562">
        <v>0.67030000000000001</v>
      </c>
      <c r="D33562">
        <v>0.43159969999999998</v>
      </c>
      <c r="E33562">
        <v>-4.93</v>
      </c>
      <c r="F33562">
        <v>4.2885510000000002E-2</v>
      </c>
      <c r="G33562" t="s">
        <v>33</v>
      </c>
      <c r="H33562" t="s">
        <v>33</v>
      </c>
    </row>
    <row r="33563" spans="1:8" x14ac:dyDescent="0.2">
      <c r="A33563" t="s">
        <v>67123</v>
      </c>
      <c r="B33563">
        <v>1</v>
      </c>
      <c r="C33563">
        <v>0.67030500000000004</v>
      </c>
      <c r="D33563">
        <v>-0.4315928</v>
      </c>
      <c r="E33563">
        <v>-4.93</v>
      </c>
      <c r="F33563">
        <v>-4.1223059999999999E-2</v>
      </c>
      <c r="G33563" t="s">
        <v>67124</v>
      </c>
      <c r="H33563" t="s">
        <v>67125</v>
      </c>
    </row>
    <row r="33564" spans="1:8" x14ac:dyDescent="0.2">
      <c r="A33564" t="s">
        <v>67126</v>
      </c>
      <c r="B33564">
        <v>1</v>
      </c>
      <c r="C33564">
        <v>0.67035199999999995</v>
      </c>
      <c r="D33564">
        <v>0.43152679999999999</v>
      </c>
      <c r="E33564">
        <v>-4.93</v>
      </c>
      <c r="F33564">
        <v>4.4453180000000002E-2</v>
      </c>
      <c r="G33564" t="s">
        <v>17666</v>
      </c>
      <c r="H33564" t="s">
        <v>17667</v>
      </c>
    </row>
    <row r="33565" spans="1:8" x14ac:dyDescent="0.2">
      <c r="A33565" t="s">
        <v>67127</v>
      </c>
      <c r="B33565">
        <v>1</v>
      </c>
      <c r="C33565">
        <v>0.67036099999999998</v>
      </c>
      <c r="D33565">
        <v>-0.43151539999999999</v>
      </c>
      <c r="E33565">
        <v>-4.93</v>
      </c>
      <c r="F33565">
        <v>-4.1247760000000001E-2</v>
      </c>
      <c r="G33565" t="s">
        <v>8972</v>
      </c>
      <c r="H33565" t="s">
        <v>8973</v>
      </c>
    </row>
    <row r="33566" spans="1:8" x14ac:dyDescent="0.2">
      <c r="A33566" t="s">
        <v>67128</v>
      </c>
      <c r="B33566">
        <v>1</v>
      </c>
      <c r="C33566">
        <v>0.67036099999999998</v>
      </c>
      <c r="D33566">
        <v>-0.43151430000000002</v>
      </c>
      <c r="E33566">
        <v>-4.93</v>
      </c>
      <c r="F33566">
        <v>-3.8824560000000001E-2</v>
      </c>
      <c r="G33566" t="s">
        <v>6477</v>
      </c>
      <c r="H33566" t="s">
        <v>6478</v>
      </c>
    </row>
    <row r="33567" spans="1:8" x14ac:dyDescent="0.2">
      <c r="A33567" t="s">
        <v>67129</v>
      </c>
      <c r="B33567">
        <v>1</v>
      </c>
      <c r="C33567">
        <v>0.67037000000000002</v>
      </c>
      <c r="D33567">
        <v>-0.43150230000000001</v>
      </c>
      <c r="E33567">
        <v>-4.93</v>
      </c>
      <c r="F33567">
        <v>-6.7535960000000006E-2</v>
      </c>
      <c r="G33567" t="s">
        <v>67130</v>
      </c>
      <c r="H33567" t="s">
        <v>67131</v>
      </c>
    </row>
    <row r="33568" spans="1:8" x14ac:dyDescent="0.2">
      <c r="A33568" t="s">
        <v>67132</v>
      </c>
      <c r="B33568">
        <v>1</v>
      </c>
      <c r="C33568">
        <v>0.67038600000000004</v>
      </c>
      <c r="D33568">
        <v>0.43147930000000001</v>
      </c>
      <c r="E33568">
        <v>-4.93</v>
      </c>
      <c r="F33568">
        <v>5.4696740000000001E-2</v>
      </c>
      <c r="G33568" t="s">
        <v>11201</v>
      </c>
      <c r="H33568" t="s">
        <v>11202</v>
      </c>
    </row>
    <row r="33569" spans="1:8" x14ac:dyDescent="0.2">
      <c r="A33569" t="s">
        <v>67133</v>
      </c>
      <c r="B33569">
        <v>1</v>
      </c>
      <c r="C33569">
        <v>0.67039800000000005</v>
      </c>
      <c r="D33569">
        <v>0.43146370000000001</v>
      </c>
      <c r="E33569">
        <v>-4.93</v>
      </c>
      <c r="F33569">
        <v>3.1083909999999999E-2</v>
      </c>
      <c r="G33569" t="s">
        <v>67134</v>
      </c>
      <c r="H33569" t="s">
        <v>67135</v>
      </c>
    </row>
    <row r="33570" spans="1:8" x14ac:dyDescent="0.2">
      <c r="A33570" t="s">
        <v>67136</v>
      </c>
      <c r="B33570">
        <v>1</v>
      </c>
      <c r="C33570">
        <v>0.67040500000000003</v>
      </c>
      <c r="D33570">
        <v>0.43145339999999999</v>
      </c>
      <c r="E33570">
        <v>-4.93</v>
      </c>
      <c r="F33570">
        <v>3.1579530000000001E-2</v>
      </c>
      <c r="G33570" t="s">
        <v>5984</v>
      </c>
      <c r="H33570" t="s">
        <v>5985</v>
      </c>
    </row>
    <row r="33571" spans="1:8" x14ac:dyDescent="0.2">
      <c r="A33571" t="s">
        <v>67137</v>
      </c>
      <c r="B33571">
        <v>1</v>
      </c>
      <c r="C33571">
        <v>0.67042000000000002</v>
      </c>
      <c r="D33571">
        <v>0.43143189999999998</v>
      </c>
      <c r="E33571">
        <v>-4.93</v>
      </c>
      <c r="F33571">
        <v>3.2302860000000003E-2</v>
      </c>
      <c r="G33571" t="s">
        <v>33</v>
      </c>
      <c r="H33571" t="s">
        <v>33</v>
      </c>
    </row>
    <row r="33572" spans="1:8" x14ac:dyDescent="0.2">
      <c r="A33572" t="s">
        <v>67138</v>
      </c>
      <c r="B33572">
        <v>1</v>
      </c>
      <c r="C33572">
        <v>0.67043799999999998</v>
      </c>
      <c r="D33572">
        <v>-0.43140679999999998</v>
      </c>
      <c r="E33572">
        <v>-4.93</v>
      </c>
      <c r="F33572">
        <v>-5.6979109999999999E-2</v>
      </c>
      <c r="G33572" t="s">
        <v>65004</v>
      </c>
      <c r="H33572" t="s">
        <v>65005</v>
      </c>
    </row>
    <row r="33573" spans="1:8" x14ac:dyDescent="0.2">
      <c r="A33573" t="s">
        <v>67139</v>
      </c>
      <c r="B33573">
        <v>1</v>
      </c>
      <c r="C33573">
        <v>0.67045299999999997</v>
      </c>
      <c r="D33573">
        <v>-0.4313864</v>
      </c>
      <c r="E33573">
        <v>-4.93</v>
      </c>
      <c r="F33573">
        <v>-3.4618379999999997E-2</v>
      </c>
      <c r="G33573" t="s">
        <v>67140</v>
      </c>
      <c r="H33573" t="s">
        <v>67141</v>
      </c>
    </row>
    <row r="33574" spans="1:8" x14ac:dyDescent="0.2">
      <c r="A33574" t="s">
        <v>67142</v>
      </c>
      <c r="B33574">
        <v>1</v>
      </c>
      <c r="C33574">
        <v>0.67050200000000004</v>
      </c>
      <c r="D33574">
        <v>0.43131760000000002</v>
      </c>
      <c r="E33574">
        <v>-4.93</v>
      </c>
      <c r="F33574">
        <v>3.6251739999999998E-2</v>
      </c>
      <c r="G33574" t="s">
        <v>33</v>
      </c>
      <c r="H33574" t="s">
        <v>33</v>
      </c>
    </row>
    <row r="33575" spans="1:8" x14ac:dyDescent="0.2">
      <c r="A33575" t="s">
        <v>67143</v>
      </c>
      <c r="B33575">
        <v>1</v>
      </c>
      <c r="C33575">
        <v>0.670512</v>
      </c>
      <c r="D33575">
        <v>0.43130429999999997</v>
      </c>
      <c r="E33575">
        <v>-4.93</v>
      </c>
      <c r="F33575">
        <v>4.5331570000000002E-2</v>
      </c>
      <c r="G33575" t="s">
        <v>42027</v>
      </c>
      <c r="H33575" t="s">
        <v>42028</v>
      </c>
    </row>
    <row r="33576" spans="1:8" x14ac:dyDescent="0.2">
      <c r="A33576" t="s">
        <v>67144</v>
      </c>
      <c r="B33576">
        <v>1</v>
      </c>
      <c r="C33576">
        <v>0.67051700000000003</v>
      </c>
      <c r="D33576">
        <v>-0.43129659999999997</v>
      </c>
      <c r="E33576">
        <v>-4.93</v>
      </c>
      <c r="F33576">
        <v>-5.0705640000000003E-2</v>
      </c>
      <c r="G33576" t="s">
        <v>67145</v>
      </c>
      <c r="H33576" t="s">
        <v>67146</v>
      </c>
    </row>
    <row r="33577" spans="1:8" x14ac:dyDescent="0.2">
      <c r="A33577" t="s">
        <v>67147</v>
      </c>
      <c r="B33577">
        <v>1</v>
      </c>
      <c r="C33577">
        <v>0.67051899999999998</v>
      </c>
      <c r="D33577">
        <v>0.4312937</v>
      </c>
      <c r="E33577">
        <v>-4.93</v>
      </c>
      <c r="F33577">
        <v>5.3100309999999998E-2</v>
      </c>
      <c r="G33577" t="s">
        <v>67148</v>
      </c>
      <c r="H33577" t="s">
        <v>67149</v>
      </c>
    </row>
    <row r="33578" spans="1:8" x14ac:dyDescent="0.2">
      <c r="A33578" t="s">
        <v>67150</v>
      </c>
      <c r="B33578">
        <v>1</v>
      </c>
      <c r="C33578">
        <v>0.67052599999999996</v>
      </c>
      <c r="D33578">
        <v>-0.43128430000000001</v>
      </c>
      <c r="E33578">
        <v>-4.93</v>
      </c>
      <c r="F33578">
        <v>-2.490117E-2</v>
      </c>
      <c r="G33578" t="s">
        <v>908</v>
      </c>
      <c r="H33578" t="s">
        <v>909</v>
      </c>
    </row>
    <row r="33579" spans="1:8" x14ac:dyDescent="0.2">
      <c r="A33579" t="s">
        <v>67151</v>
      </c>
      <c r="B33579">
        <v>1</v>
      </c>
      <c r="C33579">
        <v>0.67052999999999996</v>
      </c>
      <c r="D33579">
        <v>0.43127919999999997</v>
      </c>
      <c r="E33579">
        <v>-4.93</v>
      </c>
      <c r="F33579">
        <v>9.4046480000000002E-2</v>
      </c>
      <c r="G33579" t="s">
        <v>67152</v>
      </c>
      <c r="H33579" t="s">
        <v>67153</v>
      </c>
    </row>
    <row r="33580" spans="1:8" x14ac:dyDescent="0.2">
      <c r="A33580" t="s">
        <v>67154</v>
      </c>
      <c r="B33580">
        <v>1</v>
      </c>
      <c r="C33580">
        <v>0.67054899999999995</v>
      </c>
      <c r="D33580">
        <v>-0.43125239999999998</v>
      </c>
      <c r="E33580">
        <v>-4.93</v>
      </c>
      <c r="F33580">
        <v>-3.9858039999999997E-2</v>
      </c>
      <c r="G33580" t="s">
        <v>28448</v>
      </c>
      <c r="H33580" t="s">
        <v>28449</v>
      </c>
    </row>
    <row r="33581" spans="1:8" x14ac:dyDescent="0.2">
      <c r="A33581" t="s">
        <v>67155</v>
      </c>
      <c r="B33581">
        <v>1</v>
      </c>
      <c r="C33581">
        <v>0.67055799999999999</v>
      </c>
      <c r="D33581">
        <v>-0.43123990000000001</v>
      </c>
      <c r="E33581">
        <v>-4.93</v>
      </c>
      <c r="F33581">
        <v>-5.9745119999999999E-2</v>
      </c>
      <c r="G33581" t="s">
        <v>33</v>
      </c>
      <c r="H33581" t="s">
        <v>33</v>
      </c>
    </row>
    <row r="33582" spans="1:8" x14ac:dyDescent="0.2">
      <c r="A33582" t="s">
        <v>67156</v>
      </c>
      <c r="B33582">
        <v>1</v>
      </c>
      <c r="C33582">
        <v>0.67056099999999996</v>
      </c>
      <c r="D33582">
        <v>0.4312358</v>
      </c>
      <c r="E33582">
        <v>-4.93</v>
      </c>
      <c r="F33582">
        <v>4.4161449999999998E-2</v>
      </c>
      <c r="G33582" t="s">
        <v>67157</v>
      </c>
      <c r="H33582" t="s">
        <v>67158</v>
      </c>
    </row>
    <row r="33583" spans="1:8" x14ac:dyDescent="0.2">
      <c r="A33583" t="s">
        <v>67159</v>
      </c>
      <c r="B33583">
        <v>1</v>
      </c>
      <c r="C33583">
        <v>0.670566</v>
      </c>
      <c r="D33583">
        <v>-0.431228</v>
      </c>
      <c r="E33583">
        <v>-4.93</v>
      </c>
      <c r="F33583">
        <v>-3.4261079999999999E-2</v>
      </c>
      <c r="G33583" t="s">
        <v>2454</v>
      </c>
      <c r="H33583" t="s">
        <v>2455</v>
      </c>
    </row>
    <row r="33584" spans="1:8" x14ac:dyDescent="0.2">
      <c r="A33584" t="s">
        <v>67160</v>
      </c>
      <c r="B33584">
        <v>1</v>
      </c>
      <c r="C33584">
        <v>0.67057100000000003</v>
      </c>
      <c r="D33584">
        <v>0.43122080000000002</v>
      </c>
      <c r="E33584">
        <v>-4.93</v>
      </c>
      <c r="F33584">
        <v>6.1795179999999998E-2</v>
      </c>
      <c r="G33584" t="s">
        <v>20184</v>
      </c>
      <c r="H33584" t="s">
        <v>20185</v>
      </c>
    </row>
    <row r="33585" spans="1:8" x14ac:dyDescent="0.2">
      <c r="A33585" t="s">
        <v>67161</v>
      </c>
      <c r="B33585">
        <v>1</v>
      </c>
      <c r="C33585">
        <v>0.67057599999999995</v>
      </c>
      <c r="D33585">
        <v>0.43121389999999998</v>
      </c>
      <c r="E33585">
        <v>-4.93</v>
      </c>
      <c r="F33585">
        <v>5.2321199999999998E-2</v>
      </c>
      <c r="G33585" t="s">
        <v>67162</v>
      </c>
      <c r="H33585" t="s">
        <v>67163</v>
      </c>
    </row>
    <row r="33586" spans="1:8" x14ac:dyDescent="0.2">
      <c r="A33586" t="s">
        <v>67164</v>
      </c>
      <c r="B33586">
        <v>1</v>
      </c>
      <c r="C33586">
        <v>0.67062999999999995</v>
      </c>
      <c r="D33586">
        <v>0.43113889999999999</v>
      </c>
      <c r="E33586">
        <v>-4.93</v>
      </c>
      <c r="F33586">
        <v>4.3446310000000002E-2</v>
      </c>
      <c r="G33586" t="s">
        <v>12985</v>
      </c>
      <c r="H33586" t="s">
        <v>12986</v>
      </c>
    </row>
    <row r="33587" spans="1:8" x14ac:dyDescent="0.2">
      <c r="A33587" t="s">
        <v>67165</v>
      </c>
      <c r="B33587">
        <v>1</v>
      </c>
      <c r="C33587">
        <v>0.67065600000000003</v>
      </c>
      <c r="D33587">
        <v>0.43110229999999999</v>
      </c>
      <c r="E33587">
        <v>-4.93</v>
      </c>
      <c r="F33587">
        <v>4.3909320000000002E-2</v>
      </c>
      <c r="G33587" t="s">
        <v>50601</v>
      </c>
      <c r="H33587" t="s">
        <v>50602</v>
      </c>
    </row>
    <row r="33588" spans="1:8" x14ac:dyDescent="0.2">
      <c r="A33588" t="s">
        <v>67166</v>
      </c>
      <c r="B33588">
        <v>1</v>
      </c>
      <c r="C33588">
        <v>0.67066599999999998</v>
      </c>
      <c r="D33588">
        <v>-0.43108920000000001</v>
      </c>
      <c r="E33588">
        <v>-4.93</v>
      </c>
      <c r="F33588">
        <v>-4.4654039999999999E-2</v>
      </c>
      <c r="G33588" t="s">
        <v>67167</v>
      </c>
      <c r="H33588" t="s">
        <v>67168</v>
      </c>
    </row>
    <row r="33589" spans="1:8" x14ac:dyDescent="0.2">
      <c r="A33589" t="s">
        <v>67169</v>
      </c>
      <c r="B33589">
        <v>1</v>
      </c>
      <c r="C33589">
        <v>0.670682</v>
      </c>
      <c r="D33589">
        <v>-0.43106699999999998</v>
      </c>
      <c r="E33589">
        <v>-4.93</v>
      </c>
      <c r="F33589">
        <v>-5.2722720000000001E-2</v>
      </c>
      <c r="G33589" t="s">
        <v>33</v>
      </c>
      <c r="H33589" t="s">
        <v>33</v>
      </c>
    </row>
    <row r="33590" spans="1:8" x14ac:dyDescent="0.2">
      <c r="A33590" t="s">
        <v>67170</v>
      </c>
      <c r="B33590">
        <v>1</v>
      </c>
      <c r="C33590">
        <v>0.67071199999999997</v>
      </c>
      <c r="D33590">
        <v>0.43102410000000002</v>
      </c>
      <c r="E33590">
        <v>-4.93</v>
      </c>
      <c r="F33590">
        <v>4.6498129999999999E-2</v>
      </c>
      <c r="G33590" t="s">
        <v>28213</v>
      </c>
      <c r="H33590" t="s">
        <v>28214</v>
      </c>
    </row>
    <row r="33591" spans="1:8" x14ac:dyDescent="0.2">
      <c r="A33591" t="s">
        <v>67171</v>
      </c>
      <c r="B33591">
        <v>1</v>
      </c>
      <c r="C33591">
        <v>0.67071400000000003</v>
      </c>
      <c r="D33591">
        <v>0.43102170000000001</v>
      </c>
      <c r="E33591">
        <v>-4.93</v>
      </c>
      <c r="F33591">
        <v>6.1886820000000002E-2</v>
      </c>
      <c r="G33591" t="s">
        <v>44355</v>
      </c>
      <c r="H33591" t="s">
        <v>44356</v>
      </c>
    </row>
    <row r="33592" spans="1:8" x14ac:dyDescent="0.2">
      <c r="A33592" t="s">
        <v>67172</v>
      </c>
      <c r="B33592">
        <v>1</v>
      </c>
      <c r="C33592">
        <v>0.67072100000000001</v>
      </c>
      <c r="D33592">
        <v>0.43101250000000002</v>
      </c>
      <c r="E33592">
        <v>-4.93</v>
      </c>
      <c r="F33592">
        <v>6.1439720000000003E-2</v>
      </c>
      <c r="G33592" t="s">
        <v>33</v>
      </c>
      <c r="H33592" t="s">
        <v>33</v>
      </c>
    </row>
    <row r="33593" spans="1:8" x14ac:dyDescent="0.2">
      <c r="A33593" t="s">
        <v>67173</v>
      </c>
      <c r="B33593">
        <v>1</v>
      </c>
      <c r="C33593">
        <v>0.67075200000000001</v>
      </c>
      <c r="D33593">
        <v>-0.43096909999999999</v>
      </c>
      <c r="E33593">
        <v>-4.93</v>
      </c>
      <c r="F33593">
        <v>-5.893578E-2</v>
      </c>
      <c r="G33593" t="s">
        <v>24089</v>
      </c>
      <c r="H33593" t="s">
        <v>24090</v>
      </c>
    </row>
    <row r="33594" spans="1:8" x14ac:dyDescent="0.2">
      <c r="A33594" t="s">
        <v>67174</v>
      </c>
      <c r="B33594">
        <v>1</v>
      </c>
      <c r="C33594">
        <v>0.67075300000000004</v>
      </c>
      <c r="D33594">
        <v>-0.43096780000000001</v>
      </c>
      <c r="E33594">
        <v>-4.93</v>
      </c>
      <c r="F33594">
        <v>-4.2196369999999997E-2</v>
      </c>
      <c r="G33594" t="s">
        <v>67175</v>
      </c>
      <c r="H33594" t="s">
        <v>67176</v>
      </c>
    </row>
    <row r="33595" spans="1:8" x14ac:dyDescent="0.2">
      <c r="A33595" t="s">
        <v>67177</v>
      </c>
      <c r="B33595">
        <v>1</v>
      </c>
      <c r="C33595">
        <v>0.67079900000000003</v>
      </c>
      <c r="D33595">
        <v>-0.43090240000000002</v>
      </c>
      <c r="E33595">
        <v>-4.93</v>
      </c>
      <c r="F33595">
        <v>-4.4079380000000001E-2</v>
      </c>
      <c r="G33595" t="s">
        <v>33</v>
      </c>
      <c r="H33595" t="s">
        <v>33</v>
      </c>
    </row>
    <row r="33596" spans="1:8" x14ac:dyDescent="0.2">
      <c r="A33596" t="s">
        <v>67178</v>
      </c>
      <c r="B33596">
        <v>1</v>
      </c>
      <c r="C33596">
        <v>0.670871</v>
      </c>
      <c r="D33596">
        <v>0.43080289999999999</v>
      </c>
      <c r="E33596">
        <v>-4.93</v>
      </c>
      <c r="F33596">
        <v>0.11107060000000001</v>
      </c>
      <c r="G33596" t="s">
        <v>57059</v>
      </c>
      <c r="H33596" t="s">
        <v>57060</v>
      </c>
    </row>
    <row r="33597" spans="1:8" x14ac:dyDescent="0.2">
      <c r="A33597" t="s">
        <v>67179</v>
      </c>
      <c r="B33597">
        <v>1</v>
      </c>
      <c r="C33597">
        <v>0.67088800000000004</v>
      </c>
      <c r="D33597">
        <v>-0.4307781</v>
      </c>
      <c r="E33597">
        <v>-4.93</v>
      </c>
      <c r="F33597">
        <v>-3.3132929999999998E-2</v>
      </c>
      <c r="G33597" t="s">
        <v>41317</v>
      </c>
      <c r="H33597" t="s">
        <v>41318</v>
      </c>
    </row>
    <row r="33598" spans="1:8" x14ac:dyDescent="0.2">
      <c r="A33598" t="s">
        <v>67180</v>
      </c>
      <c r="B33598">
        <v>1</v>
      </c>
      <c r="C33598">
        <v>0.67088899999999996</v>
      </c>
      <c r="D33598">
        <v>0.43077799999999999</v>
      </c>
      <c r="E33598">
        <v>-4.93</v>
      </c>
      <c r="F33598">
        <v>2.8630349999999999E-2</v>
      </c>
      <c r="G33598" t="s">
        <v>67181</v>
      </c>
      <c r="H33598" t="s">
        <v>67182</v>
      </c>
    </row>
    <row r="33599" spans="1:8" x14ac:dyDescent="0.2">
      <c r="A33599" t="s">
        <v>67183</v>
      </c>
      <c r="B33599">
        <v>1</v>
      </c>
      <c r="C33599">
        <v>0.670906</v>
      </c>
      <c r="D33599">
        <v>-0.43075400000000003</v>
      </c>
      <c r="E33599">
        <v>-4.93</v>
      </c>
      <c r="F33599">
        <v>-3.5137939999999999E-2</v>
      </c>
      <c r="G33599" t="s">
        <v>8864</v>
      </c>
      <c r="H33599" t="s">
        <v>8865</v>
      </c>
    </row>
    <row r="33600" spans="1:8" x14ac:dyDescent="0.2">
      <c r="A33600" t="s">
        <v>67184</v>
      </c>
      <c r="B33600">
        <v>1</v>
      </c>
      <c r="C33600">
        <v>0.67091699999999999</v>
      </c>
      <c r="D33600">
        <v>-0.43073879999999998</v>
      </c>
      <c r="E33600">
        <v>-4.93</v>
      </c>
      <c r="F33600">
        <v>-4.220053E-2</v>
      </c>
      <c r="G33600" t="s">
        <v>67185</v>
      </c>
      <c r="H33600" t="s">
        <v>67186</v>
      </c>
    </row>
    <row r="33601" spans="1:8" x14ac:dyDescent="0.2">
      <c r="A33601" t="s">
        <v>67187</v>
      </c>
      <c r="B33601">
        <v>1</v>
      </c>
      <c r="C33601">
        <v>0.67091699999999999</v>
      </c>
      <c r="D33601">
        <v>-0.43073810000000001</v>
      </c>
      <c r="E33601">
        <v>-4.93</v>
      </c>
      <c r="F33601">
        <v>-3.8515639999999997E-2</v>
      </c>
      <c r="G33601" t="s">
        <v>6033</v>
      </c>
      <c r="H33601" t="s">
        <v>6034</v>
      </c>
    </row>
    <row r="33602" spans="1:8" x14ac:dyDescent="0.2">
      <c r="A33602" t="s">
        <v>67188</v>
      </c>
      <c r="B33602">
        <v>1</v>
      </c>
      <c r="C33602">
        <v>0.67095199999999999</v>
      </c>
      <c r="D33602">
        <v>-0.43068980000000001</v>
      </c>
      <c r="E33602">
        <v>-4.93</v>
      </c>
      <c r="F33602">
        <v>-3.1024139999999999E-2</v>
      </c>
      <c r="G33602" t="s">
        <v>67189</v>
      </c>
      <c r="H33602" t="s">
        <v>67190</v>
      </c>
    </row>
    <row r="33603" spans="1:8" x14ac:dyDescent="0.2">
      <c r="A33603" t="s">
        <v>67191</v>
      </c>
      <c r="B33603">
        <v>1</v>
      </c>
      <c r="C33603">
        <v>0.67096100000000003</v>
      </c>
      <c r="D33603">
        <v>0.43067670000000002</v>
      </c>
      <c r="E33603">
        <v>-4.93</v>
      </c>
      <c r="F33603">
        <v>5.1472320000000002E-2</v>
      </c>
      <c r="G33603" t="s">
        <v>26904</v>
      </c>
      <c r="H33603" t="s">
        <v>26905</v>
      </c>
    </row>
    <row r="33604" spans="1:8" x14ac:dyDescent="0.2">
      <c r="A33604" t="s">
        <v>67192</v>
      </c>
      <c r="B33604">
        <v>1</v>
      </c>
      <c r="C33604">
        <v>0.670964</v>
      </c>
      <c r="D33604">
        <v>0.43067250000000001</v>
      </c>
      <c r="E33604">
        <v>-4.93</v>
      </c>
      <c r="F33604">
        <v>5.3338999999999998E-2</v>
      </c>
      <c r="G33604" t="s">
        <v>33</v>
      </c>
      <c r="H33604" t="s">
        <v>33</v>
      </c>
    </row>
    <row r="33605" spans="1:8" x14ac:dyDescent="0.2">
      <c r="A33605" t="s">
        <v>67193</v>
      </c>
      <c r="B33605">
        <v>1</v>
      </c>
      <c r="C33605">
        <v>0.67097300000000004</v>
      </c>
      <c r="D33605">
        <v>-0.4306603</v>
      </c>
      <c r="E33605">
        <v>-4.93</v>
      </c>
      <c r="F33605">
        <v>-2.9317759999999998E-2</v>
      </c>
      <c r="G33605" t="s">
        <v>59545</v>
      </c>
      <c r="H33605" t="s">
        <v>59546</v>
      </c>
    </row>
    <row r="33606" spans="1:8" x14ac:dyDescent="0.2">
      <c r="A33606" t="s">
        <v>67194</v>
      </c>
      <c r="B33606">
        <v>1</v>
      </c>
      <c r="C33606">
        <v>0.67097399999999996</v>
      </c>
      <c r="D33606">
        <v>0.43065870000000001</v>
      </c>
      <c r="E33606">
        <v>-4.93</v>
      </c>
      <c r="F33606">
        <v>3.6022999999999999E-2</v>
      </c>
      <c r="G33606" t="s">
        <v>42271</v>
      </c>
      <c r="H33606" t="s">
        <v>42272</v>
      </c>
    </row>
    <row r="33607" spans="1:8" x14ac:dyDescent="0.2">
      <c r="A33607" t="s">
        <v>67195</v>
      </c>
      <c r="B33607">
        <v>1</v>
      </c>
      <c r="C33607">
        <v>0.67098000000000002</v>
      </c>
      <c r="D33607">
        <v>0.43064999999999998</v>
      </c>
      <c r="E33607">
        <v>-4.93</v>
      </c>
      <c r="F33607">
        <v>8.6729310000000004E-2</v>
      </c>
      <c r="G33607" t="s">
        <v>67196</v>
      </c>
      <c r="H33607" t="s">
        <v>67197</v>
      </c>
    </row>
    <row r="33608" spans="1:8" x14ac:dyDescent="0.2">
      <c r="A33608" t="s">
        <v>67198</v>
      </c>
      <c r="B33608">
        <v>1</v>
      </c>
      <c r="C33608">
        <v>0.67100599999999999</v>
      </c>
      <c r="D33608">
        <v>0.43061460000000001</v>
      </c>
      <c r="E33608">
        <v>-4.93</v>
      </c>
      <c r="F33608">
        <v>5.6237990000000002E-2</v>
      </c>
      <c r="G33608" t="s">
        <v>18627</v>
      </c>
      <c r="H33608" t="s">
        <v>18628</v>
      </c>
    </row>
    <row r="33609" spans="1:8" x14ac:dyDescent="0.2">
      <c r="A33609" t="s">
        <v>67199</v>
      </c>
      <c r="B33609">
        <v>1</v>
      </c>
      <c r="C33609">
        <v>0.67101699999999997</v>
      </c>
      <c r="D33609">
        <v>-0.43059819999999999</v>
      </c>
      <c r="E33609">
        <v>-4.93</v>
      </c>
      <c r="F33609">
        <v>-3.1245809999999999E-2</v>
      </c>
      <c r="G33609" t="s">
        <v>22961</v>
      </c>
      <c r="H33609" t="s">
        <v>22962</v>
      </c>
    </row>
    <row r="33610" spans="1:8" x14ac:dyDescent="0.2">
      <c r="A33610" t="s">
        <v>67200</v>
      </c>
      <c r="B33610">
        <v>1</v>
      </c>
      <c r="C33610">
        <v>0.67106600000000005</v>
      </c>
      <c r="D33610">
        <v>0.43053059999999999</v>
      </c>
      <c r="E33610">
        <v>-4.93</v>
      </c>
      <c r="F33610">
        <v>3.036082E-2</v>
      </c>
      <c r="G33610" t="s">
        <v>47773</v>
      </c>
      <c r="H33610" t="s">
        <v>47774</v>
      </c>
    </row>
    <row r="33611" spans="1:8" x14ac:dyDescent="0.2">
      <c r="A33611" t="s">
        <v>67201</v>
      </c>
      <c r="B33611">
        <v>1</v>
      </c>
      <c r="C33611">
        <v>0.67114300000000005</v>
      </c>
      <c r="D33611">
        <v>-0.43042330000000001</v>
      </c>
      <c r="E33611">
        <v>-4.93</v>
      </c>
      <c r="F33611">
        <v>-5.8328739999999997E-2</v>
      </c>
      <c r="G33611" t="s">
        <v>67202</v>
      </c>
      <c r="H33611" t="s">
        <v>67203</v>
      </c>
    </row>
    <row r="33612" spans="1:8" x14ac:dyDescent="0.2">
      <c r="A33612" t="s">
        <v>67204</v>
      </c>
      <c r="B33612">
        <v>1</v>
      </c>
      <c r="C33612">
        <v>0.671149</v>
      </c>
      <c r="D33612">
        <v>-0.43041430000000003</v>
      </c>
      <c r="E33612">
        <v>-4.93</v>
      </c>
      <c r="F33612">
        <v>-2.3923300000000002E-2</v>
      </c>
      <c r="G33612" t="s">
        <v>67205</v>
      </c>
      <c r="H33612" t="s">
        <v>67206</v>
      </c>
    </row>
    <row r="33613" spans="1:8" x14ac:dyDescent="0.2">
      <c r="A33613" t="s">
        <v>67207</v>
      </c>
      <c r="B33613">
        <v>1</v>
      </c>
      <c r="C33613">
        <v>0.67116200000000004</v>
      </c>
      <c r="D33613">
        <v>0.43039640000000001</v>
      </c>
      <c r="E33613">
        <v>-4.93</v>
      </c>
      <c r="F33613">
        <v>6.8806359999999997E-2</v>
      </c>
      <c r="G33613" t="s">
        <v>33</v>
      </c>
      <c r="H33613" t="s">
        <v>33</v>
      </c>
    </row>
    <row r="33614" spans="1:8" x14ac:dyDescent="0.2">
      <c r="A33614" t="s">
        <v>67208</v>
      </c>
      <c r="B33614">
        <v>1</v>
      </c>
      <c r="C33614">
        <v>0.67117199999999999</v>
      </c>
      <c r="D33614">
        <v>0.43038270000000001</v>
      </c>
      <c r="E33614">
        <v>-4.93</v>
      </c>
      <c r="F33614">
        <v>3.8842389999999997E-2</v>
      </c>
      <c r="G33614" t="s">
        <v>67209</v>
      </c>
      <c r="H33614" t="s">
        <v>67210</v>
      </c>
    </row>
    <row r="33615" spans="1:8" x14ac:dyDescent="0.2">
      <c r="A33615" t="s">
        <v>67211</v>
      </c>
      <c r="B33615">
        <v>1</v>
      </c>
      <c r="C33615">
        <v>0.67118800000000001</v>
      </c>
      <c r="D33615">
        <v>0.43036020000000003</v>
      </c>
      <c r="E33615">
        <v>-4.93</v>
      </c>
      <c r="F33615">
        <v>3.4206E-2</v>
      </c>
      <c r="G33615" t="s">
        <v>6001</v>
      </c>
      <c r="H33615" t="s">
        <v>6002</v>
      </c>
    </row>
    <row r="33616" spans="1:8" x14ac:dyDescent="0.2">
      <c r="A33616" t="s">
        <v>67212</v>
      </c>
      <c r="B33616">
        <v>1</v>
      </c>
      <c r="C33616">
        <v>0.671207</v>
      </c>
      <c r="D33616">
        <v>-0.43033320000000003</v>
      </c>
      <c r="E33616">
        <v>-4.93</v>
      </c>
      <c r="F33616">
        <v>-7.1562760000000003E-2</v>
      </c>
      <c r="G33616" t="s">
        <v>53830</v>
      </c>
      <c r="H33616" t="s">
        <v>53831</v>
      </c>
    </row>
    <row r="33617" spans="1:8" x14ac:dyDescent="0.2">
      <c r="A33617" t="s">
        <v>67213</v>
      </c>
      <c r="B33617">
        <v>1</v>
      </c>
      <c r="C33617">
        <v>0.67121200000000003</v>
      </c>
      <c r="D33617">
        <v>-0.43032700000000002</v>
      </c>
      <c r="E33617">
        <v>-4.93</v>
      </c>
      <c r="F33617">
        <v>-4.0143320000000003E-2</v>
      </c>
      <c r="G33617" t="s">
        <v>67214</v>
      </c>
      <c r="H33617" t="s">
        <v>67215</v>
      </c>
    </row>
    <row r="33618" spans="1:8" x14ac:dyDescent="0.2">
      <c r="A33618" t="s">
        <v>67216</v>
      </c>
      <c r="B33618">
        <v>1</v>
      </c>
      <c r="C33618">
        <v>0.67125100000000004</v>
      </c>
      <c r="D33618">
        <v>0.43027110000000002</v>
      </c>
      <c r="E33618">
        <v>-4.93</v>
      </c>
      <c r="F33618">
        <v>3.4471769999999999E-2</v>
      </c>
      <c r="G33618" t="s">
        <v>27509</v>
      </c>
      <c r="H33618" t="s">
        <v>27510</v>
      </c>
    </row>
    <row r="33619" spans="1:8" x14ac:dyDescent="0.2">
      <c r="A33619" t="s">
        <v>67217</v>
      </c>
      <c r="B33619">
        <v>1</v>
      </c>
      <c r="C33619">
        <v>0.67128699999999997</v>
      </c>
      <c r="D33619">
        <v>0.43022110000000002</v>
      </c>
      <c r="E33619">
        <v>-4.93</v>
      </c>
      <c r="F33619">
        <v>3.3541759999999997E-2</v>
      </c>
      <c r="G33619" t="s">
        <v>67218</v>
      </c>
      <c r="H33619" t="s">
        <v>67219</v>
      </c>
    </row>
    <row r="33620" spans="1:8" x14ac:dyDescent="0.2">
      <c r="A33620" t="s">
        <v>67220</v>
      </c>
      <c r="B33620">
        <v>1</v>
      </c>
      <c r="C33620">
        <v>0.67131600000000002</v>
      </c>
      <c r="D33620">
        <v>0.43018099999999998</v>
      </c>
      <c r="E33620">
        <v>-4.93</v>
      </c>
      <c r="F33620">
        <v>4.2945160000000003E-2</v>
      </c>
      <c r="G33620" t="s">
        <v>49388</v>
      </c>
      <c r="H33620" t="s">
        <v>49389</v>
      </c>
    </row>
    <row r="33621" spans="1:8" x14ac:dyDescent="0.2">
      <c r="A33621" t="s">
        <v>67221</v>
      </c>
      <c r="B33621">
        <v>1</v>
      </c>
      <c r="C33621">
        <v>0.67132599999999998</v>
      </c>
      <c r="D33621">
        <v>-0.43016739999999998</v>
      </c>
      <c r="E33621">
        <v>-4.93</v>
      </c>
      <c r="F33621">
        <v>-5.1794159999999999E-2</v>
      </c>
      <c r="G33621" t="s">
        <v>13207</v>
      </c>
      <c r="H33621" t="s">
        <v>13208</v>
      </c>
    </row>
    <row r="33622" spans="1:8" x14ac:dyDescent="0.2">
      <c r="A33622" t="s">
        <v>67222</v>
      </c>
      <c r="B33622">
        <v>1</v>
      </c>
      <c r="C33622">
        <v>0.67135400000000001</v>
      </c>
      <c r="D33622">
        <v>0.4301277</v>
      </c>
      <c r="E33622">
        <v>-4.93</v>
      </c>
      <c r="F33622">
        <v>4.5694569999999997E-2</v>
      </c>
      <c r="G33622" t="s">
        <v>67223</v>
      </c>
      <c r="H33622" t="s">
        <v>67224</v>
      </c>
    </row>
    <row r="33623" spans="1:8" x14ac:dyDescent="0.2">
      <c r="A33623" t="s">
        <v>67225</v>
      </c>
      <c r="B33623">
        <v>1</v>
      </c>
      <c r="C33623">
        <v>0.67135500000000004</v>
      </c>
      <c r="D33623">
        <v>0.43012600000000001</v>
      </c>
      <c r="E33623">
        <v>-4.93</v>
      </c>
      <c r="F33623">
        <v>3.6743999999999999E-2</v>
      </c>
      <c r="G33623" t="s">
        <v>33</v>
      </c>
      <c r="H33623" t="s">
        <v>33</v>
      </c>
    </row>
    <row r="33624" spans="1:8" x14ac:dyDescent="0.2">
      <c r="A33624" t="s">
        <v>67226</v>
      </c>
      <c r="B33624">
        <v>1</v>
      </c>
      <c r="C33624">
        <v>0.67139700000000002</v>
      </c>
      <c r="D33624">
        <v>-0.43006759999999999</v>
      </c>
      <c r="E33624">
        <v>-4.93</v>
      </c>
      <c r="F33624">
        <v>-4.7480029999999999E-2</v>
      </c>
      <c r="G33624" t="s">
        <v>65928</v>
      </c>
      <c r="H33624" t="s">
        <v>65929</v>
      </c>
    </row>
    <row r="33625" spans="1:8" x14ac:dyDescent="0.2">
      <c r="A33625" t="s">
        <v>67227</v>
      </c>
      <c r="B33625">
        <v>1</v>
      </c>
      <c r="C33625">
        <v>0.67140900000000003</v>
      </c>
      <c r="D33625">
        <v>0.43005159999999998</v>
      </c>
      <c r="E33625">
        <v>-4.93</v>
      </c>
      <c r="F33625">
        <v>4.191102E-2</v>
      </c>
      <c r="G33625" t="s">
        <v>67228</v>
      </c>
      <c r="H33625" t="s">
        <v>67229</v>
      </c>
    </row>
    <row r="33626" spans="1:8" x14ac:dyDescent="0.2">
      <c r="A33626" t="s">
        <v>67230</v>
      </c>
      <c r="B33626">
        <v>1</v>
      </c>
      <c r="C33626">
        <v>0.671431</v>
      </c>
      <c r="D33626">
        <v>0.43002089999999998</v>
      </c>
      <c r="E33626">
        <v>-4.93</v>
      </c>
      <c r="F33626">
        <v>5.4709559999999997E-2</v>
      </c>
      <c r="G33626" t="s">
        <v>67231</v>
      </c>
      <c r="H33626" t="s">
        <v>67232</v>
      </c>
    </row>
    <row r="33627" spans="1:8" x14ac:dyDescent="0.2">
      <c r="A33627" t="s">
        <v>67233</v>
      </c>
      <c r="B33627">
        <v>1</v>
      </c>
      <c r="C33627">
        <v>0.67143399999999998</v>
      </c>
      <c r="D33627">
        <v>-0.43001669999999997</v>
      </c>
      <c r="E33627">
        <v>-4.93</v>
      </c>
      <c r="F33627">
        <v>-3.2875830000000002E-2</v>
      </c>
      <c r="G33627" t="s">
        <v>67234</v>
      </c>
      <c r="H33627" t="s">
        <v>67235</v>
      </c>
    </row>
    <row r="33628" spans="1:8" x14ac:dyDescent="0.2">
      <c r="A33628" t="s">
        <v>67236</v>
      </c>
      <c r="B33628">
        <v>1</v>
      </c>
      <c r="C33628">
        <v>0.67143699999999995</v>
      </c>
      <c r="D33628">
        <v>-0.4300118</v>
      </c>
      <c r="E33628">
        <v>-4.93</v>
      </c>
      <c r="F33628">
        <v>-6.1026610000000002E-2</v>
      </c>
      <c r="G33628" t="s">
        <v>39480</v>
      </c>
      <c r="H33628" t="s">
        <v>39481</v>
      </c>
    </row>
    <row r="33629" spans="1:8" x14ac:dyDescent="0.2">
      <c r="A33629" t="s">
        <v>67237</v>
      </c>
      <c r="B33629">
        <v>1</v>
      </c>
      <c r="C33629">
        <v>0.67148200000000002</v>
      </c>
      <c r="D33629">
        <v>0.42994909999999997</v>
      </c>
      <c r="E33629">
        <v>-4.93</v>
      </c>
      <c r="F33629">
        <v>3.9048010000000001E-2</v>
      </c>
      <c r="G33629" t="s">
        <v>10485</v>
      </c>
      <c r="H33629" t="s">
        <v>10486</v>
      </c>
    </row>
    <row r="33630" spans="1:8" x14ac:dyDescent="0.2">
      <c r="A33630" t="s">
        <v>67238</v>
      </c>
      <c r="B33630">
        <v>1</v>
      </c>
      <c r="C33630">
        <v>0.67148399999999997</v>
      </c>
      <c r="D33630">
        <v>-0.42994589999999999</v>
      </c>
      <c r="E33630">
        <v>-4.93</v>
      </c>
      <c r="F33630">
        <v>-3.5814220000000001E-2</v>
      </c>
      <c r="G33630" t="s">
        <v>29903</v>
      </c>
      <c r="H33630" t="s">
        <v>29904</v>
      </c>
    </row>
    <row r="33631" spans="1:8" x14ac:dyDescent="0.2">
      <c r="A33631" t="s">
        <v>67239</v>
      </c>
      <c r="B33631">
        <v>1</v>
      </c>
      <c r="C33631">
        <v>0.67148600000000003</v>
      </c>
      <c r="D33631">
        <v>0.42994320000000003</v>
      </c>
      <c r="E33631">
        <v>-4.93</v>
      </c>
      <c r="F33631">
        <v>3.4156010000000001E-2</v>
      </c>
      <c r="G33631" t="s">
        <v>33</v>
      </c>
      <c r="H33631" t="s">
        <v>33</v>
      </c>
    </row>
    <row r="33632" spans="1:8" x14ac:dyDescent="0.2">
      <c r="A33632" t="s">
        <v>67240</v>
      </c>
      <c r="B33632">
        <v>1</v>
      </c>
      <c r="C33632">
        <v>0.67155299999999996</v>
      </c>
      <c r="D33632">
        <v>-0.42985020000000002</v>
      </c>
      <c r="E33632">
        <v>-4.93</v>
      </c>
      <c r="F33632">
        <v>-4.237755E-2</v>
      </c>
      <c r="G33632" t="s">
        <v>67241</v>
      </c>
      <c r="H33632" t="s">
        <v>67242</v>
      </c>
    </row>
    <row r="33633" spans="1:8" x14ac:dyDescent="0.2">
      <c r="A33633" t="s">
        <v>67243</v>
      </c>
      <c r="B33633">
        <v>1</v>
      </c>
      <c r="C33633">
        <v>0.67155699999999996</v>
      </c>
      <c r="D33633">
        <v>0.42984509999999998</v>
      </c>
      <c r="E33633">
        <v>-4.93</v>
      </c>
      <c r="F33633">
        <v>3.9905169999999997E-2</v>
      </c>
      <c r="G33633" t="s">
        <v>37276</v>
      </c>
      <c r="H33633" t="s">
        <v>37277</v>
      </c>
    </row>
    <row r="33634" spans="1:8" x14ac:dyDescent="0.2">
      <c r="A33634" t="s">
        <v>67244</v>
      </c>
      <c r="B33634">
        <v>1</v>
      </c>
      <c r="C33634">
        <v>0.67156199999999999</v>
      </c>
      <c r="D33634">
        <v>0.42983759999999999</v>
      </c>
      <c r="E33634">
        <v>-4.93</v>
      </c>
      <c r="F33634">
        <v>7.4233969999999996E-2</v>
      </c>
      <c r="G33634" t="s">
        <v>33</v>
      </c>
      <c r="H33634" t="s">
        <v>33</v>
      </c>
    </row>
    <row r="33635" spans="1:8" x14ac:dyDescent="0.2">
      <c r="A33635" t="s">
        <v>67245</v>
      </c>
      <c r="B33635">
        <v>1</v>
      </c>
      <c r="C33635">
        <v>0.67156199999999999</v>
      </c>
      <c r="D33635">
        <v>-0.42983739999999998</v>
      </c>
      <c r="E33635">
        <v>-4.93</v>
      </c>
      <c r="F33635">
        <v>-3.778422E-2</v>
      </c>
      <c r="G33635" t="s">
        <v>10354</v>
      </c>
      <c r="H33635" t="s">
        <v>10355</v>
      </c>
    </row>
    <row r="33636" spans="1:8" x14ac:dyDescent="0.2">
      <c r="A33636" t="s">
        <v>67246</v>
      </c>
      <c r="B33636">
        <v>1</v>
      </c>
      <c r="C33636">
        <v>0.67157299999999998</v>
      </c>
      <c r="D33636">
        <v>0.42982229999999999</v>
      </c>
      <c r="E33636">
        <v>-4.93</v>
      </c>
      <c r="F33636">
        <v>7.0932040000000002E-2</v>
      </c>
      <c r="G33636" t="s">
        <v>33</v>
      </c>
      <c r="H33636" t="s">
        <v>33</v>
      </c>
    </row>
    <row r="33637" spans="1:8" x14ac:dyDescent="0.2">
      <c r="A33637" t="s">
        <v>67247</v>
      </c>
      <c r="B33637">
        <v>1</v>
      </c>
      <c r="C33637">
        <v>0.67158099999999998</v>
      </c>
      <c r="D33637">
        <v>0.42981150000000001</v>
      </c>
      <c r="E33637">
        <v>-4.93</v>
      </c>
      <c r="F33637">
        <v>3.6973970000000002E-2</v>
      </c>
      <c r="G33637" t="s">
        <v>9839</v>
      </c>
      <c r="H33637" t="s">
        <v>9840</v>
      </c>
    </row>
    <row r="33638" spans="1:8" x14ac:dyDescent="0.2">
      <c r="A33638" t="s">
        <v>67248</v>
      </c>
      <c r="B33638">
        <v>1</v>
      </c>
      <c r="C33638">
        <v>0.67159199999999997</v>
      </c>
      <c r="D33638">
        <v>-0.42979650000000003</v>
      </c>
      <c r="E33638">
        <v>-4.93</v>
      </c>
      <c r="F33638">
        <v>-2.9193170000000001E-2</v>
      </c>
      <c r="G33638" t="s">
        <v>67249</v>
      </c>
      <c r="H33638" t="s">
        <v>67250</v>
      </c>
    </row>
    <row r="33639" spans="1:8" x14ac:dyDescent="0.2">
      <c r="A33639" t="s">
        <v>67251</v>
      </c>
      <c r="B33639">
        <v>1</v>
      </c>
      <c r="C33639">
        <v>0.67159500000000005</v>
      </c>
      <c r="D33639">
        <v>0.4297919</v>
      </c>
      <c r="E33639">
        <v>-4.93</v>
      </c>
      <c r="F33639">
        <v>2.6093100000000001E-2</v>
      </c>
      <c r="G33639" t="s">
        <v>33</v>
      </c>
      <c r="H33639" t="s">
        <v>33</v>
      </c>
    </row>
    <row r="33640" spans="1:8" x14ac:dyDescent="0.2">
      <c r="A33640" t="s">
        <v>67252</v>
      </c>
      <c r="B33640">
        <v>1</v>
      </c>
      <c r="C33640">
        <v>0.67160900000000001</v>
      </c>
      <c r="D33640">
        <v>-0.42977219999999999</v>
      </c>
      <c r="E33640">
        <v>-4.93</v>
      </c>
      <c r="F33640">
        <v>-4.2403440000000001E-2</v>
      </c>
      <c r="G33640" t="s">
        <v>67253</v>
      </c>
      <c r="H33640" t="s">
        <v>67254</v>
      </c>
    </row>
    <row r="33641" spans="1:8" x14ac:dyDescent="0.2">
      <c r="A33641" t="s">
        <v>67255</v>
      </c>
      <c r="B33641">
        <v>1</v>
      </c>
      <c r="C33641">
        <v>0.67161599999999999</v>
      </c>
      <c r="D33641">
        <v>-0.42976239999999999</v>
      </c>
      <c r="E33641">
        <v>-4.93</v>
      </c>
      <c r="F33641">
        <v>-4.3732550000000002E-2</v>
      </c>
      <c r="G33641" t="s">
        <v>42246</v>
      </c>
      <c r="H33641" t="s">
        <v>42247</v>
      </c>
    </row>
    <row r="33642" spans="1:8" x14ac:dyDescent="0.2">
      <c r="A33642" t="s">
        <v>67256</v>
      </c>
      <c r="B33642">
        <v>1</v>
      </c>
      <c r="C33642">
        <v>0.67162599999999995</v>
      </c>
      <c r="D33642">
        <v>-0.42974889999999999</v>
      </c>
      <c r="E33642">
        <v>-4.93</v>
      </c>
      <c r="F33642">
        <v>-8.5850250000000003E-2</v>
      </c>
      <c r="G33642" t="s">
        <v>67257</v>
      </c>
      <c r="H33642" t="s">
        <v>67258</v>
      </c>
    </row>
    <row r="33643" spans="1:8" x14ac:dyDescent="0.2">
      <c r="A33643" t="s">
        <v>67259</v>
      </c>
      <c r="B33643">
        <v>1</v>
      </c>
      <c r="C33643">
        <v>0.67165200000000003</v>
      </c>
      <c r="D33643">
        <v>-0.42971189999999998</v>
      </c>
      <c r="E33643">
        <v>-4.93</v>
      </c>
      <c r="F33643">
        <v>-5.0074979999999998E-2</v>
      </c>
      <c r="G33643" t="s">
        <v>33</v>
      </c>
      <c r="H33643" t="s">
        <v>33</v>
      </c>
    </row>
    <row r="33644" spans="1:8" x14ac:dyDescent="0.2">
      <c r="A33644" t="s">
        <v>67260</v>
      </c>
      <c r="B33644">
        <v>1</v>
      </c>
      <c r="C33644">
        <v>0.67165699999999995</v>
      </c>
      <c r="D33644">
        <v>0.42970570000000002</v>
      </c>
      <c r="E33644">
        <v>-4.93</v>
      </c>
      <c r="F33644">
        <v>3.4249540000000002E-2</v>
      </c>
      <c r="G33644" t="s">
        <v>62251</v>
      </c>
      <c r="H33644" t="s">
        <v>62252</v>
      </c>
    </row>
    <row r="33645" spans="1:8" x14ac:dyDescent="0.2">
      <c r="A33645" t="s">
        <v>67261</v>
      </c>
      <c r="B33645">
        <v>1</v>
      </c>
      <c r="C33645">
        <v>0.67167299999999996</v>
      </c>
      <c r="D33645">
        <v>0.42968279999999998</v>
      </c>
      <c r="E33645">
        <v>-4.93</v>
      </c>
      <c r="F33645">
        <v>5.4083029999999997E-2</v>
      </c>
      <c r="G33645" t="s">
        <v>33</v>
      </c>
      <c r="H33645" t="s">
        <v>33</v>
      </c>
    </row>
    <row r="33646" spans="1:8" x14ac:dyDescent="0.2">
      <c r="A33646" t="s">
        <v>67262</v>
      </c>
      <c r="B33646">
        <v>1</v>
      </c>
      <c r="C33646">
        <v>0.67167600000000005</v>
      </c>
      <c r="D33646">
        <v>-0.42967919999999998</v>
      </c>
      <c r="E33646">
        <v>-4.93</v>
      </c>
      <c r="F33646">
        <v>-5.1658139999999998E-2</v>
      </c>
      <c r="G33646" t="s">
        <v>67263</v>
      </c>
      <c r="H33646" t="s">
        <v>67264</v>
      </c>
    </row>
    <row r="33647" spans="1:8" x14ac:dyDescent="0.2">
      <c r="A33647" t="s">
        <v>67265</v>
      </c>
      <c r="B33647">
        <v>1</v>
      </c>
      <c r="C33647">
        <v>0.67169500000000004</v>
      </c>
      <c r="D33647">
        <v>-0.42965239999999999</v>
      </c>
      <c r="E33647">
        <v>-4.93</v>
      </c>
      <c r="F33647">
        <v>-3.7472569999999997E-2</v>
      </c>
      <c r="G33647" t="s">
        <v>41236</v>
      </c>
      <c r="H33647" t="s">
        <v>41237</v>
      </c>
    </row>
    <row r="33648" spans="1:8" x14ac:dyDescent="0.2">
      <c r="A33648" t="s">
        <v>67266</v>
      </c>
      <c r="B33648">
        <v>1</v>
      </c>
      <c r="C33648">
        <v>0.67170600000000003</v>
      </c>
      <c r="D33648">
        <v>0.42963630000000003</v>
      </c>
      <c r="E33648">
        <v>-4.93</v>
      </c>
      <c r="F33648">
        <v>4.4193139999999999E-2</v>
      </c>
      <c r="G33648" t="s">
        <v>33</v>
      </c>
      <c r="H33648" t="s">
        <v>33</v>
      </c>
    </row>
    <row r="33649" spans="1:8" x14ac:dyDescent="0.2">
      <c r="A33649" t="s">
        <v>67267</v>
      </c>
      <c r="B33649">
        <v>1</v>
      </c>
      <c r="C33649">
        <v>0.671709</v>
      </c>
      <c r="D33649">
        <v>-0.42963200000000001</v>
      </c>
      <c r="E33649">
        <v>-4.93</v>
      </c>
      <c r="F33649">
        <v>-3.6209100000000001E-2</v>
      </c>
      <c r="G33649" t="s">
        <v>5079</v>
      </c>
      <c r="H33649" t="s">
        <v>5080</v>
      </c>
    </row>
    <row r="33650" spans="1:8" x14ac:dyDescent="0.2">
      <c r="A33650" t="s">
        <v>67268</v>
      </c>
      <c r="B33650">
        <v>1</v>
      </c>
      <c r="C33650">
        <v>0.671713</v>
      </c>
      <c r="D33650">
        <v>-0.42962689999999998</v>
      </c>
      <c r="E33650">
        <v>-4.93</v>
      </c>
      <c r="F33650">
        <v>-3.4201450000000001E-2</v>
      </c>
      <c r="G33650" t="s">
        <v>67269</v>
      </c>
      <c r="H33650" t="s">
        <v>67270</v>
      </c>
    </row>
    <row r="33651" spans="1:8" x14ac:dyDescent="0.2">
      <c r="A33651" t="s">
        <v>67271</v>
      </c>
      <c r="B33651">
        <v>1</v>
      </c>
      <c r="C33651">
        <v>0.67173499999999997</v>
      </c>
      <c r="D33651">
        <v>-0.4295967</v>
      </c>
      <c r="E33651">
        <v>-4.93</v>
      </c>
      <c r="F33651">
        <v>-3.7329380000000002E-2</v>
      </c>
      <c r="G33651" t="s">
        <v>33</v>
      </c>
      <c r="H33651" t="s">
        <v>33</v>
      </c>
    </row>
    <row r="33652" spans="1:8" x14ac:dyDescent="0.2">
      <c r="A33652" t="s">
        <v>67272</v>
      </c>
      <c r="B33652">
        <v>1</v>
      </c>
      <c r="C33652">
        <v>0.67174599999999995</v>
      </c>
      <c r="D33652">
        <v>-0.42958030000000003</v>
      </c>
      <c r="E33652">
        <v>-4.93</v>
      </c>
      <c r="F33652">
        <v>-3.5502409999999998E-2</v>
      </c>
      <c r="G33652" t="s">
        <v>67273</v>
      </c>
      <c r="H33652" t="s">
        <v>67274</v>
      </c>
    </row>
    <row r="33653" spans="1:8" x14ac:dyDescent="0.2">
      <c r="A33653" t="s">
        <v>67275</v>
      </c>
      <c r="B33653">
        <v>1</v>
      </c>
      <c r="C33653">
        <v>0.67176199999999997</v>
      </c>
      <c r="D33653">
        <v>0.4295583</v>
      </c>
      <c r="E33653">
        <v>-4.93</v>
      </c>
      <c r="F33653">
        <v>4.453878E-2</v>
      </c>
      <c r="G33653" t="s">
        <v>67276</v>
      </c>
      <c r="H33653" t="s">
        <v>67277</v>
      </c>
    </row>
    <row r="33654" spans="1:8" x14ac:dyDescent="0.2">
      <c r="A33654" t="s">
        <v>67278</v>
      </c>
      <c r="B33654">
        <v>1</v>
      </c>
      <c r="C33654">
        <v>0.67180099999999998</v>
      </c>
      <c r="D33654">
        <v>0.4295042</v>
      </c>
      <c r="E33654">
        <v>-4.93</v>
      </c>
      <c r="F33654">
        <v>2.7957920000000001E-2</v>
      </c>
      <c r="G33654" t="s">
        <v>33</v>
      </c>
      <c r="H33654" t="s">
        <v>33</v>
      </c>
    </row>
    <row r="33655" spans="1:8" x14ac:dyDescent="0.2">
      <c r="A33655" t="s">
        <v>67279</v>
      </c>
      <c r="B33655">
        <v>1</v>
      </c>
      <c r="C33655">
        <v>0.67183099999999996</v>
      </c>
      <c r="D33655">
        <v>-0.42946210000000001</v>
      </c>
      <c r="E33655">
        <v>-4.93</v>
      </c>
      <c r="F33655">
        <v>-3.8305819999999997E-2</v>
      </c>
      <c r="G33655" t="s">
        <v>67280</v>
      </c>
      <c r="H33655" t="s">
        <v>67281</v>
      </c>
    </row>
    <row r="33656" spans="1:8" x14ac:dyDescent="0.2">
      <c r="A33656" t="s">
        <v>67282</v>
      </c>
      <c r="B33656">
        <v>1</v>
      </c>
      <c r="C33656">
        <v>0.67185399999999995</v>
      </c>
      <c r="D33656">
        <v>-0.42943039999999999</v>
      </c>
      <c r="E33656">
        <v>-4.93</v>
      </c>
      <c r="F33656">
        <v>-3.2944830000000001E-2</v>
      </c>
      <c r="G33656" t="s">
        <v>67283</v>
      </c>
      <c r="H33656" t="s">
        <v>67284</v>
      </c>
    </row>
    <row r="33657" spans="1:8" x14ac:dyDescent="0.2">
      <c r="A33657" t="s">
        <v>67285</v>
      </c>
      <c r="B33657">
        <v>1</v>
      </c>
      <c r="C33657">
        <v>0.67186900000000005</v>
      </c>
      <c r="D33657">
        <v>0.42940929999999999</v>
      </c>
      <c r="E33657">
        <v>-4.93</v>
      </c>
      <c r="F33657">
        <v>4.4825190000000001E-2</v>
      </c>
      <c r="G33657" t="s">
        <v>33</v>
      </c>
      <c r="H33657" t="s">
        <v>33</v>
      </c>
    </row>
    <row r="33658" spans="1:8" x14ac:dyDescent="0.2">
      <c r="A33658" t="s">
        <v>67286</v>
      </c>
      <c r="B33658">
        <v>1</v>
      </c>
      <c r="C33658">
        <v>0.671871</v>
      </c>
      <c r="D33658">
        <v>-0.42940689999999998</v>
      </c>
      <c r="E33658">
        <v>-4.93</v>
      </c>
      <c r="F33658">
        <v>-6.4906060000000002E-2</v>
      </c>
      <c r="G33658" t="s">
        <v>3043</v>
      </c>
      <c r="H33658" t="s">
        <v>3044</v>
      </c>
    </row>
    <row r="33659" spans="1:8" x14ac:dyDescent="0.2">
      <c r="A33659" t="s">
        <v>67287</v>
      </c>
      <c r="B33659">
        <v>1</v>
      </c>
      <c r="C33659">
        <v>0.67189600000000005</v>
      </c>
      <c r="D33659">
        <v>-0.42937209999999998</v>
      </c>
      <c r="E33659">
        <v>-4.93</v>
      </c>
      <c r="F33659">
        <v>-3.7074120000000002E-2</v>
      </c>
      <c r="G33659" t="s">
        <v>67288</v>
      </c>
      <c r="H33659" t="s">
        <v>67289</v>
      </c>
    </row>
    <row r="33660" spans="1:8" x14ac:dyDescent="0.2">
      <c r="A33660" t="s">
        <v>67290</v>
      </c>
      <c r="B33660">
        <v>1</v>
      </c>
      <c r="C33660">
        <v>0.67189600000000005</v>
      </c>
      <c r="D33660">
        <v>-0.42937180000000003</v>
      </c>
      <c r="E33660">
        <v>-4.93</v>
      </c>
      <c r="F33660">
        <v>-3.112233E-2</v>
      </c>
      <c r="G33660" t="s">
        <v>67291</v>
      </c>
      <c r="H33660" t="s">
        <v>67292</v>
      </c>
    </row>
    <row r="33661" spans="1:8" x14ac:dyDescent="0.2">
      <c r="A33661" t="s">
        <v>67293</v>
      </c>
      <c r="B33661">
        <v>1</v>
      </c>
      <c r="C33661">
        <v>0.67190399999999995</v>
      </c>
      <c r="D33661">
        <v>-0.42936039999999998</v>
      </c>
      <c r="E33661">
        <v>-4.93</v>
      </c>
      <c r="F33661">
        <v>-3.6256919999999998E-2</v>
      </c>
      <c r="G33661" t="s">
        <v>33</v>
      </c>
      <c r="H33661" t="s">
        <v>33</v>
      </c>
    </row>
    <row r="33662" spans="1:8" x14ac:dyDescent="0.2">
      <c r="A33662" t="s">
        <v>67294</v>
      </c>
      <c r="B33662">
        <v>1</v>
      </c>
      <c r="C33662">
        <v>0.67191500000000004</v>
      </c>
      <c r="D33662">
        <v>-0.42934489999999997</v>
      </c>
      <c r="E33662">
        <v>-4.93</v>
      </c>
      <c r="F33662">
        <v>-0.10239197</v>
      </c>
      <c r="G33662" t="s">
        <v>33</v>
      </c>
      <c r="H33662" t="s">
        <v>33</v>
      </c>
    </row>
    <row r="33663" spans="1:8" x14ac:dyDescent="0.2">
      <c r="A33663" t="s">
        <v>67295</v>
      </c>
      <c r="B33663">
        <v>1</v>
      </c>
      <c r="C33663">
        <v>0.67195099999999996</v>
      </c>
      <c r="D33663">
        <v>-0.42929440000000002</v>
      </c>
      <c r="E33663">
        <v>-4.93</v>
      </c>
      <c r="F33663">
        <v>-4.3942580000000002E-2</v>
      </c>
      <c r="G33663" t="s">
        <v>33</v>
      </c>
      <c r="H33663" t="s">
        <v>33</v>
      </c>
    </row>
    <row r="33664" spans="1:8" x14ac:dyDescent="0.2">
      <c r="A33664" t="s">
        <v>67296</v>
      </c>
      <c r="B33664">
        <v>1</v>
      </c>
      <c r="C33664">
        <v>0.67195400000000005</v>
      </c>
      <c r="D33664">
        <v>0.42929099999999998</v>
      </c>
      <c r="E33664">
        <v>-4.93</v>
      </c>
      <c r="F33664">
        <v>4.3318780000000001E-2</v>
      </c>
      <c r="G33664" t="s">
        <v>67297</v>
      </c>
      <c r="H33664" t="s">
        <v>67298</v>
      </c>
    </row>
    <row r="33665" spans="1:8" x14ac:dyDescent="0.2">
      <c r="A33665" t="s">
        <v>67299</v>
      </c>
      <c r="B33665">
        <v>1</v>
      </c>
      <c r="C33665">
        <v>0.67200899999999997</v>
      </c>
      <c r="D33665">
        <v>-0.42921429999999999</v>
      </c>
      <c r="E33665">
        <v>-4.93</v>
      </c>
      <c r="F33665">
        <v>-3.3968360000000003E-2</v>
      </c>
      <c r="G33665" t="s">
        <v>56281</v>
      </c>
      <c r="H33665" t="s">
        <v>56282</v>
      </c>
    </row>
    <row r="33666" spans="1:8" x14ac:dyDescent="0.2">
      <c r="A33666" t="s">
        <v>67300</v>
      </c>
      <c r="B33666">
        <v>1</v>
      </c>
      <c r="C33666">
        <v>0.67201299999999997</v>
      </c>
      <c r="D33666">
        <v>0.42920779999999997</v>
      </c>
      <c r="E33666">
        <v>-4.93</v>
      </c>
      <c r="F33666">
        <v>5.7682560000000001E-2</v>
      </c>
      <c r="G33666" t="s">
        <v>44452</v>
      </c>
      <c r="H33666" t="s">
        <v>44453</v>
      </c>
    </row>
    <row r="33667" spans="1:8" x14ac:dyDescent="0.2">
      <c r="A33667" t="s">
        <v>67301</v>
      </c>
      <c r="B33667">
        <v>1</v>
      </c>
      <c r="C33667">
        <v>0.67202099999999998</v>
      </c>
      <c r="D33667">
        <v>0.4291972</v>
      </c>
      <c r="E33667">
        <v>-4.93</v>
      </c>
      <c r="F33667">
        <v>5.2360139999999999E-2</v>
      </c>
      <c r="G33667" t="s">
        <v>8846</v>
      </c>
      <c r="H33667" t="s">
        <v>8847</v>
      </c>
    </row>
    <row r="33668" spans="1:8" x14ac:dyDescent="0.2">
      <c r="A33668" t="s">
        <v>67302</v>
      </c>
      <c r="B33668">
        <v>1</v>
      </c>
      <c r="C33668">
        <v>0.67202099999999998</v>
      </c>
      <c r="D33668">
        <v>-0.42919639999999998</v>
      </c>
      <c r="E33668">
        <v>-4.93</v>
      </c>
      <c r="F33668">
        <v>-3.8202119999999999E-2</v>
      </c>
      <c r="G33668" t="s">
        <v>29104</v>
      </c>
      <c r="H33668" t="s">
        <v>29105</v>
      </c>
    </row>
    <row r="33669" spans="1:8" x14ac:dyDescent="0.2">
      <c r="A33669" t="s">
        <v>67303</v>
      </c>
      <c r="B33669">
        <v>1</v>
      </c>
      <c r="C33669">
        <v>0.67202700000000004</v>
      </c>
      <c r="D33669">
        <v>-0.42918849999999997</v>
      </c>
      <c r="E33669">
        <v>-4.93</v>
      </c>
      <c r="F33669">
        <v>-3.888018E-2</v>
      </c>
      <c r="G33669" t="s">
        <v>15823</v>
      </c>
      <c r="H33669" t="s">
        <v>15824</v>
      </c>
    </row>
    <row r="33670" spans="1:8" x14ac:dyDescent="0.2">
      <c r="A33670" t="s">
        <v>67304</v>
      </c>
      <c r="B33670">
        <v>1</v>
      </c>
      <c r="C33670">
        <v>0.67204399999999997</v>
      </c>
      <c r="D33670">
        <v>0.42916549999999998</v>
      </c>
      <c r="E33670">
        <v>-4.93</v>
      </c>
      <c r="F33670">
        <v>3.1343370000000002E-2</v>
      </c>
      <c r="G33670" t="s">
        <v>33</v>
      </c>
      <c r="H33670" t="s">
        <v>33</v>
      </c>
    </row>
    <row r="33671" spans="1:8" x14ac:dyDescent="0.2">
      <c r="A33671" t="s">
        <v>67305</v>
      </c>
      <c r="B33671">
        <v>1</v>
      </c>
      <c r="C33671">
        <v>0.67205099999999995</v>
      </c>
      <c r="D33671">
        <v>0.42915449999999999</v>
      </c>
      <c r="E33671">
        <v>-4.93</v>
      </c>
      <c r="F33671">
        <v>3.7311169999999998E-2</v>
      </c>
      <c r="G33671" t="s">
        <v>67306</v>
      </c>
      <c r="H33671" t="s">
        <v>67307</v>
      </c>
    </row>
    <row r="33672" spans="1:8" x14ac:dyDescent="0.2">
      <c r="A33672" t="s">
        <v>67308</v>
      </c>
      <c r="B33672">
        <v>1</v>
      </c>
      <c r="C33672">
        <v>0.67205599999999999</v>
      </c>
      <c r="D33672">
        <v>0.42914780000000002</v>
      </c>
      <c r="E33672">
        <v>-4.93</v>
      </c>
      <c r="F33672">
        <v>4.2742870000000002E-2</v>
      </c>
      <c r="G33672" t="s">
        <v>67309</v>
      </c>
      <c r="H33672" t="s">
        <v>67310</v>
      </c>
    </row>
    <row r="33673" spans="1:8" x14ac:dyDescent="0.2">
      <c r="A33673" t="s">
        <v>67311</v>
      </c>
      <c r="B33673">
        <v>1</v>
      </c>
      <c r="C33673">
        <v>0.67205700000000002</v>
      </c>
      <c r="D33673">
        <v>0.4291469</v>
      </c>
      <c r="E33673">
        <v>-4.93</v>
      </c>
      <c r="F33673">
        <v>2.6152700000000001E-2</v>
      </c>
      <c r="G33673" t="s">
        <v>67312</v>
      </c>
      <c r="H33673" t="s">
        <v>67313</v>
      </c>
    </row>
    <row r="33674" spans="1:8" x14ac:dyDescent="0.2">
      <c r="A33674" t="s">
        <v>67314</v>
      </c>
      <c r="B33674">
        <v>1</v>
      </c>
      <c r="C33674">
        <v>0.67207300000000003</v>
      </c>
      <c r="D33674">
        <v>-0.42912410000000001</v>
      </c>
      <c r="E33674">
        <v>-4.93</v>
      </c>
      <c r="F33674">
        <v>-3.3256719999999997E-2</v>
      </c>
      <c r="G33674" t="s">
        <v>56166</v>
      </c>
      <c r="H33674" t="s">
        <v>56167</v>
      </c>
    </row>
    <row r="33675" spans="1:8" x14ac:dyDescent="0.2">
      <c r="A33675" t="s">
        <v>67315</v>
      </c>
      <c r="B33675">
        <v>1</v>
      </c>
      <c r="C33675">
        <v>0.67208100000000004</v>
      </c>
      <c r="D33675">
        <v>-0.42911319999999997</v>
      </c>
      <c r="E33675">
        <v>-4.93</v>
      </c>
      <c r="F33675">
        <v>-5.3346200000000003E-2</v>
      </c>
      <c r="G33675" t="s">
        <v>14599</v>
      </c>
      <c r="H33675" t="s">
        <v>14600</v>
      </c>
    </row>
    <row r="33676" spans="1:8" x14ac:dyDescent="0.2">
      <c r="A33676" t="s">
        <v>67316</v>
      </c>
      <c r="B33676">
        <v>1</v>
      </c>
      <c r="C33676">
        <v>0.67210800000000004</v>
      </c>
      <c r="D33676">
        <v>0.42907620000000002</v>
      </c>
      <c r="E33676">
        <v>-4.93</v>
      </c>
      <c r="F33676">
        <v>5.7577450000000002E-2</v>
      </c>
      <c r="G33676" t="s">
        <v>67317</v>
      </c>
      <c r="H33676" t="s">
        <v>67318</v>
      </c>
    </row>
    <row r="33677" spans="1:8" x14ac:dyDescent="0.2">
      <c r="A33677" t="s">
        <v>67319</v>
      </c>
      <c r="B33677">
        <v>1</v>
      </c>
      <c r="C33677">
        <v>0.67211100000000001</v>
      </c>
      <c r="D33677">
        <v>-0.42907190000000001</v>
      </c>
      <c r="E33677">
        <v>-4.93</v>
      </c>
      <c r="F33677">
        <v>-3.4313349999999999E-2</v>
      </c>
      <c r="G33677" t="s">
        <v>67320</v>
      </c>
      <c r="H33677" t="s">
        <v>67321</v>
      </c>
    </row>
    <row r="33678" spans="1:8" x14ac:dyDescent="0.2">
      <c r="A33678" t="s">
        <v>67322</v>
      </c>
      <c r="B33678">
        <v>1</v>
      </c>
      <c r="C33678">
        <v>0.67211399999999999</v>
      </c>
      <c r="D33678">
        <v>-0.42906729999999998</v>
      </c>
      <c r="E33678">
        <v>-4.93</v>
      </c>
      <c r="F33678">
        <v>-3.7033400000000001E-2</v>
      </c>
      <c r="G33678" t="s">
        <v>40559</v>
      </c>
      <c r="H33678" t="s">
        <v>40560</v>
      </c>
    </row>
    <row r="33679" spans="1:8" x14ac:dyDescent="0.2">
      <c r="A33679" t="s">
        <v>67323</v>
      </c>
      <c r="B33679">
        <v>1</v>
      </c>
      <c r="C33679">
        <v>0.67213500000000004</v>
      </c>
      <c r="D33679">
        <v>0.42903859999999999</v>
      </c>
      <c r="E33679">
        <v>-4.93</v>
      </c>
      <c r="F33679">
        <v>4.2615920000000002E-2</v>
      </c>
      <c r="G33679" t="s">
        <v>67324</v>
      </c>
      <c r="H33679" t="s">
        <v>67325</v>
      </c>
    </row>
    <row r="33680" spans="1:8" x14ac:dyDescent="0.2">
      <c r="A33680" t="s">
        <v>67326</v>
      </c>
      <c r="B33680">
        <v>1</v>
      </c>
      <c r="C33680">
        <v>0.67214300000000005</v>
      </c>
      <c r="D33680">
        <v>0.42902630000000003</v>
      </c>
      <c r="E33680">
        <v>-4.93</v>
      </c>
      <c r="F33680">
        <v>4.4019780000000001E-2</v>
      </c>
      <c r="G33680" t="s">
        <v>67327</v>
      </c>
      <c r="H33680" t="s">
        <v>67328</v>
      </c>
    </row>
    <row r="33681" spans="1:8" x14ac:dyDescent="0.2">
      <c r="A33681" t="s">
        <v>67329</v>
      </c>
      <c r="B33681">
        <v>1</v>
      </c>
      <c r="C33681">
        <v>0.67218900000000004</v>
      </c>
      <c r="D33681">
        <v>-0.42896230000000002</v>
      </c>
      <c r="E33681">
        <v>-4.93</v>
      </c>
      <c r="F33681">
        <v>-3.9401940000000003E-2</v>
      </c>
      <c r="G33681" t="s">
        <v>67330</v>
      </c>
      <c r="H33681" t="s">
        <v>67331</v>
      </c>
    </row>
    <row r="33682" spans="1:8" x14ac:dyDescent="0.2">
      <c r="A33682" t="s">
        <v>67332</v>
      </c>
      <c r="B33682">
        <v>1</v>
      </c>
      <c r="C33682">
        <v>0.67220400000000002</v>
      </c>
      <c r="D33682">
        <v>0.4289423</v>
      </c>
      <c r="E33682">
        <v>-4.93</v>
      </c>
      <c r="F33682">
        <v>3.5718409999999999E-2</v>
      </c>
      <c r="G33682" t="s">
        <v>67333</v>
      </c>
      <c r="H33682" t="s">
        <v>67334</v>
      </c>
    </row>
    <row r="33683" spans="1:8" x14ac:dyDescent="0.2">
      <c r="A33683" t="s">
        <v>67335</v>
      </c>
      <c r="B33683">
        <v>1</v>
      </c>
      <c r="C33683">
        <v>0.67222700000000002</v>
      </c>
      <c r="D33683">
        <v>0.4289095</v>
      </c>
      <c r="E33683">
        <v>-4.93</v>
      </c>
      <c r="F33683">
        <v>4.1926110000000003E-2</v>
      </c>
      <c r="G33683" t="s">
        <v>3673</v>
      </c>
      <c r="H33683" t="s">
        <v>3674</v>
      </c>
    </row>
    <row r="33684" spans="1:8" x14ac:dyDescent="0.2">
      <c r="A33684" t="s">
        <v>67336</v>
      </c>
      <c r="B33684">
        <v>1</v>
      </c>
      <c r="C33684">
        <v>0.67224300000000003</v>
      </c>
      <c r="D33684">
        <v>-0.42888720000000002</v>
      </c>
      <c r="E33684">
        <v>-4.93</v>
      </c>
      <c r="F33684">
        <v>-3.9560980000000003E-2</v>
      </c>
      <c r="G33684" t="s">
        <v>47533</v>
      </c>
      <c r="H33684" t="s">
        <v>47534</v>
      </c>
    </row>
    <row r="33685" spans="1:8" x14ac:dyDescent="0.2">
      <c r="A33685" t="s">
        <v>67337</v>
      </c>
      <c r="B33685">
        <v>1</v>
      </c>
      <c r="C33685">
        <v>0.67224600000000001</v>
      </c>
      <c r="D33685">
        <v>0.42888310000000002</v>
      </c>
      <c r="E33685">
        <v>-4.93</v>
      </c>
      <c r="F33685">
        <v>4.5744109999999998E-2</v>
      </c>
      <c r="G33685" t="s">
        <v>33</v>
      </c>
      <c r="H33685" t="s">
        <v>33</v>
      </c>
    </row>
    <row r="33686" spans="1:8" x14ac:dyDescent="0.2">
      <c r="A33686" t="s">
        <v>67338</v>
      </c>
      <c r="B33686">
        <v>1</v>
      </c>
      <c r="C33686">
        <v>0.67226600000000003</v>
      </c>
      <c r="D33686">
        <v>-0.4288554</v>
      </c>
      <c r="E33686">
        <v>-4.93</v>
      </c>
      <c r="F33686">
        <v>-6.9402359999999996E-2</v>
      </c>
      <c r="G33686" t="s">
        <v>33</v>
      </c>
      <c r="H33686" t="s">
        <v>33</v>
      </c>
    </row>
    <row r="33687" spans="1:8" x14ac:dyDescent="0.2">
      <c r="A33687" t="s">
        <v>67339</v>
      </c>
      <c r="B33687">
        <v>1</v>
      </c>
      <c r="C33687">
        <v>0.67227899999999996</v>
      </c>
      <c r="D33687">
        <v>0.4288363</v>
      </c>
      <c r="E33687">
        <v>-4.93</v>
      </c>
      <c r="F33687">
        <v>2.922133E-2</v>
      </c>
      <c r="G33687" t="s">
        <v>12219</v>
      </c>
      <c r="H33687" t="s">
        <v>12220</v>
      </c>
    </row>
    <row r="33688" spans="1:8" x14ac:dyDescent="0.2">
      <c r="A33688" t="s">
        <v>67340</v>
      </c>
      <c r="B33688">
        <v>1</v>
      </c>
      <c r="C33688">
        <v>0.67228100000000002</v>
      </c>
      <c r="D33688">
        <v>-0.42883379999999999</v>
      </c>
      <c r="E33688">
        <v>-4.93</v>
      </c>
      <c r="F33688">
        <v>-3.9773950000000002E-2</v>
      </c>
      <c r="G33688" t="s">
        <v>67341</v>
      </c>
      <c r="H33688" t="s">
        <v>67342</v>
      </c>
    </row>
    <row r="33689" spans="1:8" x14ac:dyDescent="0.2">
      <c r="A33689" t="s">
        <v>67343</v>
      </c>
      <c r="B33689">
        <v>1</v>
      </c>
      <c r="C33689">
        <v>0.67230199999999996</v>
      </c>
      <c r="D33689">
        <v>-0.42880430000000003</v>
      </c>
      <c r="E33689">
        <v>-4.93</v>
      </c>
      <c r="F33689">
        <v>-2.7472070000000001E-2</v>
      </c>
      <c r="G33689" t="s">
        <v>45927</v>
      </c>
      <c r="H33689" t="s">
        <v>45928</v>
      </c>
    </row>
    <row r="33690" spans="1:8" x14ac:dyDescent="0.2">
      <c r="A33690" t="s">
        <v>67344</v>
      </c>
      <c r="B33690">
        <v>1</v>
      </c>
      <c r="C33690">
        <v>0.67230400000000001</v>
      </c>
      <c r="D33690">
        <v>-0.42880200000000002</v>
      </c>
      <c r="E33690">
        <v>-4.93</v>
      </c>
      <c r="F33690">
        <v>-5.3143780000000002E-2</v>
      </c>
      <c r="G33690" t="s">
        <v>19194</v>
      </c>
      <c r="H33690" t="s">
        <v>19195</v>
      </c>
    </row>
    <row r="33691" spans="1:8" x14ac:dyDescent="0.2">
      <c r="A33691" t="s">
        <v>67345</v>
      </c>
      <c r="B33691">
        <v>1</v>
      </c>
      <c r="C33691">
        <v>0.67231700000000005</v>
      </c>
      <c r="D33691">
        <v>-0.42878379999999999</v>
      </c>
      <c r="E33691">
        <v>-4.93</v>
      </c>
      <c r="F33691">
        <v>-3.3407569999999998E-2</v>
      </c>
      <c r="G33691" t="s">
        <v>67346</v>
      </c>
      <c r="H33691" t="s">
        <v>67347</v>
      </c>
    </row>
    <row r="33692" spans="1:8" x14ac:dyDescent="0.2">
      <c r="A33692" t="s">
        <v>67348</v>
      </c>
      <c r="B33692">
        <v>1</v>
      </c>
      <c r="C33692">
        <v>0.67232000000000003</v>
      </c>
      <c r="D33692">
        <v>-0.4287803</v>
      </c>
      <c r="E33692">
        <v>-4.93</v>
      </c>
      <c r="F33692">
        <v>-3.4247729999999997E-2</v>
      </c>
      <c r="G33692" t="s">
        <v>57290</v>
      </c>
      <c r="H33692" t="s">
        <v>57291</v>
      </c>
    </row>
    <row r="33693" spans="1:8" x14ac:dyDescent="0.2">
      <c r="A33693" t="s">
        <v>67349</v>
      </c>
      <c r="B33693">
        <v>1</v>
      </c>
      <c r="C33693">
        <v>0.672377</v>
      </c>
      <c r="D33693">
        <v>0.42869960000000001</v>
      </c>
      <c r="E33693">
        <v>-4.93</v>
      </c>
      <c r="F33693">
        <v>3.9220610000000003E-2</v>
      </c>
      <c r="G33693" t="s">
        <v>31627</v>
      </c>
      <c r="H33693" t="s">
        <v>31628</v>
      </c>
    </row>
    <row r="33694" spans="1:8" x14ac:dyDescent="0.2">
      <c r="A33694" t="s">
        <v>67350</v>
      </c>
      <c r="B33694">
        <v>1</v>
      </c>
      <c r="C33694">
        <v>0.67238399999999998</v>
      </c>
      <c r="D33694">
        <v>-0.42869069999999998</v>
      </c>
      <c r="E33694">
        <v>-4.93</v>
      </c>
      <c r="F33694">
        <v>-4.2065619999999998E-2</v>
      </c>
      <c r="G33694" t="s">
        <v>66368</v>
      </c>
      <c r="H33694" t="s">
        <v>66369</v>
      </c>
    </row>
    <row r="33695" spans="1:8" x14ac:dyDescent="0.2">
      <c r="A33695" t="s">
        <v>67351</v>
      </c>
      <c r="B33695">
        <v>1</v>
      </c>
      <c r="C33695">
        <v>0.67239499999999996</v>
      </c>
      <c r="D33695">
        <v>0.42867509999999998</v>
      </c>
      <c r="E33695">
        <v>-4.93</v>
      </c>
      <c r="F33695">
        <v>4.228618E-2</v>
      </c>
      <c r="G33695" t="s">
        <v>6195</v>
      </c>
      <c r="H33695" t="s">
        <v>6196</v>
      </c>
    </row>
    <row r="33696" spans="1:8" x14ac:dyDescent="0.2">
      <c r="A33696" t="s">
        <v>67352</v>
      </c>
      <c r="B33696">
        <v>1</v>
      </c>
      <c r="C33696">
        <v>0.67239499999999996</v>
      </c>
      <c r="D33696">
        <v>0.42867470000000002</v>
      </c>
      <c r="E33696">
        <v>-4.93</v>
      </c>
      <c r="F33696">
        <v>4.5561480000000001E-2</v>
      </c>
      <c r="G33696" t="s">
        <v>2984</v>
      </c>
      <c r="H33696" t="s">
        <v>2985</v>
      </c>
    </row>
    <row r="33697" spans="1:8" x14ac:dyDescent="0.2">
      <c r="A33697" t="s">
        <v>67353</v>
      </c>
      <c r="B33697">
        <v>1</v>
      </c>
      <c r="C33697">
        <v>0.67242500000000005</v>
      </c>
      <c r="D33697">
        <v>-0.4286336</v>
      </c>
      <c r="E33697">
        <v>-4.93</v>
      </c>
      <c r="F33697">
        <v>-6.6102610000000006E-2</v>
      </c>
      <c r="G33697" t="s">
        <v>30508</v>
      </c>
      <c r="H33697" t="s">
        <v>30509</v>
      </c>
    </row>
    <row r="33698" spans="1:8" x14ac:dyDescent="0.2">
      <c r="A33698" t="s">
        <v>67354</v>
      </c>
      <c r="B33698">
        <v>1</v>
      </c>
      <c r="C33698">
        <v>0.67243900000000001</v>
      </c>
      <c r="D33698">
        <v>0.42861320000000003</v>
      </c>
      <c r="E33698">
        <v>-4.93</v>
      </c>
      <c r="F33698">
        <v>4.4439270000000003E-2</v>
      </c>
      <c r="G33698" t="s">
        <v>33</v>
      </c>
      <c r="H33698" t="s">
        <v>33</v>
      </c>
    </row>
    <row r="33699" spans="1:8" x14ac:dyDescent="0.2">
      <c r="A33699" t="s">
        <v>67355</v>
      </c>
      <c r="B33699">
        <v>1</v>
      </c>
      <c r="C33699">
        <v>0.67245999999999995</v>
      </c>
      <c r="D33699">
        <v>-0.42858380000000001</v>
      </c>
      <c r="E33699">
        <v>-4.93</v>
      </c>
      <c r="F33699">
        <v>-5.7199470000000002E-2</v>
      </c>
      <c r="G33699" t="s">
        <v>28837</v>
      </c>
      <c r="H33699" t="s">
        <v>28838</v>
      </c>
    </row>
    <row r="33700" spans="1:8" x14ac:dyDescent="0.2">
      <c r="A33700" t="s">
        <v>67356</v>
      </c>
      <c r="B33700">
        <v>1</v>
      </c>
      <c r="C33700">
        <v>0.67249099999999995</v>
      </c>
      <c r="D33700">
        <v>0.42854140000000002</v>
      </c>
      <c r="E33700">
        <v>-4.93</v>
      </c>
      <c r="F33700">
        <v>3.2556540000000002E-2</v>
      </c>
      <c r="G33700" t="s">
        <v>20628</v>
      </c>
      <c r="H33700" t="s">
        <v>20629</v>
      </c>
    </row>
    <row r="33701" spans="1:8" x14ac:dyDescent="0.2">
      <c r="A33701" t="s">
        <v>67357</v>
      </c>
      <c r="B33701">
        <v>1</v>
      </c>
      <c r="C33701">
        <v>0.67252199999999995</v>
      </c>
      <c r="D33701">
        <v>-0.4284985</v>
      </c>
      <c r="E33701">
        <v>-4.93</v>
      </c>
      <c r="F33701">
        <v>-7.1345560000000002E-2</v>
      </c>
      <c r="G33701" t="s">
        <v>20958</v>
      </c>
      <c r="H33701" t="s">
        <v>20959</v>
      </c>
    </row>
    <row r="33702" spans="1:8" x14ac:dyDescent="0.2">
      <c r="A33702" t="s">
        <v>67358</v>
      </c>
      <c r="B33702">
        <v>1</v>
      </c>
      <c r="C33702">
        <v>0.67252500000000004</v>
      </c>
      <c r="D33702">
        <v>-0.42849310000000002</v>
      </c>
      <c r="E33702">
        <v>-4.93</v>
      </c>
      <c r="F33702">
        <v>-3.9023870000000002E-2</v>
      </c>
      <c r="G33702" t="s">
        <v>67359</v>
      </c>
      <c r="H33702" t="s">
        <v>67360</v>
      </c>
    </row>
    <row r="33703" spans="1:8" x14ac:dyDescent="0.2">
      <c r="A33703" t="s">
        <v>67361</v>
      </c>
      <c r="B33703">
        <v>1</v>
      </c>
      <c r="C33703">
        <v>0.67254100000000006</v>
      </c>
      <c r="D33703">
        <v>0.4284714</v>
      </c>
      <c r="E33703">
        <v>-4.93</v>
      </c>
      <c r="F33703">
        <v>3.3369280000000001E-2</v>
      </c>
      <c r="G33703" t="s">
        <v>67362</v>
      </c>
      <c r="H33703" t="s">
        <v>67363</v>
      </c>
    </row>
    <row r="33704" spans="1:8" x14ac:dyDescent="0.2">
      <c r="A33704" t="s">
        <v>67364</v>
      </c>
      <c r="B33704">
        <v>1</v>
      </c>
      <c r="C33704">
        <v>0.67255399999999999</v>
      </c>
      <c r="D33704">
        <v>-0.42845309999999998</v>
      </c>
      <c r="E33704">
        <v>-4.93</v>
      </c>
      <c r="F33704">
        <v>-3.6430860000000002E-2</v>
      </c>
      <c r="G33704" t="s">
        <v>16852</v>
      </c>
      <c r="H33704" t="s">
        <v>16853</v>
      </c>
    </row>
    <row r="33705" spans="1:8" x14ac:dyDescent="0.2">
      <c r="A33705" t="s">
        <v>67365</v>
      </c>
      <c r="B33705">
        <v>1</v>
      </c>
      <c r="C33705">
        <v>0.67255600000000004</v>
      </c>
      <c r="D33705">
        <v>-0.42845070000000002</v>
      </c>
      <c r="E33705">
        <v>-4.93</v>
      </c>
      <c r="F33705">
        <v>-4.928022E-2</v>
      </c>
      <c r="G33705" t="s">
        <v>41790</v>
      </c>
      <c r="H33705" t="s">
        <v>41791</v>
      </c>
    </row>
    <row r="33706" spans="1:8" x14ac:dyDescent="0.2">
      <c r="A33706" t="s">
        <v>67366</v>
      </c>
      <c r="B33706">
        <v>1</v>
      </c>
      <c r="C33706">
        <v>0.67255900000000002</v>
      </c>
      <c r="D33706">
        <v>-0.42844650000000001</v>
      </c>
      <c r="E33706">
        <v>-4.93</v>
      </c>
      <c r="F33706">
        <v>-3.8266910000000001E-2</v>
      </c>
      <c r="G33706" t="s">
        <v>33</v>
      </c>
      <c r="H33706" t="s">
        <v>33</v>
      </c>
    </row>
    <row r="33707" spans="1:8" x14ac:dyDescent="0.2">
      <c r="A33707" t="s">
        <v>67367</v>
      </c>
      <c r="B33707">
        <v>1</v>
      </c>
      <c r="C33707">
        <v>0.67255900000000002</v>
      </c>
      <c r="D33707">
        <v>-0.42844640000000001</v>
      </c>
      <c r="E33707">
        <v>-4.93</v>
      </c>
      <c r="F33707">
        <v>-3.8053570000000002E-2</v>
      </c>
      <c r="G33707" t="s">
        <v>33</v>
      </c>
      <c r="H33707" t="s">
        <v>33</v>
      </c>
    </row>
    <row r="33708" spans="1:8" x14ac:dyDescent="0.2">
      <c r="A33708" t="s">
        <v>67368</v>
      </c>
      <c r="B33708">
        <v>1</v>
      </c>
      <c r="C33708">
        <v>0.67256400000000005</v>
      </c>
      <c r="D33708">
        <v>-0.42843900000000001</v>
      </c>
      <c r="E33708">
        <v>-4.93</v>
      </c>
      <c r="F33708">
        <v>-4.3170500000000001E-2</v>
      </c>
      <c r="G33708" t="s">
        <v>67369</v>
      </c>
      <c r="H33708" t="s">
        <v>67370</v>
      </c>
    </row>
    <row r="33709" spans="1:8" x14ac:dyDescent="0.2">
      <c r="A33709" t="s">
        <v>67371</v>
      </c>
      <c r="B33709">
        <v>1</v>
      </c>
      <c r="C33709">
        <v>0.67259199999999997</v>
      </c>
      <c r="D33709">
        <v>0.42840089999999997</v>
      </c>
      <c r="E33709">
        <v>-4.93</v>
      </c>
      <c r="F33709">
        <v>5.2808170000000001E-2</v>
      </c>
      <c r="G33709" t="s">
        <v>33</v>
      </c>
      <c r="H33709" t="s">
        <v>33</v>
      </c>
    </row>
    <row r="33710" spans="1:8" x14ac:dyDescent="0.2">
      <c r="A33710" t="s">
        <v>67372</v>
      </c>
      <c r="B33710">
        <v>1</v>
      </c>
      <c r="C33710">
        <v>0.67259199999999997</v>
      </c>
      <c r="D33710">
        <v>-0.42840070000000002</v>
      </c>
      <c r="E33710">
        <v>-4.93</v>
      </c>
      <c r="F33710">
        <v>-3.8778939999999998E-2</v>
      </c>
      <c r="G33710" t="s">
        <v>33314</v>
      </c>
      <c r="H33710" t="s">
        <v>33315</v>
      </c>
    </row>
    <row r="33711" spans="1:8" x14ac:dyDescent="0.2">
      <c r="A33711" t="s">
        <v>67373</v>
      </c>
      <c r="B33711">
        <v>1</v>
      </c>
      <c r="C33711">
        <v>0.67259899999999995</v>
      </c>
      <c r="D33711">
        <v>0.42839050000000001</v>
      </c>
      <c r="E33711">
        <v>-4.93</v>
      </c>
      <c r="F33711">
        <v>2.688047E-2</v>
      </c>
      <c r="G33711" t="s">
        <v>33</v>
      </c>
      <c r="H33711" t="s">
        <v>33</v>
      </c>
    </row>
    <row r="33712" spans="1:8" x14ac:dyDescent="0.2">
      <c r="A33712" t="s">
        <v>67374</v>
      </c>
      <c r="B33712">
        <v>1</v>
      </c>
      <c r="C33712">
        <v>0.67260500000000001</v>
      </c>
      <c r="D33712">
        <v>-0.42838169999999998</v>
      </c>
      <c r="E33712">
        <v>-4.93</v>
      </c>
      <c r="F33712">
        <v>-3.0096890000000001E-2</v>
      </c>
      <c r="G33712" t="s">
        <v>31089</v>
      </c>
      <c r="H33712" t="s">
        <v>31090</v>
      </c>
    </row>
    <row r="33713" spans="1:8" x14ac:dyDescent="0.2">
      <c r="A33713" t="s">
        <v>67375</v>
      </c>
      <c r="B33713">
        <v>1</v>
      </c>
      <c r="C33713">
        <v>0.67262200000000005</v>
      </c>
      <c r="D33713">
        <v>0.42835790000000001</v>
      </c>
      <c r="E33713">
        <v>-4.93</v>
      </c>
      <c r="F33713">
        <v>4.6907589999999999E-2</v>
      </c>
      <c r="G33713" t="s">
        <v>67376</v>
      </c>
      <c r="H33713" t="s">
        <v>67377</v>
      </c>
    </row>
    <row r="33714" spans="1:8" x14ac:dyDescent="0.2">
      <c r="A33714" t="s">
        <v>67378</v>
      </c>
      <c r="B33714">
        <v>1</v>
      </c>
      <c r="C33714">
        <v>0.672624</v>
      </c>
      <c r="D33714">
        <v>0.42835630000000002</v>
      </c>
      <c r="E33714">
        <v>-4.93</v>
      </c>
      <c r="F33714">
        <v>3.1763109999999997E-2</v>
      </c>
      <c r="G33714" t="s">
        <v>67379</v>
      </c>
      <c r="H33714" t="s">
        <v>67380</v>
      </c>
    </row>
    <row r="33715" spans="1:8" x14ac:dyDescent="0.2">
      <c r="A33715" t="s">
        <v>67381</v>
      </c>
      <c r="B33715">
        <v>1</v>
      </c>
      <c r="C33715">
        <v>0.67262699999999997</v>
      </c>
      <c r="D33715">
        <v>0.42835119999999999</v>
      </c>
      <c r="E33715">
        <v>-4.93</v>
      </c>
      <c r="F33715">
        <v>4.2923749999999997E-2</v>
      </c>
      <c r="G33715" t="s">
        <v>67382</v>
      </c>
      <c r="H33715" t="s">
        <v>67383</v>
      </c>
    </row>
    <row r="33716" spans="1:8" x14ac:dyDescent="0.2">
      <c r="A33716" t="s">
        <v>67384</v>
      </c>
      <c r="B33716">
        <v>1</v>
      </c>
      <c r="C33716">
        <v>0.67267699999999997</v>
      </c>
      <c r="D33716">
        <v>0.42828110000000003</v>
      </c>
      <c r="E33716">
        <v>-4.93</v>
      </c>
      <c r="F33716">
        <v>3.812053E-2</v>
      </c>
      <c r="G33716" t="s">
        <v>33</v>
      </c>
      <c r="H33716" t="s">
        <v>33</v>
      </c>
    </row>
    <row r="33717" spans="1:8" x14ac:dyDescent="0.2">
      <c r="A33717" t="s">
        <v>67385</v>
      </c>
      <c r="B33717">
        <v>1</v>
      </c>
      <c r="C33717">
        <v>0.67267999999999994</v>
      </c>
      <c r="D33717">
        <v>0.42827739999999997</v>
      </c>
      <c r="E33717">
        <v>-4.93</v>
      </c>
      <c r="F33717">
        <v>3.656483E-2</v>
      </c>
      <c r="G33717" t="s">
        <v>67386</v>
      </c>
      <c r="H33717" t="s">
        <v>67387</v>
      </c>
    </row>
    <row r="33718" spans="1:8" x14ac:dyDescent="0.2">
      <c r="A33718" t="s">
        <v>67388</v>
      </c>
      <c r="B33718">
        <v>1</v>
      </c>
      <c r="C33718">
        <v>0.67269500000000004</v>
      </c>
      <c r="D33718">
        <v>0.4282571</v>
      </c>
      <c r="E33718">
        <v>-4.93</v>
      </c>
      <c r="F33718">
        <v>4.7106349999999998E-2</v>
      </c>
      <c r="G33718" t="s">
        <v>13327</v>
      </c>
      <c r="H33718" t="s">
        <v>13328</v>
      </c>
    </row>
    <row r="33719" spans="1:8" x14ac:dyDescent="0.2">
      <c r="A33719" t="s">
        <v>67389</v>
      </c>
      <c r="B33719">
        <v>1</v>
      </c>
      <c r="C33719">
        <v>0.67272399999999999</v>
      </c>
      <c r="D33719">
        <v>-0.4282165</v>
      </c>
      <c r="E33719">
        <v>-4.93</v>
      </c>
      <c r="F33719">
        <v>-5.7131380000000002E-2</v>
      </c>
      <c r="G33719" t="s">
        <v>11376</v>
      </c>
      <c r="H33719" t="s">
        <v>11377</v>
      </c>
    </row>
    <row r="33720" spans="1:8" x14ac:dyDescent="0.2">
      <c r="A33720" t="s">
        <v>67390</v>
      </c>
      <c r="B33720">
        <v>1</v>
      </c>
      <c r="C33720">
        <v>0.67272500000000002</v>
      </c>
      <c r="D33720">
        <v>0.42821490000000001</v>
      </c>
      <c r="E33720">
        <v>-4.93</v>
      </c>
      <c r="F33720">
        <v>6.3878439999999995E-2</v>
      </c>
      <c r="G33720" t="s">
        <v>64213</v>
      </c>
      <c r="H33720" t="s">
        <v>64214</v>
      </c>
    </row>
    <row r="33721" spans="1:8" x14ac:dyDescent="0.2">
      <c r="A33721" t="s">
        <v>67391</v>
      </c>
      <c r="B33721">
        <v>1</v>
      </c>
      <c r="C33721">
        <v>0.67273700000000003</v>
      </c>
      <c r="D33721">
        <v>0.42819819999999997</v>
      </c>
      <c r="E33721">
        <v>-4.93</v>
      </c>
      <c r="F33721">
        <v>2.9867879999999999E-2</v>
      </c>
      <c r="G33721" t="s">
        <v>67392</v>
      </c>
      <c r="H33721" t="s">
        <v>67393</v>
      </c>
    </row>
    <row r="33722" spans="1:8" x14ac:dyDescent="0.2">
      <c r="A33722" t="s">
        <v>67394</v>
      </c>
      <c r="B33722">
        <v>1</v>
      </c>
      <c r="C33722">
        <v>0.67274699999999998</v>
      </c>
      <c r="D33722">
        <v>-0.42818410000000001</v>
      </c>
      <c r="E33722">
        <v>-4.93</v>
      </c>
      <c r="F33722">
        <v>-2.83003E-2</v>
      </c>
      <c r="G33722" t="s">
        <v>65433</v>
      </c>
      <c r="H33722" t="s">
        <v>65434</v>
      </c>
    </row>
    <row r="33723" spans="1:8" x14ac:dyDescent="0.2">
      <c r="A33723" t="s">
        <v>67395</v>
      </c>
      <c r="B33723">
        <v>1</v>
      </c>
      <c r="C33723">
        <v>0.67278300000000002</v>
      </c>
      <c r="D33723">
        <v>0.42813319999999999</v>
      </c>
      <c r="E33723">
        <v>-4.93</v>
      </c>
      <c r="F33723">
        <v>3.6570949999999998E-2</v>
      </c>
      <c r="G33723" t="s">
        <v>17133</v>
      </c>
      <c r="H33723" t="s">
        <v>17134</v>
      </c>
    </row>
    <row r="33724" spans="1:8" x14ac:dyDescent="0.2">
      <c r="A33724" t="s">
        <v>67396</v>
      </c>
      <c r="B33724">
        <v>1</v>
      </c>
      <c r="C33724">
        <v>0.67280200000000001</v>
      </c>
      <c r="D33724">
        <v>-0.42810710000000002</v>
      </c>
      <c r="E33724">
        <v>-4.93</v>
      </c>
      <c r="F33724">
        <v>-3.928421E-2</v>
      </c>
      <c r="G33724" t="s">
        <v>67397</v>
      </c>
      <c r="H33724" t="s">
        <v>67398</v>
      </c>
    </row>
    <row r="33725" spans="1:8" x14ac:dyDescent="0.2">
      <c r="A33725" t="s">
        <v>67399</v>
      </c>
      <c r="B33725">
        <v>1</v>
      </c>
      <c r="C33725">
        <v>0.672844</v>
      </c>
      <c r="D33725">
        <v>-0.42804930000000002</v>
      </c>
      <c r="E33725">
        <v>-4.93</v>
      </c>
      <c r="F33725">
        <v>-6.3088619999999998E-2</v>
      </c>
      <c r="G33725" t="s">
        <v>26657</v>
      </c>
      <c r="H33725" t="s">
        <v>26658</v>
      </c>
    </row>
    <row r="33726" spans="1:8" x14ac:dyDescent="0.2">
      <c r="A33726" t="s">
        <v>67400</v>
      </c>
      <c r="B33726">
        <v>1</v>
      </c>
      <c r="C33726">
        <v>0.67285200000000001</v>
      </c>
      <c r="D33726">
        <v>0.4280371</v>
      </c>
      <c r="E33726">
        <v>-4.93</v>
      </c>
      <c r="F33726">
        <v>3.6345469999999998E-2</v>
      </c>
      <c r="G33726" t="s">
        <v>42012</v>
      </c>
      <c r="H33726" t="s">
        <v>42013</v>
      </c>
    </row>
    <row r="33727" spans="1:8" x14ac:dyDescent="0.2">
      <c r="A33727" t="s">
        <v>67401</v>
      </c>
      <c r="B33727">
        <v>1</v>
      </c>
      <c r="C33727">
        <v>0.67285399999999995</v>
      </c>
      <c r="D33727">
        <v>-0.42803419999999998</v>
      </c>
      <c r="E33727">
        <v>-4.93</v>
      </c>
      <c r="F33727">
        <v>-4.486209E-2</v>
      </c>
      <c r="G33727" t="s">
        <v>33</v>
      </c>
      <c r="H33727" t="s">
        <v>33</v>
      </c>
    </row>
    <row r="33728" spans="1:8" x14ac:dyDescent="0.2">
      <c r="A33728" t="s">
        <v>67402</v>
      </c>
      <c r="B33728">
        <v>1</v>
      </c>
      <c r="C33728">
        <v>0.67287600000000003</v>
      </c>
      <c r="D33728">
        <v>-0.4280043</v>
      </c>
      <c r="E33728">
        <v>-4.93</v>
      </c>
      <c r="F33728">
        <v>-2.8591350000000001E-2</v>
      </c>
      <c r="G33728" t="s">
        <v>4831</v>
      </c>
      <c r="H33728" t="s">
        <v>4832</v>
      </c>
    </row>
    <row r="33729" spans="1:8" x14ac:dyDescent="0.2">
      <c r="A33729" t="s">
        <v>67403</v>
      </c>
      <c r="B33729">
        <v>1</v>
      </c>
      <c r="C33729">
        <v>0.67288099999999995</v>
      </c>
      <c r="D33729">
        <v>0.42799680000000001</v>
      </c>
      <c r="E33729">
        <v>-4.93</v>
      </c>
      <c r="F33729">
        <v>2.5536079999999999E-2</v>
      </c>
      <c r="G33729" t="s">
        <v>67404</v>
      </c>
      <c r="H33729" t="s">
        <v>67405</v>
      </c>
    </row>
    <row r="33730" spans="1:8" x14ac:dyDescent="0.2">
      <c r="A33730" t="s">
        <v>67406</v>
      </c>
      <c r="B33730">
        <v>1</v>
      </c>
      <c r="C33730">
        <v>0.67288599999999998</v>
      </c>
      <c r="D33730">
        <v>-0.42798999999999998</v>
      </c>
      <c r="E33730">
        <v>-4.93</v>
      </c>
      <c r="F33730">
        <v>-4.3652610000000001E-2</v>
      </c>
      <c r="G33730" t="s">
        <v>41213</v>
      </c>
      <c r="H33730" t="s">
        <v>41214</v>
      </c>
    </row>
    <row r="33731" spans="1:8" x14ac:dyDescent="0.2">
      <c r="A33731" t="s">
        <v>67407</v>
      </c>
      <c r="B33731">
        <v>1</v>
      </c>
      <c r="C33731">
        <v>0.67290300000000003</v>
      </c>
      <c r="D33731">
        <v>0.42796659999999997</v>
      </c>
      <c r="E33731">
        <v>-4.93</v>
      </c>
      <c r="F33731">
        <v>4.0946749999999997E-2</v>
      </c>
      <c r="G33731" t="s">
        <v>67408</v>
      </c>
      <c r="H33731" t="s">
        <v>67409</v>
      </c>
    </row>
    <row r="33732" spans="1:8" x14ac:dyDescent="0.2">
      <c r="A33732" t="s">
        <v>67410</v>
      </c>
      <c r="B33732">
        <v>1</v>
      </c>
      <c r="C33732">
        <v>0.672925</v>
      </c>
      <c r="D33732">
        <v>0.4279365</v>
      </c>
      <c r="E33732">
        <v>-4.93</v>
      </c>
      <c r="F33732">
        <v>4.8661549999999998E-2</v>
      </c>
      <c r="G33732" t="s">
        <v>4977</v>
      </c>
      <c r="H33732" t="s">
        <v>4978</v>
      </c>
    </row>
    <row r="33733" spans="1:8" x14ac:dyDescent="0.2">
      <c r="A33733" t="s">
        <v>67411</v>
      </c>
      <c r="B33733">
        <v>1</v>
      </c>
      <c r="C33733">
        <v>0.672925</v>
      </c>
      <c r="D33733">
        <v>0.42793510000000001</v>
      </c>
      <c r="E33733">
        <v>-4.93</v>
      </c>
      <c r="F33733">
        <v>4.7781619999999997E-2</v>
      </c>
      <c r="G33733" t="s">
        <v>67412</v>
      </c>
      <c r="H33733" t="s">
        <v>67413</v>
      </c>
    </row>
    <row r="33734" spans="1:8" x14ac:dyDescent="0.2">
      <c r="A33734" t="s">
        <v>67414</v>
      </c>
      <c r="B33734">
        <v>1</v>
      </c>
      <c r="C33734">
        <v>0.67293999999999998</v>
      </c>
      <c r="D33734">
        <v>0.4279153</v>
      </c>
      <c r="E33734">
        <v>-4.93</v>
      </c>
      <c r="F33734">
        <v>2.6380750000000001E-2</v>
      </c>
      <c r="G33734" t="s">
        <v>18618</v>
      </c>
      <c r="H33734" t="s">
        <v>18619</v>
      </c>
    </row>
    <row r="33735" spans="1:8" x14ac:dyDescent="0.2">
      <c r="A33735" t="s">
        <v>67415</v>
      </c>
      <c r="B33735">
        <v>1</v>
      </c>
      <c r="C33735">
        <v>0.67293999999999998</v>
      </c>
      <c r="D33735">
        <v>0.4279152</v>
      </c>
      <c r="E33735">
        <v>-4.93</v>
      </c>
      <c r="F33735">
        <v>3.4935149999999998E-2</v>
      </c>
      <c r="G33735" t="s">
        <v>33</v>
      </c>
      <c r="H33735" t="s">
        <v>33</v>
      </c>
    </row>
    <row r="33736" spans="1:8" x14ac:dyDescent="0.2">
      <c r="A33736" t="s">
        <v>67416</v>
      </c>
      <c r="B33736">
        <v>1</v>
      </c>
      <c r="C33736">
        <v>0.67294299999999996</v>
      </c>
      <c r="D33736">
        <v>-0.42791079999999998</v>
      </c>
      <c r="E33736">
        <v>-4.93</v>
      </c>
      <c r="F33736">
        <v>-4.3069320000000001E-2</v>
      </c>
      <c r="G33736" t="s">
        <v>53893</v>
      </c>
      <c r="H33736" t="s">
        <v>53894</v>
      </c>
    </row>
    <row r="33737" spans="1:8" x14ac:dyDescent="0.2">
      <c r="A33737" t="s">
        <v>67417</v>
      </c>
      <c r="B33737">
        <v>1</v>
      </c>
      <c r="C33737">
        <v>0.67296400000000001</v>
      </c>
      <c r="D33737">
        <v>0.42788140000000002</v>
      </c>
      <c r="E33737">
        <v>-4.93</v>
      </c>
      <c r="F33737">
        <v>3.753008E-2</v>
      </c>
      <c r="G33737" t="s">
        <v>52420</v>
      </c>
      <c r="H33737" t="s">
        <v>52421</v>
      </c>
    </row>
    <row r="33738" spans="1:8" x14ac:dyDescent="0.2">
      <c r="A33738" t="s">
        <v>67418</v>
      </c>
      <c r="B33738">
        <v>1</v>
      </c>
      <c r="C33738">
        <v>0.67302399999999996</v>
      </c>
      <c r="D33738">
        <v>-0.42779820000000002</v>
      </c>
      <c r="E33738">
        <v>-4.93</v>
      </c>
      <c r="F33738">
        <v>-3.7786489999999999E-2</v>
      </c>
      <c r="G33738" t="s">
        <v>33</v>
      </c>
      <c r="H33738" t="s">
        <v>33</v>
      </c>
    </row>
    <row r="33739" spans="1:8" x14ac:dyDescent="0.2">
      <c r="A33739" t="s">
        <v>67419</v>
      </c>
      <c r="B33739">
        <v>1</v>
      </c>
      <c r="C33739">
        <v>0.67304600000000003</v>
      </c>
      <c r="D33739">
        <v>0.42776769999999997</v>
      </c>
      <c r="E33739">
        <v>-4.93</v>
      </c>
      <c r="F33739">
        <v>3.5679349999999999E-2</v>
      </c>
      <c r="G33739" t="s">
        <v>33</v>
      </c>
      <c r="H33739" t="s">
        <v>33</v>
      </c>
    </row>
    <row r="33740" spans="1:8" x14ac:dyDescent="0.2">
      <c r="A33740" t="s">
        <v>67420</v>
      </c>
      <c r="B33740">
        <v>1</v>
      </c>
      <c r="C33740">
        <v>0.67305899999999996</v>
      </c>
      <c r="D33740">
        <v>0.42774859999999998</v>
      </c>
      <c r="E33740">
        <v>-4.93</v>
      </c>
      <c r="F33740">
        <v>3.4129409999999999E-2</v>
      </c>
      <c r="G33740" t="s">
        <v>14629</v>
      </c>
      <c r="H33740" t="s">
        <v>14630</v>
      </c>
    </row>
    <row r="33741" spans="1:8" x14ac:dyDescent="0.2">
      <c r="A33741" t="s">
        <v>67421</v>
      </c>
      <c r="B33741">
        <v>1</v>
      </c>
      <c r="C33741">
        <v>0.673068</v>
      </c>
      <c r="D33741">
        <v>0.42773640000000002</v>
      </c>
      <c r="E33741">
        <v>-4.93</v>
      </c>
      <c r="F33741">
        <v>6.0376119999999998E-2</v>
      </c>
      <c r="G33741" t="s">
        <v>3848</v>
      </c>
      <c r="H33741" t="s">
        <v>3849</v>
      </c>
    </row>
    <row r="33742" spans="1:8" x14ac:dyDescent="0.2">
      <c r="A33742" t="s">
        <v>67422</v>
      </c>
      <c r="B33742">
        <v>1</v>
      </c>
      <c r="C33742">
        <v>0.67306999999999995</v>
      </c>
      <c r="D33742">
        <v>-0.42773420000000001</v>
      </c>
      <c r="E33742">
        <v>-4.93</v>
      </c>
      <c r="F33742">
        <v>-3.3089430000000003E-2</v>
      </c>
      <c r="G33742" t="s">
        <v>26492</v>
      </c>
      <c r="H33742" t="s">
        <v>26493</v>
      </c>
    </row>
    <row r="33743" spans="1:8" x14ac:dyDescent="0.2">
      <c r="A33743" t="s">
        <v>67423</v>
      </c>
      <c r="B33743">
        <v>1</v>
      </c>
      <c r="C33743">
        <v>0.673072</v>
      </c>
      <c r="D33743">
        <v>0.42773060000000002</v>
      </c>
      <c r="E33743">
        <v>-4.93</v>
      </c>
      <c r="F33743">
        <v>4.2775750000000001E-2</v>
      </c>
      <c r="G33743" t="s">
        <v>25807</v>
      </c>
      <c r="H33743" t="s">
        <v>25808</v>
      </c>
    </row>
    <row r="33744" spans="1:8" x14ac:dyDescent="0.2">
      <c r="A33744" t="s">
        <v>67424</v>
      </c>
      <c r="B33744">
        <v>1</v>
      </c>
      <c r="C33744">
        <v>0.67307399999999995</v>
      </c>
      <c r="D33744">
        <v>0.42772860000000001</v>
      </c>
      <c r="E33744">
        <v>-4.93</v>
      </c>
      <c r="F33744">
        <v>3.8808750000000003E-2</v>
      </c>
      <c r="G33744" t="s">
        <v>11938</v>
      </c>
      <c r="H33744" t="s">
        <v>11939</v>
      </c>
    </row>
    <row r="33745" spans="1:8" x14ac:dyDescent="0.2">
      <c r="A33745" t="s">
        <v>67425</v>
      </c>
      <c r="B33745">
        <v>1</v>
      </c>
      <c r="C33745">
        <v>0.67307499999999998</v>
      </c>
      <c r="D33745">
        <v>0.4277262</v>
      </c>
      <c r="E33745">
        <v>-4.93</v>
      </c>
      <c r="F33745">
        <v>3.4684510000000002E-2</v>
      </c>
      <c r="G33745" t="s">
        <v>67426</v>
      </c>
      <c r="H33745" t="s">
        <v>67427</v>
      </c>
    </row>
    <row r="33746" spans="1:8" x14ac:dyDescent="0.2">
      <c r="A33746" t="s">
        <v>67428</v>
      </c>
      <c r="B33746">
        <v>1</v>
      </c>
      <c r="C33746">
        <v>0.67309399999999997</v>
      </c>
      <c r="D33746">
        <v>-0.42770029999999998</v>
      </c>
      <c r="E33746">
        <v>-4.93</v>
      </c>
      <c r="F33746">
        <v>-4.6204729999999999E-2</v>
      </c>
      <c r="G33746" t="s">
        <v>33379</v>
      </c>
      <c r="H33746" t="s">
        <v>33380</v>
      </c>
    </row>
    <row r="33747" spans="1:8" x14ac:dyDescent="0.2">
      <c r="A33747" t="s">
        <v>67429</v>
      </c>
      <c r="B33747">
        <v>1</v>
      </c>
      <c r="C33747">
        <v>0.67310499999999995</v>
      </c>
      <c r="D33747">
        <v>0.42768440000000002</v>
      </c>
      <c r="E33747">
        <v>-4.93</v>
      </c>
      <c r="F33747">
        <v>5.1351710000000002E-2</v>
      </c>
      <c r="G33747" t="s">
        <v>33</v>
      </c>
      <c r="H33747" t="s">
        <v>33</v>
      </c>
    </row>
    <row r="33748" spans="1:8" x14ac:dyDescent="0.2">
      <c r="A33748" t="s">
        <v>67430</v>
      </c>
      <c r="B33748">
        <v>1</v>
      </c>
      <c r="C33748">
        <v>0.67310800000000004</v>
      </c>
      <c r="D33748">
        <v>-0.42768060000000002</v>
      </c>
      <c r="E33748">
        <v>-4.93</v>
      </c>
      <c r="F33748">
        <v>-3.8351030000000001E-2</v>
      </c>
      <c r="G33748" t="s">
        <v>42562</v>
      </c>
      <c r="H33748" t="s">
        <v>42563</v>
      </c>
    </row>
    <row r="33749" spans="1:8" x14ac:dyDescent="0.2">
      <c r="A33749" t="s">
        <v>67431</v>
      </c>
      <c r="B33749">
        <v>1</v>
      </c>
      <c r="C33749">
        <v>0.67312799999999995</v>
      </c>
      <c r="D33749">
        <v>-0.4276527</v>
      </c>
      <c r="E33749">
        <v>-4.93</v>
      </c>
      <c r="F33749">
        <v>-3.1819710000000001E-2</v>
      </c>
      <c r="G33749" t="s">
        <v>67432</v>
      </c>
      <c r="H33749" t="s">
        <v>67433</v>
      </c>
    </row>
    <row r="33750" spans="1:8" x14ac:dyDescent="0.2">
      <c r="A33750" t="s">
        <v>67434</v>
      </c>
      <c r="B33750">
        <v>1</v>
      </c>
      <c r="C33750">
        <v>0.67315000000000003</v>
      </c>
      <c r="D33750">
        <v>-0.42762159999999999</v>
      </c>
      <c r="E33750">
        <v>-4.93</v>
      </c>
      <c r="F33750">
        <v>-5.9372550000000003E-2</v>
      </c>
      <c r="G33750" t="s">
        <v>9886</v>
      </c>
      <c r="H33750" t="s">
        <v>9887</v>
      </c>
    </row>
    <row r="33751" spans="1:8" x14ac:dyDescent="0.2">
      <c r="A33751" t="s">
        <v>67435</v>
      </c>
      <c r="B33751">
        <v>1</v>
      </c>
      <c r="C33751">
        <v>0.67316399999999998</v>
      </c>
      <c r="D33751">
        <v>-0.4276025</v>
      </c>
      <c r="E33751">
        <v>-4.93</v>
      </c>
      <c r="F33751">
        <v>-5.621922E-2</v>
      </c>
      <c r="G33751" t="s">
        <v>10555</v>
      </c>
      <c r="H33751" t="s">
        <v>10556</v>
      </c>
    </row>
    <row r="33752" spans="1:8" x14ac:dyDescent="0.2">
      <c r="A33752" t="s">
        <v>67436</v>
      </c>
      <c r="B33752">
        <v>1</v>
      </c>
      <c r="C33752">
        <v>0.67319300000000004</v>
      </c>
      <c r="D33752">
        <v>0.42756250000000001</v>
      </c>
      <c r="E33752">
        <v>-4.93</v>
      </c>
      <c r="F33752">
        <v>3.7289500000000003E-2</v>
      </c>
      <c r="G33752" t="s">
        <v>15962</v>
      </c>
      <c r="H33752" t="s">
        <v>15963</v>
      </c>
    </row>
    <row r="33753" spans="1:8" x14ac:dyDescent="0.2">
      <c r="A33753" t="s">
        <v>67437</v>
      </c>
      <c r="B33753">
        <v>1</v>
      </c>
      <c r="C33753">
        <v>0.67320199999999997</v>
      </c>
      <c r="D33753">
        <v>0.42755009999999999</v>
      </c>
      <c r="E33753">
        <v>-4.93</v>
      </c>
      <c r="F33753">
        <v>7.3792780000000002E-2</v>
      </c>
      <c r="G33753" t="s">
        <v>67438</v>
      </c>
      <c r="H33753" t="s">
        <v>67439</v>
      </c>
    </row>
    <row r="33754" spans="1:8" x14ac:dyDescent="0.2">
      <c r="A33754" t="s">
        <v>67440</v>
      </c>
      <c r="B33754">
        <v>1</v>
      </c>
      <c r="C33754">
        <v>0.67322199999999999</v>
      </c>
      <c r="D33754">
        <v>-0.42752089999999998</v>
      </c>
      <c r="E33754">
        <v>-4.93</v>
      </c>
      <c r="F33754">
        <v>-3.7860860000000003E-2</v>
      </c>
      <c r="G33754" t="s">
        <v>33</v>
      </c>
      <c r="H33754" t="s">
        <v>33</v>
      </c>
    </row>
    <row r="33755" spans="1:8" x14ac:dyDescent="0.2">
      <c r="A33755" t="s">
        <v>67441</v>
      </c>
      <c r="B33755">
        <v>1</v>
      </c>
      <c r="C33755">
        <v>0.67322800000000005</v>
      </c>
      <c r="D33755">
        <v>0.42751319999999998</v>
      </c>
      <c r="E33755">
        <v>-4.93</v>
      </c>
      <c r="F33755">
        <v>5.8038180000000002E-2</v>
      </c>
      <c r="G33755" t="s">
        <v>33</v>
      </c>
      <c r="H33755" t="s">
        <v>33</v>
      </c>
    </row>
    <row r="33756" spans="1:8" x14ac:dyDescent="0.2">
      <c r="A33756" t="s">
        <v>67442</v>
      </c>
      <c r="B33756">
        <v>1</v>
      </c>
      <c r="C33756">
        <v>0.67323</v>
      </c>
      <c r="D33756">
        <v>0.42751030000000001</v>
      </c>
      <c r="E33756">
        <v>-4.93</v>
      </c>
      <c r="F33756">
        <v>4.8033609999999997E-2</v>
      </c>
      <c r="G33756" t="s">
        <v>10947</v>
      </c>
      <c r="H33756" t="s">
        <v>10948</v>
      </c>
    </row>
    <row r="33757" spans="1:8" x14ac:dyDescent="0.2">
      <c r="A33757" t="s">
        <v>67443</v>
      </c>
      <c r="B33757">
        <v>1</v>
      </c>
      <c r="C33757">
        <v>0.67325900000000005</v>
      </c>
      <c r="D33757">
        <v>-0.42746980000000001</v>
      </c>
      <c r="E33757">
        <v>-4.93</v>
      </c>
      <c r="F33757">
        <v>-2.6153200000000001E-2</v>
      </c>
      <c r="G33757" t="s">
        <v>33</v>
      </c>
      <c r="H33757" t="s">
        <v>33</v>
      </c>
    </row>
    <row r="33758" spans="1:8" x14ac:dyDescent="0.2">
      <c r="A33758" t="s">
        <v>67444</v>
      </c>
      <c r="B33758">
        <v>1</v>
      </c>
      <c r="C33758">
        <v>0.67327400000000004</v>
      </c>
      <c r="D33758">
        <v>0.42744850000000001</v>
      </c>
      <c r="E33758">
        <v>-4.93</v>
      </c>
      <c r="F33758">
        <v>0.10166603</v>
      </c>
      <c r="G33758" t="s">
        <v>67445</v>
      </c>
      <c r="H33758" t="s">
        <v>67446</v>
      </c>
    </row>
    <row r="33759" spans="1:8" x14ac:dyDescent="0.2">
      <c r="A33759" t="s">
        <v>67447</v>
      </c>
      <c r="B33759">
        <v>1</v>
      </c>
      <c r="C33759">
        <v>0.67328200000000005</v>
      </c>
      <c r="D33759">
        <v>-0.42743730000000002</v>
      </c>
      <c r="E33759">
        <v>-4.93</v>
      </c>
      <c r="F33759">
        <v>-2.964025E-2</v>
      </c>
      <c r="G33759" t="s">
        <v>47398</v>
      </c>
      <c r="H33759" t="s">
        <v>47399</v>
      </c>
    </row>
    <row r="33760" spans="1:8" x14ac:dyDescent="0.2">
      <c r="A33760" t="s">
        <v>67448</v>
      </c>
      <c r="B33760">
        <v>1</v>
      </c>
      <c r="C33760">
        <v>0.67329399999999995</v>
      </c>
      <c r="D33760">
        <v>-0.42742150000000001</v>
      </c>
      <c r="E33760">
        <v>-4.93</v>
      </c>
      <c r="F33760">
        <v>-5.2691549999999997E-2</v>
      </c>
      <c r="G33760" t="s">
        <v>33</v>
      </c>
      <c r="H33760" t="s">
        <v>33</v>
      </c>
    </row>
    <row r="33761" spans="1:8" x14ac:dyDescent="0.2">
      <c r="A33761" t="s">
        <v>67449</v>
      </c>
      <c r="B33761">
        <v>1</v>
      </c>
      <c r="C33761">
        <v>0.67332800000000004</v>
      </c>
      <c r="D33761">
        <v>0.42737389999999997</v>
      </c>
      <c r="E33761">
        <v>-4.93</v>
      </c>
      <c r="F33761">
        <v>5.1573929999999997E-2</v>
      </c>
      <c r="G33761" t="s">
        <v>33</v>
      </c>
      <c r="H33761" t="s">
        <v>33</v>
      </c>
    </row>
    <row r="33762" spans="1:8" x14ac:dyDescent="0.2">
      <c r="A33762" t="s">
        <v>67450</v>
      </c>
      <c r="B33762">
        <v>1</v>
      </c>
      <c r="C33762">
        <v>0.67336399999999996</v>
      </c>
      <c r="D33762">
        <v>0.42732389999999998</v>
      </c>
      <c r="E33762">
        <v>-4.93</v>
      </c>
      <c r="F33762">
        <v>4.1270719999999997E-2</v>
      </c>
      <c r="G33762" t="s">
        <v>4178</v>
      </c>
      <c r="H33762" t="s">
        <v>4179</v>
      </c>
    </row>
    <row r="33763" spans="1:8" x14ac:dyDescent="0.2">
      <c r="A33763" t="s">
        <v>67451</v>
      </c>
      <c r="B33763">
        <v>1</v>
      </c>
      <c r="C33763">
        <v>0.67336700000000005</v>
      </c>
      <c r="D33763">
        <v>-0.42731910000000001</v>
      </c>
      <c r="E33763">
        <v>-4.93</v>
      </c>
      <c r="F33763">
        <v>-2.2820759999999999E-2</v>
      </c>
      <c r="G33763" t="s">
        <v>12393</v>
      </c>
      <c r="H33763" t="s">
        <v>12394</v>
      </c>
    </row>
    <row r="33764" spans="1:8" x14ac:dyDescent="0.2">
      <c r="A33764" t="s">
        <v>67452</v>
      </c>
      <c r="B33764">
        <v>1</v>
      </c>
      <c r="C33764">
        <v>0.67336799999999997</v>
      </c>
      <c r="D33764">
        <v>0.42731809999999998</v>
      </c>
      <c r="E33764">
        <v>-4.93</v>
      </c>
      <c r="F33764">
        <v>3.9666189999999997E-2</v>
      </c>
      <c r="G33764" t="s">
        <v>42786</v>
      </c>
      <c r="H33764" t="s">
        <v>42787</v>
      </c>
    </row>
    <row r="33765" spans="1:8" x14ac:dyDescent="0.2">
      <c r="A33765" t="s">
        <v>67453</v>
      </c>
      <c r="B33765">
        <v>1</v>
      </c>
      <c r="C33765">
        <v>0.673377</v>
      </c>
      <c r="D33765">
        <v>-0.42730479999999998</v>
      </c>
      <c r="E33765">
        <v>-4.93</v>
      </c>
      <c r="F33765">
        <v>-4.4530180000000003E-2</v>
      </c>
      <c r="G33765" t="s">
        <v>19733</v>
      </c>
      <c r="H33765" t="s">
        <v>19734</v>
      </c>
    </row>
    <row r="33766" spans="1:8" x14ac:dyDescent="0.2">
      <c r="A33766" t="s">
        <v>67454</v>
      </c>
      <c r="B33766">
        <v>1</v>
      </c>
      <c r="C33766">
        <v>0.67338600000000004</v>
      </c>
      <c r="D33766">
        <v>-0.42729279999999997</v>
      </c>
      <c r="E33766">
        <v>-4.93</v>
      </c>
      <c r="F33766">
        <v>-4.320889E-2</v>
      </c>
      <c r="G33766" t="s">
        <v>54298</v>
      </c>
      <c r="H33766" t="s">
        <v>54299</v>
      </c>
    </row>
    <row r="33767" spans="1:8" x14ac:dyDescent="0.2">
      <c r="A33767" t="s">
        <v>67455</v>
      </c>
      <c r="B33767">
        <v>1</v>
      </c>
      <c r="C33767">
        <v>0.67340999999999995</v>
      </c>
      <c r="D33767">
        <v>0.42725920000000001</v>
      </c>
      <c r="E33767">
        <v>-4.93</v>
      </c>
      <c r="F33767">
        <v>5.3462339999999997E-2</v>
      </c>
      <c r="G33767" t="s">
        <v>67456</v>
      </c>
      <c r="H33767" t="s">
        <v>67457</v>
      </c>
    </row>
    <row r="33768" spans="1:8" x14ac:dyDescent="0.2">
      <c r="A33768" t="s">
        <v>67458</v>
      </c>
      <c r="B33768">
        <v>1</v>
      </c>
      <c r="C33768">
        <v>0.67342100000000005</v>
      </c>
      <c r="D33768">
        <v>-0.4272435</v>
      </c>
      <c r="E33768">
        <v>-4.93</v>
      </c>
      <c r="F33768">
        <v>-4.5986220000000001E-2</v>
      </c>
      <c r="G33768" t="s">
        <v>26795</v>
      </c>
      <c r="H33768" t="s">
        <v>26796</v>
      </c>
    </row>
    <row r="33769" spans="1:8" x14ac:dyDescent="0.2">
      <c r="A33769" t="s">
        <v>67459</v>
      </c>
      <c r="B33769">
        <v>1</v>
      </c>
      <c r="C33769">
        <v>0.67346300000000003</v>
      </c>
      <c r="D33769">
        <v>-0.4271857</v>
      </c>
      <c r="E33769">
        <v>-4.93</v>
      </c>
      <c r="F33769">
        <v>-4.9769109999999998E-2</v>
      </c>
      <c r="G33769" t="s">
        <v>7978</v>
      </c>
      <c r="H33769" t="s">
        <v>7979</v>
      </c>
    </row>
    <row r="33770" spans="1:8" x14ac:dyDescent="0.2">
      <c r="A33770" t="s">
        <v>67460</v>
      </c>
      <c r="B33770">
        <v>1</v>
      </c>
      <c r="C33770">
        <v>0.67349899999999996</v>
      </c>
      <c r="D33770">
        <v>-0.4271356</v>
      </c>
      <c r="E33770">
        <v>-4.93</v>
      </c>
      <c r="F33770">
        <v>-4.0243580000000001E-2</v>
      </c>
      <c r="G33770" t="s">
        <v>67461</v>
      </c>
      <c r="H33770" t="s">
        <v>67462</v>
      </c>
    </row>
    <row r="33771" spans="1:8" x14ac:dyDescent="0.2">
      <c r="A33771" t="s">
        <v>67463</v>
      </c>
      <c r="B33771">
        <v>1</v>
      </c>
      <c r="C33771">
        <v>0.67351000000000005</v>
      </c>
      <c r="D33771">
        <v>0.42712060000000002</v>
      </c>
      <c r="E33771">
        <v>-4.93</v>
      </c>
      <c r="F33771">
        <v>5.8960150000000003E-2</v>
      </c>
      <c r="G33771" t="s">
        <v>67464</v>
      </c>
      <c r="H33771" t="s">
        <v>67465</v>
      </c>
    </row>
    <row r="33772" spans="1:8" x14ac:dyDescent="0.2">
      <c r="A33772" t="s">
        <v>67466</v>
      </c>
      <c r="B33772">
        <v>1</v>
      </c>
      <c r="C33772">
        <v>0.67352199999999995</v>
      </c>
      <c r="D33772">
        <v>-0.4271028</v>
      </c>
      <c r="E33772">
        <v>-4.93</v>
      </c>
      <c r="F33772">
        <v>-3.9861800000000003E-2</v>
      </c>
      <c r="G33772" t="s">
        <v>33</v>
      </c>
      <c r="H33772" t="s">
        <v>33</v>
      </c>
    </row>
    <row r="33773" spans="1:8" x14ac:dyDescent="0.2">
      <c r="A33773" t="s">
        <v>67467</v>
      </c>
      <c r="B33773">
        <v>1</v>
      </c>
      <c r="C33773">
        <v>0.67352400000000001</v>
      </c>
      <c r="D33773">
        <v>0.42709999999999998</v>
      </c>
      <c r="E33773">
        <v>-4.93</v>
      </c>
      <c r="F33773">
        <v>3.3035790000000002E-2</v>
      </c>
      <c r="G33773" t="s">
        <v>33274</v>
      </c>
      <c r="H33773" t="s">
        <v>33275</v>
      </c>
    </row>
    <row r="33774" spans="1:8" x14ac:dyDescent="0.2">
      <c r="A33774" t="s">
        <v>67468</v>
      </c>
      <c r="B33774">
        <v>1</v>
      </c>
      <c r="C33774">
        <v>0.67352599999999996</v>
      </c>
      <c r="D33774">
        <v>0.42709780000000003</v>
      </c>
      <c r="E33774">
        <v>-4.93</v>
      </c>
      <c r="F33774">
        <v>2.4688849999999998E-2</v>
      </c>
      <c r="G33774" t="s">
        <v>67469</v>
      </c>
      <c r="H33774" t="s">
        <v>67470</v>
      </c>
    </row>
    <row r="33775" spans="1:8" x14ac:dyDescent="0.2">
      <c r="A33775" t="s">
        <v>67471</v>
      </c>
      <c r="B33775">
        <v>1</v>
      </c>
      <c r="C33775">
        <v>0.67354499999999995</v>
      </c>
      <c r="D33775">
        <v>0.42707119999999998</v>
      </c>
      <c r="E33775">
        <v>-4.93</v>
      </c>
      <c r="F33775">
        <v>4.3278169999999998E-2</v>
      </c>
      <c r="G33775" t="s">
        <v>50903</v>
      </c>
      <c r="H33775" t="s">
        <v>50904</v>
      </c>
    </row>
    <row r="33776" spans="1:8" x14ac:dyDescent="0.2">
      <c r="A33776" t="s">
        <v>67472</v>
      </c>
      <c r="B33776">
        <v>1</v>
      </c>
      <c r="C33776">
        <v>0.67356199999999999</v>
      </c>
      <c r="D33776">
        <v>-0.42704740000000002</v>
      </c>
      <c r="E33776">
        <v>-4.93</v>
      </c>
      <c r="F33776">
        <v>-3.4830310000000003E-2</v>
      </c>
      <c r="G33776" t="s">
        <v>67473</v>
      </c>
      <c r="H33776" t="s">
        <v>67474</v>
      </c>
    </row>
    <row r="33777" spans="1:8" x14ac:dyDescent="0.2">
      <c r="A33777" t="s">
        <v>67475</v>
      </c>
      <c r="B33777">
        <v>1</v>
      </c>
      <c r="C33777">
        <v>0.67357100000000003</v>
      </c>
      <c r="D33777">
        <v>0.427035</v>
      </c>
      <c r="E33777">
        <v>-4.93</v>
      </c>
      <c r="F33777">
        <v>3.3949460000000001E-2</v>
      </c>
      <c r="G33777" t="s">
        <v>33</v>
      </c>
      <c r="H33777" t="s">
        <v>33</v>
      </c>
    </row>
    <row r="33778" spans="1:8" x14ac:dyDescent="0.2">
      <c r="A33778" t="s">
        <v>67476</v>
      </c>
      <c r="B33778">
        <v>1</v>
      </c>
      <c r="C33778">
        <v>0.67357199999999995</v>
      </c>
      <c r="D33778">
        <v>0.42703380000000002</v>
      </c>
      <c r="E33778">
        <v>-4.93</v>
      </c>
      <c r="F33778">
        <v>6.5664050000000002E-2</v>
      </c>
      <c r="G33778" t="s">
        <v>33</v>
      </c>
      <c r="H33778" t="s">
        <v>33</v>
      </c>
    </row>
    <row r="33779" spans="1:8" x14ac:dyDescent="0.2">
      <c r="A33779" t="s">
        <v>67477</v>
      </c>
      <c r="B33779">
        <v>1</v>
      </c>
      <c r="C33779">
        <v>0.67359199999999997</v>
      </c>
      <c r="D33779">
        <v>-0.4270061</v>
      </c>
      <c r="E33779">
        <v>-4.93</v>
      </c>
      <c r="F33779">
        <v>-5.5503190000000001E-2</v>
      </c>
      <c r="G33779" t="s">
        <v>67478</v>
      </c>
      <c r="H33779" t="s">
        <v>67479</v>
      </c>
    </row>
    <row r="33780" spans="1:8" x14ac:dyDescent="0.2">
      <c r="A33780" t="s">
        <v>67480</v>
      </c>
      <c r="B33780">
        <v>1</v>
      </c>
      <c r="C33780">
        <v>0.67359500000000005</v>
      </c>
      <c r="D33780">
        <v>0.42700100000000002</v>
      </c>
      <c r="E33780">
        <v>-4.93</v>
      </c>
      <c r="F33780">
        <v>6.8234959999999997E-2</v>
      </c>
      <c r="G33780" t="s">
        <v>28168</v>
      </c>
      <c r="H33780" t="s">
        <v>28169</v>
      </c>
    </row>
    <row r="33781" spans="1:8" x14ac:dyDescent="0.2">
      <c r="A33781" t="s">
        <v>67481</v>
      </c>
      <c r="B33781">
        <v>1</v>
      </c>
      <c r="C33781">
        <v>0.67361800000000005</v>
      </c>
      <c r="D33781">
        <v>0.42696980000000001</v>
      </c>
      <c r="E33781">
        <v>-4.93</v>
      </c>
      <c r="F33781">
        <v>5.2806249999999999E-2</v>
      </c>
      <c r="G33781" t="s">
        <v>46588</v>
      </c>
      <c r="H33781" t="s">
        <v>46589</v>
      </c>
    </row>
    <row r="33782" spans="1:8" x14ac:dyDescent="0.2">
      <c r="A33782" t="s">
        <v>67482</v>
      </c>
      <c r="B33782">
        <v>1</v>
      </c>
      <c r="C33782">
        <v>0.67362</v>
      </c>
      <c r="D33782">
        <v>-0.42696650000000003</v>
      </c>
      <c r="E33782">
        <v>-4.93</v>
      </c>
      <c r="F33782">
        <v>-6.5444440000000006E-2</v>
      </c>
      <c r="G33782" t="s">
        <v>67483</v>
      </c>
      <c r="H33782" t="s">
        <v>67484</v>
      </c>
    </row>
    <row r="33783" spans="1:8" x14ac:dyDescent="0.2">
      <c r="A33783" t="s">
        <v>67485</v>
      </c>
      <c r="B33783">
        <v>1</v>
      </c>
      <c r="C33783">
        <v>0.67364299999999999</v>
      </c>
      <c r="D33783">
        <v>-0.42693500000000001</v>
      </c>
      <c r="E33783">
        <v>-4.93</v>
      </c>
      <c r="F33783">
        <v>-4.0647759999999998E-2</v>
      </c>
      <c r="G33783" t="s">
        <v>27126</v>
      </c>
      <c r="H33783" t="s">
        <v>27127</v>
      </c>
    </row>
    <row r="33784" spans="1:8" x14ac:dyDescent="0.2">
      <c r="A33784" t="s">
        <v>67486</v>
      </c>
      <c r="B33784">
        <v>1</v>
      </c>
      <c r="C33784">
        <v>0.67364900000000005</v>
      </c>
      <c r="D33784">
        <v>0.42692580000000002</v>
      </c>
      <c r="E33784">
        <v>-4.93</v>
      </c>
      <c r="F33784">
        <v>4.371995E-2</v>
      </c>
      <c r="G33784" t="s">
        <v>11660</v>
      </c>
      <c r="H33784" t="s">
        <v>11661</v>
      </c>
    </row>
    <row r="33785" spans="1:8" x14ac:dyDescent="0.2">
      <c r="A33785" t="s">
        <v>67487</v>
      </c>
      <c r="B33785">
        <v>1</v>
      </c>
      <c r="C33785">
        <v>0.67365399999999998</v>
      </c>
      <c r="D33785">
        <v>0.42691889999999999</v>
      </c>
      <c r="E33785">
        <v>-4.93</v>
      </c>
      <c r="F33785">
        <v>2.4565799999999999E-2</v>
      </c>
      <c r="G33785" t="s">
        <v>33</v>
      </c>
      <c r="H33785" t="s">
        <v>33</v>
      </c>
    </row>
    <row r="33786" spans="1:8" x14ac:dyDescent="0.2">
      <c r="A33786" t="s">
        <v>67488</v>
      </c>
      <c r="B33786">
        <v>1</v>
      </c>
      <c r="C33786">
        <v>0.67366400000000004</v>
      </c>
      <c r="D33786">
        <v>-0.42690479999999997</v>
      </c>
      <c r="E33786">
        <v>-4.93</v>
      </c>
      <c r="F33786">
        <v>-5.6497949999999998E-2</v>
      </c>
      <c r="G33786" t="s">
        <v>10497</v>
      </c>
      <c r="H33786" t="s">
        <v>10498</v>
      </c>
    </row>
    <row r="33787" spans="1:8" x14ac:dyDescent="0.2">
      <c r="A33787" t="s">
        <v>67489</v>
      </c>
      <c r="B33787">
        <v>1</v>
      </c>
      <c r="C33787">
        <v>0.67369100000000004</v>
      </c>
      <c r="D33787">
        <v>0.42686740000000001</v>
      </c>
      <c r="E33787">
        <v>-4.93</v>
      </c>
      <c r="F33787">
        <v>4.3814770000000003E-2</v>
      </c>
      <c r="G33787" t="s">
        <v>67490</v>
      </c>
      <c r="H33787" t="s">
        <v>67491</v>
      </c>
    </row>
    <row r="33788" spans="1:8" x14ac:dyDescent="0.2">
      <c r="A33788" t="s">
        <v>67492</v>
      </c>
      <c r="B33788">
        <v>1</v>
      </c>
      <c r="C33788">
        <v>0.67369999999999997</v>
      </c>
      <c r="D33788">
        <v>0.42685469999999998</v>
      </c>
      <c r="E33788">
        <v>-4.93</v>
      </c>
      <c r="F33788">
        <v>2.898017E-2</v>
      </c>
      <c r="G33788" t="s">
        <v>33</v>
      </c>
      <c r="H33788" t="s">
        <v>33</v>
      </c>
    </row>
    <row r="33789" spans="1:8" x14ac:dyDescent="0.2">
      <c r="A33789" t="s">
        <v>67493</v>
      </c>
      <c r="B33789">
        <v>1</v>
      </c>
      <c r="C33789">
        <v>0.67370699999999994</v>
      </c>
      <c r="D33789">
        <v>0.42684480000000002</v>
      </c>
      <c r="E33789">
        <v>-4.93</v>
      </c>
      <c r="F33789">
        <v>5.3523710000000002E-2</v>
      </c>
      <c r="G33789" t="s">
        <v>44358</v>
      </c>
      <c r="H33789" t="s">
        <v>44359</v>
      </c>
    </row>
    <row r="33790" spans="1:8" x14ac:dyDescent="0.2">
      <c r="A33790" t="s">
        <v>67494</v>
      </c>
      <c r="B33790">
        <v>1</v>
      </c>
      <c r="C33790">
        <v>0.67370799999999997</v>
      </c>
      <c r="D33790">
        <v>0.4268441</v>
      </c>
      <c r="E33790">
        <v>-4.93</v>
      </c>
      <c r="F33790">
        <v>3.2656549999999999E-2</v>
      </c>
      <c r="G33790" t="s">
        <v>24112</v>
      </c>
      <c r="H33790" t="s">
        <v>24113</v>
      </c>
    </row>
    <row r="33791" spans="1:8" x14ac:dyDescent="0.2">
      <c r="A33791" t="s">
        <v>67495</v>
      </c>
      <c r="B33791">
        <v>1</v>
      </c>
      <c r="C33791">
        <v>0.67374100000000003</v>
      </c>
      <c r="D33791">
        <v>-0.42679739999999999</v>
      </c>
      <c r="E33791">
        <v>-4.93</v>
      </c>
      <c r="F33791">
        <v>-2.644202E-2</v>
      </c>
      <c r="G33791" t="s">
        <v>67496</v>
      </c>
      <c r="H33791" t="s">
        <v>67497</v>
      </c>
    </row>
    <row r="33792" spans="1:8" x14ac:dyDescent="0.2">
      <c r="A33792" t="s">
        <v>67498</v>
      </c>
      <c r="B33792">
        <v>1</v>
      </c>
      <c r="C33792">
        <v>0.67375499999999999</v>
      </c>
      <c r="D33792">
        <v>0.42677799999999999</v>
      </c>
      <c r="E33792">
        <v>-4.93</v>
      </c>
      <c r="F33792">
        <v>4.0720680000000002E-2</v>
      </c>
      <c r="G33792" t="s">
        <v>1906</v>
      </c>
      <c r="H33792" t="s">
        <v>1907</v>
      </c>
    </row>
    <row r="33793" spans="1:8" x14ac:dyDescent="0.2">
      <c r="A33793" t="s">
        <v>67499</v>
      </c>
      <c r="B33793">
        <v>1</v>
      </c>
      <c r="C33793">
        <v>0.67375600000000002</v>
      </c>
      <c r="D33793">
        <v>-0.42677690000000001</v>
      </c>
      <c r="E33793">
        <v>-4.93</v>
      </c>
      <c r="F33793">
        <v>-3.0719449999999999E-2</v>
      </c>
      <c r="G33793" t="s">
        <v>67500</v>
      </c>
      <c r="H33793" t="s">
        <v>67501</v>
      </c>
    </row>
    <row r="33794" spans="1:8" x14ac:dyDescent="0.2">
      <c r="A33794" t="s">
        <v>67502</v>
      </c>
      <c r="B33794">
        <v>1</v>
      </c>
      <c r="C33794">
        <v>0.67375700000000005</v>
      </c>
      <c r="D33794">
        <v>-0.42677579999999998</v>
      </c>
      <c r="E33794">
        <v>-4.93</v>
      </c>
      <c r="F33794">
        <v>-5.9182560000000002E-2</v>
      </c>
      <c r="G33794" t="s">
        <v>14123</v>
      </c>
      <c r="H33794" t="s">
        <v>14124</v>
      </c>
    </row>
    <row r="33795" spans="1:8" x14ac:dyDescent="0.2">
      <c r="A33795" t="s">
        <v>67503</v>
      </c>
      <c r="B33795">
        <v>1</v>
      </c>
      <c r="C33795">
        <v>0.67377600000000004</v>
      </c>
      <c r="D33795">
        <v>-0.42674889999999999</v>
      </c>
      <c r="E33795">
        <v>-4.93</v>
      </c>
      <c r="F33795">
        <v>-3.2400320000000003E-2</v>
      </c>
      <c r="G33795" t="s">
        <v>33</v>
      </c>
      <c r="H33795" t="s">
        <v>33</v>
      </c>
    </row>
    <row r="33796" spans="1:8" x14ac:dyDescent="0.2">
      <c r="A33796" t="s">
        <v>67504</v>
      </c>
      <c r="B33796">
        <v>1</v>
      </c>
      <c r="C33796">
        <v>0.67378499999999997</v>
      </c>
      <c r="D33796">
        <v>-0.42673630000000001</v>
      </c>
      <c r="E33796">
        <v>-4.93</v>
      </c>
      <c r="F33796">
        <v>-3.3650989999999999E-2</v>
      </c>
      <c r="G33796" t="s">
        <v>33</v>
      </c>
      <c r="H33796" t="s">
        <v>33</v>
      </c>
    </row>
    <row r="33797" spans="1:8" x14ac:dyDescent="0.2">
      <c r="A33797" t="s">
        <v>67505</v>
      </c>
      <c r="B33797">
        <v>1</v>
      </c>
      <c r="C33797">
        <v>0.673794</v>
      </c>
      <c r="D33797">
        <v>0.4267243</v>
      </c>
      <c r="E33797">
        <v>-4.93</v>
      </c>
      <c r="F33797">
        <v>3.3725669999999999E-2</v>
      </c>
      <c r="G33797" t="s">
        <v>13694</v>
      </c>
      <c r="H33797" t="s">
        <v>13695</v>
      </c>
    </row>
    <row r="33798" spans="1:8" x14ac:dyDescent="0.2">
      <c r="A33798" t="s">
        <v>67506</v>
      </c>
      <c r="B33798">
        <v>1</v>
      </c>
      <c r="C33798">
        <v>0.67379599999999995</v>
      </c>
      <c r="D33798">
        <v>-0.42672179999999998</v>
      </c>
      <c r="E33798">
        <v>-4.93</v>
      </c>
      <c r="F33798">
        <v>-3.1426080000000002E-2</v>
      </c>
      <c r="G33798" t="s">
        <v>67507</v>
      </c>
      <c r="H33798" t="s">
        <v>67508</v>
      </c>
    </row>
    <row r="33799" spans="1:8" x14ac:dyDescent="0.2">
      <c r="A33799" t="s">
        <v>67509</v>
      </c>
      <c r="B33799">
        <v>1</v>
      </c>
      <c r="C33799">
        <v>0.67381899999999995</v>
      </c>
      <c r="D33799">
        <v>0.42668879999999998</v>
      </c>
      <c r="E33799">
        <v>-4.93</v>
      </c>
      <c r="F33799">
        <v>2.88378E-2</v>
      </c>
      <c r="G33799" t="s">
        <v>33</v>
      </c>
      <c r="H33799" t="s">
        <v>33</v>
      </c>
    </row>
    <row r="33800" spans="1:8" x14ac:dyDescent="0.2">
      <c r="A33800" t="s">
        <v>67510</v>
      </c>
      <c r="B33800">
        <v>1</v>
      </c>
      <c r="C33800">
        <v>0.67383400000000004</v>
      </c>
      <c r="D33800">
        <v>-0.42666769999999998</v>
      </c>
      <c r="E33800">
        <v>-4.93</v>
      </c>
      <c r="F33800">
        <v>-3.7601759999999998E-2</v>
      </c>
      <c r="G33800" t="s">
        <v>33</v>
      </c>
      <c r="H33800" t="s">
        <v>33</v>
      </c>
    </row>
    <row r="33801" spans="1:8" x14ac:dyDescent="0.2">
      <c r="A33801" t="s">
        <v>67511</v>
      </c>
      <c r="B33801">
        <v>1</v>
      </c>
      <c r="C33801">
        <v>0.67385600000000001</v>
      </c>
      <c r="D33801">
        <v>-0.42663699999999999</v>
      </c>
      <c r="E33801">
        <v>-4.93</v>
      </c>
      <c r="F33801">
        <v>-3.7332320000000002E-2</v>
      </c>
      <c r="G33801" t="s">
        <v>33</v>
      </c>
      <c r="H33801" t="s">
        <v>33</v>
      </c>
    </row>
    <row r="33802" spans="1:8" x14ac:dyDescent="0.2">
      <c r="A33802" t="s">
        <v>67512</v>
      </c>
      <c r="B33802">
        <v>1</v>
      </c>
      <c r="C33802">
        <v>0.67386100000000004</v>
      </c>
      <c r="D33802">
        <v>-0.42663099999999998</v>
      </c>
      <c r="E33802">
        <v>-4.93</v>
      </c>
      <c r="F33802">
        <v>-4.8689589999999998E-2</v>
      </c>
      <c r="G33802" t="s">
        <v>20494</v>
      </c>
      <c r="H33802" t="s">
        <v>20495</v>
      </c>
    </row>
    <row r="33803" spans="1:8" x14ac:dyDescent="0.2">
      <c r="A33803" t="s">
        <v>67513</v>
      </c>
      <c r="B33803">
        <v>1</v>
      </c>
      <c r="C33803">
        <v>0.67386199999999996</v>
      </c>
      <c r="D33803">
        <v>-0.4266297</v>
      </c>
      <c r="E33803">
        <v>-4.93</v>
      </c>
      <c r="F33803">
        <v>-4.1253669999999999E-2</v>
      </c>
      <c r="G33803" t="s">
        <v>31123</v>
      </c>
      <c r="H33803" t="s">
        <v>31124</v>
      </c>
    </row>
    <row r="33804" spans="1:8" x14ac:dyDescent="0.2">
      <c r="A33804" t="s">
        <v>67514</v>
      </c>
      <c r="B33804">
        <v>1</v>
      </c>
      <c r="C33804">
        <v>0.673898</v>
      </c>
      <c r="D33804">
        <v>0.42657929999999999</v>
      </c>
      <c r="E33804">
        <v>-4.93</v>
      </c>
      <c r="F33804">
        <v>0.12820946999999999</v>
      </c>
      <c r="G33804" t="s">
        <v>67515</v>
      </c>
      <c r="H33804" t="s">
        <v>67516</v>
      </c>
    </row>
    <row r="33805" spans="1:8" x14ac:dyDescent="0.2">
      <c r="A33805" t="s">
        <v>67517</v>
      </c>
      <c r="B33805">
        <v>1</v>
      </c>
      <c r="C33805">
        <v>0.67390600000000001</v>
      </c>
      <c r="D33805">
        <v>-0.42656759999999999</v>
      </c>
      <c r="E33805">
        <v>-4.93</v>
      </c>
      <c r="F33805">
        <v>-4.265149E-2</v>
      </c>
      <c r="G33805" t="s">
        <v>13230</v>
      </c>
      <c r="H33805" t="s">
        <v>13231</v>
      </c>
    </row>
    <row r="33806" spans="1:8" x14ac:dyDescent="0.2">
      <c r="A33806" t="s">
        <v>67518</v>
      </c>
      <c r="B33806">
        <v>1</v>
      </c>
      <c r="C33806">
        <v>0.67390799999999995</v>
      </c>
      <c r="D33806">
        <v>0.42656579999999999</v>
      </c>
      <c r="E33806">
        <v>-4.93</v>
      </c>
      <c r="F33806">
        <v>3.395306E-2</v>
      </c>
      <c r="G33806" t="s">
        <v>14737</v>
      </c>
      <c r="H33806" t="s">
        <v>14738</v>
      </c>
    </row>
    <row r="33807" spans="1:8" x14ac:dyDescent="0.2">
      <c r="A33807" t="s">
        <v>67519</v>
      </c>
      <c r="B33807">
        <v>1</v>
      </c>
      <c r="C33807">
        <v>0.67391299999999998</v>
      </c>
      <c r="D33807">
        <v>-0.42655870000000001</v>
      </c>
      <c r="E33807">
        <v>-4.93</v>
      </c>
      <c r="F33807">
        <v>-3.7657370000000003E-2</v>
      </c>
      <c r="G33807" t="s">
        <v>9751</v>
      </c>
      <c r="H33807" t="s">
        <v>9752</v>
      </c>
    </row>
    <row r="33808" spans="1:8" x14ac:dyDescent="0.2">
      <c r="A33808" t="s">
        <v>67520</v>
      </c>
      <c r="B33808">
        <v>1</v>
      </c>
      <c r="C33808">
        <v>0.67391599999999996</v>
      </c>
      <c r="D33808">
        <v>0.42655349999999997</v>
      </c>
      <c r="E33808">
        <v>-4.93</v>
      </c>
      <c r="F33808">
        <v>3.8199440000000001E-2</v>
      </c>
      <c r="G33808" t="s">
        <v>30399</v>
      </c>
      <c r="H33808" t="s">
        <v>30400</v>
      </c>
    </row>
    <row r="33809" spans="1:8" x14ac:dyDescent="0.2">
      <c r="A33809" t="s">
        <v>67521</v>
      </c>
      <c r="B33809">
        <v>1</v>
      </c>
      <c r="C33809">
        <v>0.67391900000000005</v>
      </c>
      <c r="D33809">
        <v>0.42654989999999998</v>
      </c>
      <c r="E33809">
        <v>-4.93</v>
      </c>
      <c r="F33809">
        <v>3.5140350000000001E-2</v>
      </c>
      <c r="G33809" t="s">
        <v>33</v>
      </c>
      <c r="H33809" t="s">
        <v>33</v>
      </c>
    </row>
    <row r="33810" spans="1:8" x14ac:dyDescent="0.2">
      <c r="A33810" t="s">
        <v>67522</v>
      </c>
      <c r="B33810">
        <v>1</v>
      </c>
      <c r="C33810">
        <v>0.67394500000000002</v>
      </c>
      <c r="D33810">
        <v>-0.42651359999999999</v>
      </c>
      <c r="E33810">
        <v>-4.93</v>
      </c>
      <c r="F33810">
        <v>-4.687968E-2</v>
      </c>
      <c r="G33810" t="s">
        <v>12468</v>
      </c>
      <c r="H33810" t="s">
        <v>12469</v>
      </c>
    </row>
    <row r="33811" spans="1:8" x14ac:dyDescent="0.2">
      <c r="A33811" t="s">
        <v>67523</v>
      </c>
      <c r="B33811">
        <v>1</v>
      </c>
      <c r="C33811">
        <v>0.67394500000000002</v>
      </c>
      <c r="D33811">
        <v>0.42651339999999999</v>
      </c>
      <c r="E33811">
        <v>-4.93</v>
      </c>
      <c r="F33811">
        <v>4.059074E-2</v>
      </c>
      <c r="G33811" t="s">
        <v>67524</v>
      </c>
      <c r="H33811" t="s">
        <v>67525</v>
      </c>
    </row>
    <row r="33812" spans="1:8" x14ac:dyDescent="0.2">
      <c r="A33812" t="s">
        <v>67526</v>
      </c>
      <c r="B33812">
        <v>1</v>
      </c>
      <c r="C33812">
        <v>0.67395799999999995</v>
      </c>
      <c r="D33812">
        <v>-0.42649559999999997</v>
      </c>
      <c r="E33812">
        <v>-4.93</v>
      </c>
      <c r="F33812">
        <v>-8.6384199999999994E-2</v>
      </c>
      <c r="G33812" t="s">
        <v>22085</v>
      </c>
      <c r="H33812" t="s">
        <v>22086</v>
      </c>
    </row>
    <row r="33813" spans="1:8" x14ac:dyDescent="0.2">
      <c r="A33813" t="s">
        <v>67527</v>
      </c>
      <c r="B33813">
        <v>1</v>
      </c>
      <c r="C33813">
        <v>0.67396699999999998</v>
      </c>
      <c r="D33813">
        <v>0.4264831</v>
      </c>
      <c r="E33813">
        <v>-4.93</v>
      </c>
      <c r="F33813">
        <v>5.4945290000000001E-2</v>
      </c>
      <c r="G33813" t="s">
        <v>31120</v>
      </c>
      <c r="H33813" t="s">
        <v>31121</v>
      </c>
    </row>
    <row r="33814" spans="1:8" x14ac:dyDescent="0.2">
      <c r="A33814" t="s">
        <v>67528</v>
      </c>
      <c r="B33814">
        <v>1</v>
      </c>
      <c r="C33814">
        <v>0.67399100000000001</v>
      </c>
      <c r="D33814">
        <v>-0.42644900000000002</v>
      </c>
      <c r="E33814">
        <v>-4.93</v>
      </c>
      <c r="F33814">
        <v>-4.2129090000000001E-2</v>
      </c>
      <c r="G33814" t="s">
        <v>65949</v>
      </c>
      <c r="H33814" t="s">
        <v>65950</v>
      </c>
    </row>
    <row r="33815" spans="1:8" x14ac:dyDescent="0.2">
      <c r="A33815" t="s">
        <v>67529</v>
      </c>
      <c r="B33815">
        <v>1</v>
      </c>
      <c r="C33815">
        <v>0.67399799999999999</v>
      </c>
      <c r="D33815">
        <v>0.42643910000000002</v>
      </c>
      <c r="E33815">
        <v>-4.93</v>
      </c>
      <c r="F33815">
        <v>3.59014E-2</v>
      </c>
      <c r="G33815" t="s">
        <v>33</v>
      </c>
      <c r="H33815" t="s">
        <v>33</v>
      </c>
    </row>
    <row r="33816" spans="1:8" x14ac:dyDescent="0.2">
      <c r="A33816" t="s">
        <v>67530</v>
      </c>
      <c r="B33816">
        <v>1</v>
      </c>
      <c r="C33816">
        <v>0.67400300000000002</v>
      </c>
      <c r="D33816">
        <v>0.4264329</v>
      </c>
      <c r="E33816">
        <v>-4.93</v>
      </c>
      <c r="F33816">
        <v>3.92758E-2</v>
      </c>
      <c r="G33816" t="s">
        <v>67531</v>
      </c>
      <c r="H33816" t="s">
        <v>67532</v>
      </c>
    </row>
    <row r="33817" spans="1:8" x14ac:dyDescent="0.2">
      <c r="A33817" t="s">
        <v>67533</v>
      </c>
      <c r="B33817">
        <v>1</v>
      </c>
      <c r="C33817">
        <v>0.67400899999999997</v>
      </c>
      <c r="D33817">
        <v>-0.42642390000000002</v>
      </c>
      <c r="E33817">
        <v>-4.93</v>
      </c>
      <c r="F33817">
        <v>-3.7282889999999999E-2</v>
      </c>
      <c r="G33817" t="s">
        <v>67534</v>
      </c>
      <c r="H33817" t="s">
        <v>67535</v>
      </c>
    </row>
    <row r="33818" spans="1:8" x14ac:dyDescent="0.2">
      <c r="A33818" t="s">
        <v>67536</v>
      </c>
      <c r="B33818">
        <v>1</v>
      </c>
      <c r="C33818">
        <v>0.67401199999999994</v>
      </c>
      <c r="D33818">
        <v>0.42642029999999997</v>
      </c>
      <c r="E33818">
        <v>-4.93</v>
      </c>
      <c r="F33818">
        <v>4.1679269999999997E-2</v>
      </c>
      <c r="G33818" t="s">
        <v>67537</v>
      </c>
      <c r="H33818" t="s">
        <v>67538</v>
      </c>
    </row>
    <row r="33819" spans="1:8" x14ac:dyDescent="0.2">
      <c r="A33819" t="s">
        <v>67539</v>
      </c>
      <c r="B33819">
        <v>1</v>
      </c>
      <c r="C33819">
        <v>0.67401299999999997</v>
      </c>
      <c r="D33819">
        <v>-0.42641810000000002</v>
      </c>
      <c r="E33819">
        <v>-4.93</v>
      </c>
      <c r="F33819">
        <v>-4.905557E-2</v>
      </c>
      <c r="G33819" t="s">
        <v>33</v>
      </c>
      <c r="H33819" t="s">
        <v>33</v>
      </c>
    </row>
    <row r="33820" spans="1:8" x14ac:dyDescent="0.2">
      <c r="A33820" t="s">
        <v>67540</v>
      </c>
      <c r="B33820">
        <v>1</v>
      </c>
      <c r="C33820">
        <v>0.67401999999999995</v>
      </c>
      <c r="D33820">
        <v>-0.42640879999999998</v>
      </c>
      <c r="E33820">
        <v>-4.93</v>
      </c>
      <c r="F33820">
        <v>-3.7754999999999997E-2</v>
      </c>
      <c r="G33820" t="s">
        <v>67541</v>
      </c>
      <c r="H33820" t="s">
        <v>67542</v>
      </c>
    </row>
    <row r="33821" spans="1:8" x14ac:dyDescent="0.2">
      <c r="A33821" t="s">
        <v>67543</v>
      </c>
      <c r="B33821">
        <v>1</v>
      </c>
      <c r="C33821">
        <v>0.67402799999999996</v>
      </c>
      <c r="D33821">
        <v>0.42639759999999999</v>
      </c>
      <c r="E33821">
        <v>-4.93</v>
      </c>
      <c r="F33821">
        <v>3.3406310000000002E-2</v>
      </c>
      <c r="G33821" t="s">
        <v>67544</v>
      </c>
      <c r="H33821" t="s">
        <v>67545</v>
      </c>
    </row>
    <row r="33822" spans="1:8" x14ac:dyDescent="0.2">
      <c r="A33822" t="s">
        <v>67546</v>
      </c>
      <c r="B33822">
        <v>1</v>
      </c>
      <c r="C33822">
        <v>0.67404200000000003</v>
      </c>
      <c r="D33822">
        <v>0.42637789999999998</v>
      </c>
      <c r="E33822">
        <v>-4.93</v>
      </c>
      <c r="F33822">
        <v>2.5847720000000001E-2</v>
      </c>
      <c r="G33822" t="s">
        <v>33</v>
      </c>
      <c r="H33822" t="s">
        <v>33</v>
      </c>
    </row>
    <row r="33823" spans="1:8" x14ac:dyDescent="0.2">
      <c r="A33823" t="s">
        <v>67547</v>
      </c>
      <c r="B33823">
        <v>1</v>
      </c>
      <c r="C33823">
        <v>0.67406699999999997</v>
      </c>
      <c r="D33823">
        <v>-0.42634379999999999</v>
      </c>
      <c r="E33823">
        <v>-4.93</v>
      </c>
      <c r="F33823">
        <v>-7.064107E-2</v>
      </c>
      <c r="G33823" t="s">
        <v>13531</v>
      </c>
      <c r="H33823" t="s">
        <v>13532</v>
      </c>
    </row>
    <row r="33824" spans="1:8" x14ac:dyDescent="0.2">
      <c r="A33824" t="s">
        <v>67548</v>
      </c>
      <c r="B33824">
        <v>1</v>
      </c>
      <c r="C33824">
        <v>0.67408500000000005</v>
      </c>
      <c r="D33824">
        <v>-0.42631829999999998</v>
      </c>
      <c r="E33824">
        <v>-4.93</v>
      </c>
      <c r="F33824">
        <v>-4.5118659999999998E-2</v>
      </c>
      <c r="G33824" t="s">
        <v>3565</v>
      </c>
      <c r="H33824" t="s">
        <v>3566</v>
      </c>
    </row>
    <row r="33825" spans="1:8" x14ac:dyDescent="0.2">
      <c r="A33825" t="s">
        <v>67549</v>
      </c>
      <c r="B33825">
        <v>1</v>
      </c>
      <c r="C33825">
        <v>0.67408999999999997</v>
      </c>
      <c r="D33825">
        <v>0.42631140000000001</v>
      </c>
      <c r="E33825">
        <v>-4.93</v>
      </c>
      <c r="F33825">
        <v>4.5944859999999997E-2</v>
      </c>
      <c r="G33825" t="s">
        <v>33</v>
      </c>
      <c r="H33825" t="s">
        <v>33</v>
      </c>
    </row>
    <row r="33826" spans="1:8" x14ac:dyDescent="0.2">
      <c r="A33826" t="s">
        <v>67550</v>
      </c>
      <c r="B33826">
        <v>1</v>
      </c>
      <c r="C33826">
        <v>0.67410099999999995</v>
      </c>
      <c r="D33826">
        <v>-0.42629660000000003</v>
      </c>
      <c r="E33826">
        <v>-4.93</v>
      </c>
      <c r="F33826">
        <v>-6.5588419999999995E-2</v>
      </c>
      <c r="G33826" t="s">
        <v>49379</v>
      </c>
      <c r="H33826" t="s">
        <v>49380</v>
      </c>
    </row>
    <row r="33827" spans="1:8" x14ac:dyDescent="0.2">
      <c r="A33827" t="s">
        <v>67551</v>
      </c>
      <c r="B33827">
        <v>1</v>
      </c>
      <c r="C33827">
        <v>0.67410199999999998</v>
      </c>
      <c r="D33827">
        <v>0.42629420000000001</v>
      </c>
      <c r="E33827">
        <v>-4.93</v>
      </c>
      <c r="F33827">
        <v>4.0607879999999999E-2</v>
      </c>
      <c r="G33827" t="s">
        <v>58970</v>
      </c>
      <c r="H33827" t="s">
        <v>58971</v>
      </c>
    </row>
    <row r="33828" spans="1:8" x14ac:dyDescent="0.2">
      <c r="A33828" t="s">
        <v>67552</v>
      </c>
      <c r="B33828">
        <v>1</v>
      </c>
      <c r="C33828">
        <v>0.67410800000000004</v>
      </c>
      <c r="D33828">
        <v>-0.42628660000000002</v>
      </c>
      <c r="E33828">
        <v>-4.93</v>
      </c>
      <c r="F33828">
        <v>-3.1573459999999998E-2</v>
      </c>
      <c r="G33828" t="s">
        <v>33</v>
      </c>
      <c r="H33828" t="s">
        <v>33</v>
      </c>
    </row>
    <row r="33829" spans="1:8" x14ac:dyDescent="0.2">
      <c r="A33829" t="s">
        <v>67553</v>
      </c>
      <c r="B33829">
        <v>1</v>
      </c>
      <c r="C33829">
        <v>0.67410800000000004</v>
      </c>
      <c r="D33829">
        <v>0.4262861</v>
      </c>
      <c r="E33829">
        <v>-4.93</v>
      </c>
      <c r="F33829">
        <v>4.5421820000000002E-2</v>
      </c>
      <c r="G33829" t="s">
        <v>33</v>
      </c>
      <c r="H33829" t="s">
        <v>33</v>
      </c>
    </row>
    <row r="33830" spans="1:8" x14ac:dyDescent="0.2">
      <c r="A33830" t="s">
        <v>67554</v>
      </c>
      <c r="B33830">
        <v>1</v>
      </c>
      <c r="C33830">
        <v>0.67413000000000001</v>
      </c>
      <c r="D33830">
        <v>0.42625590000000002</v>
      </c>
      <c r="E33830">
        <v>-4.93</v>
      </c>
      <c r="F33830">
        <v>5.6826880000000003E-2</v>
      </c>
      <c r="G33830" t="s">
        <v>10959</v>
      </c>
      <c r="H33830" t="s">
        <v>10960</v>
      </c>
    </row>
    <row r="33831" spans="1:8" x14ac:dyDescent="0.2">
      <c r="A33831" t="s">
        <v>67555</v>
      </c>
      <c r="B33831">
        <v>1</v>
      </c>
      <c r="C33831">
        <v>0.67413400000000001</v>
      </c>
      <c r="D33831">
        <v>0.42624990000000001</v>
      </c>
      <c r="E33831">
        <v>-4.93</v>
      </c>
      <c r="F33831">
        <v>4.173516E-2</v>
      </c>
      <c r="G33831" t="s">
        <v>35136</v>
      </c>
      <c r="H33831" t="s">
        <v>35137</v>
      </c>
    </row>
    <row r="33832" spans="1:8" x14ac:dyDescent="0.2">
      <c r="A33832" t="s">
        <v>67556</v>
      </c>
      <c r="B33832">
        <v>1</v>
      </c>
      <c r="C33832">
        <v>0.67414099999999999</v>
      </c>
      <c r="D33832">
        <v>-0.42624099999999998</v>
      </c>
      <c r="E33832">
        <v>-4.93</v>
      </c>
      <c r="F33832">
        <v>-9.0091420000000005E-2</v>
      </c>
      <c r="G33832" t="s">
        <v>33</v>
      </c>
      <c r="H33832" t="s">
        <v>33</v>
      </c>
    </row>
    <row r="33833" spans="1:8" x14ac:dyDescent="0.2">
      <c r="A33833" t="s">
        <v>67557</v>
      </c>
      <c r="B33833">
        <v>1</v>
      </c>
      <c r="C33833">
        <v>0.67414700000000005</v>
      </c>
      <c r="D33833">
        <v>0.42623260000000002</v>
      </c>
      <c r="E33833">
        <v>-4.93</v>
      </c>
      <c r="F33833">
        <v>4.0471890000000003E-2</v>
      </c>
      <c r="G33833" t="s">
        <v>33</v>
      </c>
      <c r="H33833" t="s">
        <v>33</v>
      </c>
    </row>
    <row r="33834" spans="1:8" x14ac:dyDescent="0.2">
      <c r="A33834" t="s">
        <v>67558</v>
      </c>
      <c r="B33834">
        <v>1</v>
      </c>
      <c r="C33834">
        <v>0.67415199999999997</v>
      </c>
      <c r="D33834">
        <v>-0.42622460000000001</v>
      </c>
      <c r="E33834">
        <v>-4.93</v>
      </c>
      <c r="F33834">
        <v>-7.4741929999999998E-2</v>
      </c>
      <c r="G33834" t="s">
        <v>67559</v>
      </c>
      <c r="H33834" t="s">
        <v>67560</v>
      </c>
    </row>
    <row r="33835" spans="1:8" x14ac:dyDescent="0.2">
      <c r="A33835" t="s">
        <v>67561</v>
      </c>
      <c r="B33835">
        <v>1</v>
      </c>
      <c r="C33835">
        <v>0.67417499999999997</v>
      </c>
      <c r="D33835">
        <v>0.42619240000000003</v>
      </c>
      <c r="E33835">
        <v>-4.93</v>
      </c>
      <c r="F33835">
        <v>4.3654119999999998E-2</v>
      </c>
      <c r="G33835" t="s">
        <v>67562</v>
      </c>
      <c r="H33835" t="s">
        <v>67563</v>
      </c>
    </row>
    <row r="33836" spans="1:8" x14ac:dyDescent="0.2">
      <c r="A33836" t="s">
        <v>67564</v>
      </c>
      <c r="B33836">
        <v>1</v>
      </c>
      <c r="C33836">
        <v>0.67422700000000002</v>
      </c>
      <c r="D33836">
        <v>0.42612080000000002</v>
      </c>
      <c r="E33836">
        <v>-4.93</v>
      </c>
      <c r="F33836">
        <v>5.5895849999999997E-2</v>
      </c>
      <c r="G33836" t="s">
        <v>67565</v>
      </c>
      <c r="H33836" t="s">
        <v>67566</v>
      </c>
    </row>
    <row r="33837" spans="1:8" x14ac:dyDescent="0.2">
      <c r="A33837" t="s">
        <v>67567</v>
      </c>
      <c r="B33837">
        <v>1</v>
      </c>
      <c r="C33837">
        <v>0.67425900000000005</v>
      </c>
      <c r="D33837">
        <v>-0.42607590000000001</v>
      </c>
      <c r="E33837">
        <v>-4.93</v>
      </c>
      <c r="F33837">
        <v>-6.1449070000000001E-2</v>
      </c>
      <c r="G33837" t="s">
        <v>67568</v>
      </c>
      <c r="H33837" t="s">
        <v>67568</v>
      </c>
    </row>
    <row r="33838" spans="1:8" x14ac:dyDescent="0.2">
      <c r="A33838" t="s">
        <v>67569</v>
      </c>
      <c r="B33838">
        <v>1</v>
      </c>
      <c r="C33838">
        <v>0.67428200000000005</v>
      </c>
      <c r="D33838">
        <v>-0.42604330000000001</v>
      </c>
      <c r="E33838">
        <v>-4.93</v>
      </c>
      <c r="F33838">
        <v>-2.2709130000000001E-2</v>
      </c>
      <c r="G33838" t="s">
        <v>67570</v>
      </c>
      <c r="H33838" t="s">
        <v>67571</v>
      </c>
    </row>
    <row r="33839" spans="1:8" x14ac:dyDescent="0.2">
      <c r="A33839" t="s">
        <v>67572</v>
      </c>
      <c r="B33839">
        <v>1</v>
      </c>
      <c r="C33839">
        <v>0.67429499999999998</v>
      </c>
      <c r="D33839">
        <v>-0.42602620000000002</v>
      </c>
      <c r="E33839">
        <v>-4.93</v>
      </c>
      <c r="F33839">
        <v>-4.5945890000000003E-2</v>
      </c>
      <c r="G33839" t="s">
        <v>67573</v>
      </c>
      <c r="H33839" t="s">
        <v>67574</v>
      </c>
    </row>
    <row r="33840" spans="1:8" x14ac:dyDescent="0.2">
      <c r="A33840" t="s">
        <v>67575</v>
      </c>
      <c r="B33840">
        <v>1</v>
      </c>
      <c r="C33840">
        <v>0.674315</v>
      </c>
      <c r="D33840">
        <v>0.42599799999999999</v>
      </c>
      <c r="E33840">
        <v>-4.93</v>
      </c>
      <c r="F33840">
        <v>4.3146839999999999E-2</v>
      </c>
      <c r="G33840" t="s">
        <v>33</v>
      </c>
      <c r="H33840" t="s">
        <v>33</v>
      </c>
    </row>
    <row r="33841" spans="1:8" x14ac:dyDescent="0.2">
      <c r="A33841" t="s">
        <v>67576</v>
      </c>
      <c r="B33841">
        <v>1</v>
      </c>
      <c r="C33841">
        <v>0.674319</v>
      </c>
      <c r="D33841">
        <v>-0.42599219999999999</v>
      </c>
      <c r="E33841">
        <v>-4.93</v>
      </c>
      <c r="F33841">
        <v>-4.5738849999999998E-2</v>
      </c>
      <c r="G33841" t="s">
        <v>4337</v>
      </c>
      <c r="H33841" t="s">
        <v>4338</v>
      </c>
    </row>
    <row r="33842" spans="1:8" x14ac:dyDescent="0.2">
      <c r="A33842" t="s">
        <v>67577</v>
      </c>
      <c r="B33842">
        <v>1</v>
      </c>
      <c r="C33842">
        <v>0.67435199999999995</v>
      </c>
      <c r="D33842">
        <v>0.4259464</v>
      </c>
      <c r="E33842">
        <v>-4.93</v>
      </c>
      <c r="F33842">
        <v>3.8020900000000003E-2</v>
      </c>
      <c r="G33842" t="s">
        <v>12419</v>
      </c>
      <c r="H33842" t="s">
        <v>12420</v>
      </c>
    </row>
    <row r="33843" spans="1:8" x14ac:dyDescent="0.2">
      <c r="A33843" t="s">
        <v>67578</v>
      </c>
      <c r="B33843">
        <v>1</v>
      </c>
      <c r="C33843">
        <v>0.67435299999999998</v>
      </c>
      <c r="D33843">
        <v>-0.42594470000000001</v>
      </c>
      <c r="E33843">
        <v>-4.93</v>
      </c>
      <c r="F33843">
        <v>-5.742974E-2</v>
      </c>
      <c r="G33843" t="s">
        <v>67579</v>
      </c>
      <c r="H33843" t="s">
        <v>67580</v>
      </c>
    </row>
    <row r="33844" spans="1:8" x14ac:dyDescent="0.2">
      <c r="A33844" t="s">
        <v>67581</v>
      </c>
      <c r="B33844">
        <v>1</v>
      </c>
      <c r="C33844">
        <v>0.67437499999999995</v>
      </c>
      <c r="D33844">
        <v>0.42591410000000002</v>
      </c>
      <c r="E33844">
        <v>-4.93</v>
      </c>
      <c r="F33844">
        <v>7.1186459999999993E-2</v>
      </c>
      <c r="G33844" t="s">
        <v>33261</v>
      </c>
      <c r="H33844" t="s">
        <v>33262</v>
      </c>
    </row>
    <row r="33845" spans="1:8" x14ac:dyDescent="0.2">
      <c r="A33845" t="s">
        <v>67582</v>
      </c>
      <c r="B33845">
        <v>1</v>
      </c>
      <c r="C33845">
        <v>0.67439899999999997</v>
      </c>
      <c r="D33845">
        <v>0.4258806</v>
      </c>
      <c r="E33845">
        <v>-4.93</v>
      </c>
      <c r="F33845">
        <v>5.2200770000000001E-2</v>
      </c>
      <c r="G33845" t="s">
        <v>607</v>
      </c>
      <c r="H33845" t="s">
        <v>608</v>
      </c>
    </row>
    <row r="33846" spans="1:8" x14ac:dyDescent="0.2">
      <c r="A33846" t="s">
        <v>67583</v>
      </c>
      <c r="B33846">
        <v>1</v>
      </c>
      <c r="C33846">
        <v>0.67442899999999995</v>
      </c>
      <c r="D33846">
        <v>0.42583949999999998</v>
      </c>
      <c r="E33846">
        <v>-4.93</v>
      </c>
      <c r="F33846">
        <v>3.491557E-2</v>
      </c>
      <c r="G33846" t="s">
        <v>4267</v>
      </c>
      <c r="H33846" t="s">
        <v>4268</v>
      </c>
    </row>
    <row r="33847" spans="1:8" x14ac:dyDescent="0.2">
      <c r="A33847" t="s">
        <v>67584</v>
      </c>
      <c r="B33847">
        <v>1</v>
      </c>
      <c r="C33847">
        <v>0.67445600000000006</v>
      </c>
      <c r="D33847">
        <v>0.42580109999999999</v>
      </c>
      <c r="E33847">
        <v>-4.93</v>
      </c>
      <c r="F33847">
        <v>3.2324779999999997E-2</v>
      </c>
      <c r="G33847" t="s">
        <v>67585</v>
      </c>
      <c r="H33847" t="s">
        <v>67586</v>
      </c>
    </row>
    <row r="33848" spans="1:8" x14ac:dyDescent="0.2">
      <c r="A33848" t="s">
        <v>67587</v>
      </c>
      <c r="B33848">
        <v>1</v>
      </c>
      <c r="C33848">
        <v>0.67447000000000001</v>
      </c>
      <c r="D33848">
        <v>-0.42578120000000003</v>
      </c>
      <c r="E33848">
        <v>-4.93</v>
      </c>
      <c r="F33848">
        <v>-3.8791109999999997E-2</v>
      </c>
      <c r="G33848" t="s">
        <v>394</v>
      </c>
      <c r="H33848" t="s">
        <v>395</v>
      </c>
    </row>
    <row r="33849" spans="1:8" x14ac:dyDescent="0.2">
      <c r="A33849" t="s">
        <v>67588</v>
      </c>
      <c r="B33849">
        <v>1</v>
      </c>
      <c r="C33849">
        <v>0.67451099999999997</v>
      </c>
      <c r="D33849">
        <v>-0.4257243</v>
      </c>
      <c r="E33849">
        <v>-4.93</v>
      </c>
      <c r="F33849">
        <v>-4.5285890000000002E-2</v>
      </c>
      <c r="G33849" t="s">
        <v>33</v>
      </c>
      <c r="H33849" t="s">
        <v>33</v>
      </c>
    </row>
    <row r="33850" spans="1:8" x14ac:dyDescent="0.2">
      <c r="A33850" t="s">
        <v>67589</v>
      </c>
      <c r="B33850">
        <v>1</v>
      </c>
      <c r="C33850">
        <v>0.67451499999999998</v>
      </c>
      <c r="D33850">
        <v>-0.42571900000000001</v>
      </c>
      <c r="E33850">
        <v>-4.93</v>
      </c>
      <c r="F33850">
        <v>-2.9501909999999999E-2</v>
      </c>
      <c r="G33850" t="s">
        <v>67590</v>
      </c>
      <c r="H33850" t="s">
        <v>67591</v>
      </c>
    </row>
    <row r="33851" spans="1:8" x14ac:dyDescent="0.2">
      <c r="A33851" t="s">
        <v>67592</v>
      </c>
      <c r="B33851">
        <v>1</v>
      </c>
      <c r="C33851">
        <v>0.67457900000000004</v>
      </c>
      <c r="D33851">
        <v>0.42563010000000001</v>
      </c>
      <c r="E33851">
        <v>-4.93</v>
      </c>
      <c r="F33851">
        <v>3.7214980000000002E-2</v>
      </c>
      <c r="G33851" t="s">
        <v>67593</v>
      </c>
      <c r="H33851" t="s">
        <v>67594</v>
      </c>
    </row>
    <row r="33852" spans="1:8" x14ac:dyDescent="0.2">
      <c r="A33852" t="s">
        <v>67595</v>
      </c>
      <c r="B33852">
        <v>1</v>
      </c>
      <c r="C33852">
        <v>0.67458099999999999</v>
      </c>
      <c r="D33852">
        <v>0.42562660000000002</v>
      </c>
      <c r="E33852">
        <v>-4.93</v>
      </c>
      <c r="F33852">
        <v>3.694103E-2</v>
      </c>
      <c r="G33852" t="s">
        <v>742</v>
      </c>
      <c r="H33852" t="s">
        <v>743</v>
      </c>
    </row>
    <row r="33853" spans="1:8" x14ac:dyDescent="0.2">
      <c r="A33853" t="s">
        <v>67596</v>
      </c>
      <c r="B33853">
        <v>1</v>
      </c>
      <c r="C33853">
        <v>0.67458499999999999</v>
      </c>
      <c r="D33853">
        <v>-0.42562149999999999</v>
      </c>
      <c r="E33853">
        <v>-4.93</v>
      </c>
      <c r="F33853">
        <v>-3.745192E-2</v>
      </c>
      <c r="G33853" t="s">
        <v>67597</v>
      </c>
      <c r="H33853" t="s">
        <v>67598</v>
      </c>
    </row>
    <row r="33854" spans="1:8" x14ac:dyDescent="0.2">
      <c r="A33854" t="s">
        <v>67599</v>
      </c>
      <c r="B33854">
        <v>1</v>
      </c>
      <c r="C33854">
        <v>0.67462200000000005</v>
      </c>
      <c r="D33854">
        <v>0.42557050000000002</v>
      </c>
      <c r="E33854">
        <v>-4.93</v>
      </c>
      <c r="F33854">
        <v>3.6752119999999999E-2</v>
      </c>
      <c r="G33854" t="s">
        <v>33</v>
      </c>
      <c r="H33854" t="s">
        <v>33</v>
      </c>
    </row>
    <row r="33855" spans="1:8" x14ac:dyDescent="0.2">
      <c r="A33855" t="s">
        <v>67600</v>
      </c>
      <c r="B33855">
        <v>1</v>
      </c>
      <c r="C33855">
        <v>0.67465200000000003</v>
      </c>
      <c r="D33855">
        <v>0.42552800000000002</v>
      </c>
      <c r="E33855">
        <v>-4.93</v>
      </c>
      <c r="F33855">
        <v>2.4715830000000001E-2</v>
      </c>
      <c r="G33855" t="s">
        <v>14006</v>
      </c>
      <c r="H33855" t="s">
        <v>14007</v>
      </c>
    </row>
    <row r="33856" spans="1:8" x14ac:dyDescent="0.2">
      <c r="A33856" t="s">
        <v>67601</v>
      </c>
      <c r="B33856">
        <v>1</v>
      </c>
      <c r="C33856">
        <v>0.67467600000000005</v>
      </c>
      <c r="D33856">
        <v>0.42549530000000002</v>
      </c>
      <c r="E33856">
        <v>-4.93</v>
      </c>
      <c r="F33856">
        <v>4.534618E-2</v>
      </c>
      <c r="G33856" t="s">
        <v>814</v>
      </c>
      <c r="H33856" t="s">
        <v>815</v>
      </c>
    </row>
    <row r="33857" spans="1:8" x14ac:dyDescent="0.2">
      <c r="A33857" t="s">
        <v>67602</v>
      </c>
      <c r="B33857">
        <v>1</v>
      </c>
      <c r="C33857">
        <v>0.67467900000000003</v>
      </c>
      <c r="D33857">
        <v>0.42549140000000002</v>
      </c>
      <c r="E33857">
        <v>-4.93</v>
      </c>
      <c r="F33857">
        <v>3.6580460000000002E-2</v>
      </c>
      <c r="G33857" t="s">
        <v>60875</v>
      </c>
      <c r="H33857" t="s">
        <v>60876</v>
      </c>
    </row>
    <row r="33858" spans="1:8" x14ac:dyDescent="0.2">
      <c r="A33858" t="s">
        <v>67603</v>
      </c>
      <c r="B33858">
        <v>1</v>
      </c>
      <c r="C33858">
        <v>0.67469199999999996</v>
      </c>
      <c r="D33858">
        <v>0.42547279999999998</v>
      </c>
      <c r="E33858">
        <v>-4.93</v>
      </c>
      <c r="F33858">
        <v>0.10452334000000001</v>
      </c>
      <c r="G33858" t="s">
        <v>67604</v>
      </c>
      <c r="H33858" t="s">
        <v>67605</v>
      </c>
    </row>
    <row r="33859" spans="1:8" x14ac:dyDescent="0.2">
      <c r="A33859" t="s">
        <v>67606</v>
      </c>
      <c r="B33859">
        <v>1</v>
      </c>
      <c r="C33859">
        <v>0.67470300000000005</v>
      </c>
      <c r="D33859">
        <v>-0.42545699999999997</v>
      </c>
      <c r="E33859">
        <v>-4.93</v>
      </c>
      <c r="F33859">
        <v>-3.9947629999999998E-2</v>
      </c>
      <c r="G33859" t="s">
        <v>33649</v>
      </c>
      <c r="H33859" t="s">
        <v>33650</v>
      </c>
    </row>
    <row r="33860" spans="1:8" x14ac:dyDescent="0.2">
      <c r="A33860" t="s">
        <v>67607</v>
      </c>
      <c r="B33860">
        <v>1</v>
      </c>
      <c r="C33860">
        <v>0.674705</v>
      </c>
      <c r="D33860">
        <v>0.42545490000000002</v>
      </c>
      <c r="E33860">
        <v>-4.93</v>
      </c>
      <c r="F33860">
        <v>3.8898340000000003E-2</v>
      </c>
      <c r="G33860" t="s">
        <v>67608</v>
      </c>
      <c r="H33860" t="s">
        <v>67609</v>
      </c>
    </row>
    <row r="33861" spans="1:8" x14ac:dyDescent="0.2">
      <c r="A33861" t="s">
        <v>67610</v>
      </c>
      <c r="B33861">
        <v>1</v>
      </c>
      <c r="C33861">
        <v>0.67473000000000005</v>
      </c>
      <c r="D33861">
        <v>-0.42541899999999999</v>
      </c>
      <c r="E33861">
        <v>-4.93</v>
      </c>
      <c r="F33861">
        <v>-4.4602019999999999E-2</v>
      </c>
      <c r="G33861" t="s">
        <v>67611</v>
      </c>
      <c r="H33861" t="s">
        <v>67612</v>
      </c>
    </row>
    <row r="33862" spans="1:8" x14ac:dyDescent="0.2">
      <c r="A33862" t="s">
        <v>67613</v>
      </c>
      <c r="B33862">
        <v>1</v>
      </c>
      <c r="C33862">
        <v>0.67473499999999997</v>
      </c>
      <c r="D33862">
        <v>-0.42541220000000002</v>
      </c>
      <c r="E33862">
        <v>-4.93</v>
      </c>
      <c r="F33862">
        <v>-3.3399860000000003E-2</v>
      </c>
      <c r="G33862" t="s">
        <v>3953</v>
      </c>
      <c r="H33862" t="s">
        <v>3954</v>
      </c>
    </row>
    <row r="33863" spans="1:8" x14ac:dyDescent="0.2">
      <c r="A33863" t="s">
        <v>67614</v>
      </c>
      <c r="B33863">
        <v>1</v>
      </c>
      <c r="C33863">
        <v>0.67473799999999995</v>
      </c>
      <c r="D33863">
        <v>0.42540889999999998</v>
      </c>
      <c r="E33863">
        <v>-4.93</v>
      </c>
      <c r="F33863">
        <v>3.3628890000000002E-2</v>
      </c>
      <c r="G33863" t="s">
        <v>20137</v>
      </c>
      <c r="H33863" t="s">
        <v>20138</v>
      </c>
    </row>
    <row r="33864" spans="1:8" x14ac:dyDescent="0.2">
      <c r="A33864" t="s">
        <v>67615</v>
      </c>
      <c r="B33864">
        <v>1</v>
      </c>
      <c r="C33864">
        <v>0.67474299999999998</v>
      </c>
      <c r="D33864">
        <v>-0.42540159999999999</v>
      </c>
      <c r="E33864">
        <v>-4.93</v>
      </c>
      <c r="F33864">
        <v>-3.7290049999999998E-2</v>
      </c>
      <c r="G33864" t="s">
        <v>67616</v>
      </c>
      <c r="H33864" t="s">
        <v>67617</v>
      </c>
    </row>
    <row r="33865" spans="1:8" x14ac:dyDescent="0.2">
      <c r="A33865" t="s">
        <v>67618</v>
      </c>
      <c r="B33865">
        <v>1</v>
      </c>
      <c r="C33865">
        <v>0.67474400000000001</v>
      </c>
      <c r="D33865">
        <v>0.42540070000000002</v>
      </c>
      <c r="E33865">
        <v>-4.93</v>
      </c>
      <c r="F33865">
        <v>4.4844630000000003E-2</v>
      </c>
      <c r="G33865" t="s">
        <v>33</v>
      </c>
      <c r="H33865" t="s">
        <v>33</v>
      </c>
    </row>
    <row r="33866" spans="1:8" x14ac:dyDescent="0.2">
      <c r="A33866" t="s">
        <v>67619</v>
      </c>
      <c r="B33866">
        <v>1</v>
      </c>
      <c r="C33866">
        <v>0.67474800000000001</v>
      </c>
      <c r="D33866">
        <v>0.42539450000000001</v>
      </c>
      <c r="E33866">
        <v>-4.93</v>
      </c>
      <c r="F33866">
        <v>4.0525619999999998E-2</v>
      </c>
      <c r="G33866" t="s">
        <v>33</v>
      </c>
      <c r="H33866" t="s">
        <v>33</v>
      </c>
    </row>
    <row r="33867" spans="1:8" x14ac:dyDescent="0.2">
      <c r="A33867" t="s">
        <v>67620</v>
      </c>
      <c r="B33867">
        <v>1</v>
      </c>
      <c r="C33867">
        <v>0.67477299999999996</v>
      </c>
      <c r="D33867">
        <v>0.42535980000000001</v>
      </c>
      <c r="E33867">
        <v>-4.93</v>
      </c>
      <c r="F33867">
        <v>2.954729E-2</v>
      </c>
      <c r="G33867" t="s">
        <v>67621</v>
      </c>
      <c r="H33867" t="s">
        <v>67622</v>
      </c>
    </row>
    <row r="33868" spans="1:8" x14ac:dyDescent="0.2">
      <c r="A33868" t="s">
        <v>67623</v>
      </c>
      <c r="B33868">
        <v>1</v>
      </c>
      <c r="C33868">
        <v>0.67479599999999995</v>
      </c>
      <c r="D33868">
        <v>-0.42532769999999998</v>
      </c>
      <c r="E33868">
        <v>-4.93</v>
      </c>
      <c r="F33868">
        <v>-3.9801900000000001E-2</v>
      </c>
      <c r="G33868" t="s">
        <v>44872</v>
      </c>
      <c r="H33868" t="s">
        <v>44873</v>
      </c>
    </row>
    <row r="33869" spans="1:8" x14ac:dyDescent="0.2">
      <c r="A33869" t="s">
        <v>67624</v>
      </c>
      <c r="B33869">
        <v>1</v>
      </c>
      <c r="C33869">
        <v>0.67481199999999997</v>
      </c>
      <c r="D33869">
        <v>-0.42530489999999999</v>
      </c>
      <c r="E33869">
        <v>-4.93</v>
      </c>
      <c r="F33869">
        <v>-3.027144E-2</v>
      </c>
      <c r="G33869" t="s">
        <v>67625</v>
      </c>
      <c r="H33869" t="s">
        <v>67626</v>
      </c>
    </row>
    <row r="33870" spans="1:8" x14ac:dyDescent="0.2">
      <c r="A33870" t="s">
        <v>67627</v>
      </c>
      <c r="B33870">
        <v>1</v>
      </c>
      <c r="C33870">
        <v>0.674848</v>
      </c>
      <c r="D33870">
        <v>0.42525489999999999</v>
      </c>
      <c r="E33870">
        <v>-4.93</v>
      </c>
      <c r="F33870">
        <v>5.0053609999999998E-2</v>
      </c>
      <c r="G33870" t="s">
        <v>44051</v>
      </c>
      <c r="H33870" t="s">
        <v>44052</v>
      </c>
    </row>
    <row r="33871" spans="1:8" x14ac:dyDescent="0.2">
      <c r="A33871" t="s">
        <v>67628</v>
      </c>
      <c r="B33871">
        <v>1</v>
      </c>
      <c r="C33871">
        <v>0.67486299999999999</v>
      </c>
      <c r="D33871">
        <v>-0.42523430000000001</v>
      </c>
      <c r="E33871">
        <v>-4.93</v>
      </c>
      <c r="F33871">
        <v>-5.6995110000000002E-2</v>
      </c>
      <c r="G33871" t="s">
        <v>7321</v>
      </c>
      <c r="H33871" t="s">
        <v>7322</v>
      </c>
    </row>
    <row r="33872" spans="1:8" x14ac:dyDescent="0.2">
      <c r="A33872" t="s">
        <v>67629</v>
      </c>
      <c r="B33872">
        <v>1</v>
      </c>
      <c r="C33872">
        <v>0.67487200000000003</v>
      </c>
      <c r="D33872">
        <v>-0.42522209999999999</v>
      </c>
      <c r="E33872">
        <v>-4.93</v>
      </c>
      <c r="F33872">
        <v>-5.9737419999999999E-2</v>
      </c>
      <c r="G33872" t="s">
        <v>33356</v>
      </c>
      <c r="H33872" t="s">
        <v>33357</v>
      </c>
    </row>
    <row r="33873" spans="1:8" x14ac:dyDescent="0.2">
      <c r="A33873" t="s">
        <v>67630</v>
      </c>
      <c r="B33873">
        <v>1</v>
      </c>
      <c r="C33873">
        <v>0.67487799999999998</v>
      </c>
      <c r="D33873">
        <v>-0.42521360000000002</v>
      </c>
      <c r="E33873">
        <v>-4.93</v>
      </c>
      <c r="F33873">
        <v>-3.2156360000000002E-2</v>
      </c>
      <c r="G33873" t="s">
        <v>33</v>
      </c>
      <c r="H33873" t="s">
        <v>33</v>
      </c>
    </row>
    <row r="33874" spans="1:8" x14ac:dyDescent="0.2">
      <c r="A33874" t="s">
        <v>67631</v>
      </c>
      <c r="B33874">
        <v>1</v>
      </c>
      <c r="C33874">
        <v>0.67490799999999995</v>
      </c>
      <c r="D33874">
        <v>0.4251723</v>
      </c>
      <c r="E33874">
        <v>-4.93</v>
      </c>
      <c r="F33874">
        <v>4.7473290000000001E-2</v>
      </c>
      <c r="G33874" t="s">
        <v>16536</v>
      </c>
      <c r="H33874" t="s">
        <v>16537</v>
      </c>
    </row>
    <row r="33875" spans="1:8" x14ac:dyDescent="0.2">
      <c r="A33875" t="s">
        <v>67632</v>
      </c>
      <c r="B33875">
        <v>1</v>
      </c>
      <c r="C33875">
        <v>0.67491800000000002</v>
      </c>
      <c r="D33875">
        <v>-0.42515730000000002</v>
      </c>
      <c r="E33875">
        <v>-4.93</v>
      </c>
      <c r="F33875">
        <v>-4.591982E-2</v>
      </c>
      <c r="G33875" t="s">
        <v>50933</v>
      </c>
      <c r="H33875" t="s">
        <v>50934</v>
      </c>
    </row>
    <row r="33876" spans="1:8" x14ac:dyDescent="0.2">
      <c r="A33876" t="s">
        <v>67633</v>
      </c>
      <c r="B33876">
        <v>1</v>
      </c>
      <c r="C33876">
        <v>0.674929</v>
      </c>
      <c r="D33876">
        <v>-0.4251431</v>
      </c>
      <c r="E33876">
        <v>-4.93</v>
      </c>
      <c r="F33876">
        <v>-3.7384580000000001E-2</v>
      </c>
      <c r="G33876" t="s">
        <v>67634</v>
      </c>
      <c r="H33876" t="s">
        <v>67635</v>
      </c>
    </row>
    <row r="33877" spans="1:8" x14ac:dyDescent="0.2">
      <c r="A33877" t="s">
        <v>67636</v>
      </c>
      <c r="B33877">
        <v>1</v>
      </c>
      <c r="C33877">
        <v>0.67496299999999998</v>
      </c>
      <c r="D33877">
        <v>0.42509540000000001</v>
      </c>
      <c r="E33877">
        <v>-4.93</v>
      </c>
      <c r="F33877">
        <v>2.9587530000000001E-2</v>
      </c>
      <c r="G33877" t="s">
        <v>9236</v>
      </c>
      <c r="H33877" t="s">
        <v>9237</v>
      </c>
    </row>
    <row r="33878" spans="1:8" x14ac:dyDescent="0.2">
      <c r="A33878" t="s">
        <v>67637</v>
      </c>
      <c r="B33878">
        <v>1</v>
      </c>
      <c r="C33878">
        <v>0.67497600000000002</v>
      </c>
      <c r="D33878">
        <v>-0.42507729999999999</v>
      </c>
      <c r="E33878">
        <v>-4.93</v>
      </c>
      <c r="F33878">
        <v>-3.6224649999999997E-2</v>
      </c>
      <c r="G33878" t="s">
        <v>33</v>
      </c>
      <c r="H33878" t="s">
        <v>33</v>
      </c>
    </row>
    <row r="33879" spans="1:8" x14ac:dyDescent="0.2">
      <c r="A33879" t="s">
        <v>67638</v>
      </c>
      <c r="B33879">
        <v>1</v>
      </c>
      <c r="C33879">
        <v>0.674983</v>
      </c>
      <c r="D33879">
        <v>-0.42506699999999997</v>
      </c>
      <c r="E33879">
        <v>-4.93</v>
      </c>
      <c r="F33879">
        <v>-2.7119279999999999E-2</v>
      </c>
      <c r="G33879" t="s">
        <v>9962</v>
      </c>
      <c r="H33879" t="s">
        <v>9963</v>
      </c>
    </row>
    <row r="33880" spans="1:8" x14ac:dyDescent="0.2">
      <c r="A33880" t="s">
        <v>67639</v>
      </c>
      <c r="B33880">
        <v>1</v>
      </c>
      <c r="C33880">
        <v>0.67501599999999995</v>
      </c>
      <c r="D33880">
        <v>0.42502079999999998</v>
      </c>
      <c r="E33880">
        <v>-4.93</v>
      </c>
      <c r="F33880">
        <v>8.2894449999999995E-2</v>
      </c>
      <c r="G33880" t="s">
        <v>33</v>
      </c>
      <c r="H33880" t="s">
        <v>33</v>
      </c>
    </row>
    <row r="33881" spans="1:8" x14ac:dyDescent="0.2">
      <c r="A33881" t="s">
        <v>67640</v>
      </c>
      <c r="B33881">
        <v>1</v>
      </c>
      <c r="C33881">
        <v>0.67505099999999996</v>
      </c>
      <c r="D33881">
        <v>-0.42497220000000002</v>
      </c>
      <c r="E33881">
        <v>-4.93</v>
      </c>
      <c r="F33881">
        <v>-4.6672699999999998E-2</v>
      </c>
      <c r="G33881" t="s">
        <v>56186</v>
      </c>
      <c r="H33881" t="s">
        <v>56187</v>
      </c>
    </row>
    <row r="33882" spans="1:8" x14ac:dyDescent="0.2">
      <c r="A33882" t="s">
        <v>67641</v>
      </c>
      <c r="B33882">
        <v>1</v>
      </c>
      <c r="C33882">
        <v>0.67506699999999997</v>
      </c>
      <c r="D33882">
        <v>-0.42495040000000001</v>
      </c>
      <c r="E33882">
        <v>-4.93</v>
      </c>
      <c r="F33882">
        <v>-4.9556419999999997E-2</v>
      </c>
      <c r="G33882" t="s">
        <v>67642</v>
      </c>
      <c r="H33882" t="s">
        <v>67643</v>
      </c>
    </row>
    <row r="33883" spans="1:8" x14ac:dyDescent="0.2">
      <c r="A33883" t="s">
        <v>67644</v>
      </c>
      <c r="B33883">
        <v>1</v>
      </c>
      <c r="C33883">
        <v>0.67507499999999998</v>
      </c>
      <c r="D33883">
        <v>0.4249387</v>
      </c>
      <c r="E33883">
        <v>-4.93</v>
      </c>
      <c r="F33883">
        <v>2.8599010000000001E-2</v>
      </c>
      <c r="G33883" t="s">
        <v>67645</v>
      </c>
      <c r="H33883" t="s">
        <v>67646</v>
      </c>
    </row>
    <row r="33884" spans="1:8" x14ac:dyDescent="0.2">
      <c r="A33884" t="s">
        <v>67647</v>
      </c>
      <c r="B33884">
        <v>1</v>
      </c>
      <c r="C33884">
        <v>0.67508400000000002</v>
      </c>
      <c r="D33884">
        <v>0.424927</v>
      </c>
      <c r="E33884">
        <v>-4.93</v>
      </c>
      <c r="F33884">
        <v>4.1322119999999997E-2</v>
      </c>
      <c r="G33884" t="s">
        <v>12626</v>
      </c>
      <c r="H33884" t="s">
        <v>12627</v>
      </c>
    </row>
    <row r="33885" spans="1:8" x14ac:dyDescent="0.2">
      <c r="A33885" t="s">
        <v>67648</v>
      </c>
      <c r="B33885">
        <v>1</v>
      </c>
      <c r="C33885">
        <v>0.67508400000000002</v>
      </c>
      <c r="D33885">
        <v>0.42492590000000002</v>
      </c>
      <c r="E33885">
        <v>-4.93</v>
      </c>
      <c r="F33885">
        <v>3.6786550000000001E-2</v>
      </c>
      <c r="G33885" t="s">
        <v>67649</v>
      </c>
      <c r="H33885" t="s">
        <v>67650</v>
      </c>
    </row>
    <row r="33886" spans="1:8" x14ac:dyDescent="0.2">
      <c r="A33886" t="s">
        <v>67651</v>
      </c>
      <c r="B33886">
        <v>1</v>
      </c>
      <c r="C33886">
        <v>0.67508599999999996</v>
      </c>
      <c r="D33886">
        <v>0.4249231</v>
      </c>
      <c r="E33886">
        <v>-4.93</v>
      </c>
      <c r="F33886">
        <v>4.7356229999999999E-2</v>
      </c>
      <c r="G33886" t="s">
        <v>33</v>
      </c>
      <c r="H33886" t="s">
        <v>33</v>
      </c>
    </row>
    <row r="33887" spans="1:8" x14ac:dyDescent="0.2">
      <c r="A33887" t="s">
        <v>67652</v>
      </c>
      <c r="B33887">
        <v>1</v>
      </c>
      <c r="C33887">
        <v>0.67510999999999999</v>
      </c>
      <c r="D33887">
        <v>-0.4248904</v>
      </c>
      <c r="E33887">
        <v>-4.93</v>
      </c>
      <c r="F33887">
        <v>-5.8566489999999999E-2</v>
      </c>
      <c r="G33887" t="s">
        <v>17923</v>
      </c>
      <c r="H33887" t="s">
        <v>17924</v>
      </c>
    </row>
    <row r="33888" spans="1:8" x14ac:dyDescent="0.2">
      <c r="A33888" t="s">
        <v>67653</v>
      </c>
      <c r="B33888">
        <v>1</v>
      </c>
      <c r="C33888">
        <v>0.67512399999999995</v>
      </c>
      <c r="D33888">
        <v>-0.42487049999999998</v>
      </c>
      <c r="E33888">
        <v>-4.93</v>
      </c>
      <c r="F33888">
        <v>-7.3463269999999997E-2</v>
      </c>
      <c r="G33888" t="s">
        <v>5784</v>
      </c>
      <c r="H33888" t="s">
        <v>5785</v>
      </c>
    </row>
    <row r="33889" spans="1:8" x14ac:dyDescent="0.2">
      <c r="A33889" t="s">
        <v>67654</v>
      </c>
      <c r="B33889">
        <v>1</v>
      </c>
      <c r="C33889">
        <v>0.67514799999999997</v>
      </c>
      <c r="D33889">
        <v>-0.42483789999999999</v>
      </c>
      <c r="E33889">
        <v>-4.93</v>
      </c>
      <c r="F33889">
        <v>-7.0758570000000007E-2</v>
      </c>
      <c r="G33889" t="s">
        <v>557</v>
      </c>
      <c r="H33889" t="s">
        <v>558</v>
      </c>
    </row>
    <row r="33890" spans="1:8" x14ac:dyDescent="0.2">
      <c r="A33890" t="s">
        <v>67655</v>
      </c>
      <c r="B33890">
        <v>1</v>
      </c>
      <c r="C33890">
        <v>0.67519700000000005</v>
      </c>
      <c r="D33890">
        <v>0.42476920000000001</v>
      </c>
      <c r="E33890">
        <v>-4.93</v>
      </c>
      <c r="F33890">
        <v>2.8271660000000001E-2</v>
      </c>
      <c r="G33890" t="s">
        <v>67656</v>
      </c>
      <c r="H33890" t="s">
        <v>67657</v>
      </c>
    </row>
    <row r="33891" spans="1:8" x14ac:dyDescent="0.2">
      <c r="A33891" t="s">
        <v>67658</v>
      </c>
      <c r="B33891">
        <v>1</v>
      </c>
      <c r="C33891">
        <v>0.67519899999999999</v>
      </c>
      <c r="D33891">
        <v>0.42476639999999999</v>
      </c>
      <c r="E33891">
        <v>-4.93</v>
      </c>
      <c r="F33891">
        <v>3.1732919999999998E-2</v>
      </c>
      <c r="G33891" t="s">
        <v>65391</v>
      </c>
      <c r="H33891" t="s">
        <v>65392</v>
      </c>
    </row>
    <row r="33892" spans="1:8" x14ac:dyDescent="0.2">
      <c r="A33892" t="s">
        <v>67659</v>
      </c>
      <c r="B33892">
        <v>1</v>
      </c>
      <c r="C33892">
        <v>0.67521600000000004</v>
      </c>
      <c r="D33892">
        <v>0.42474279999999998</v>
      </c>
      <c r="E33892">
        <v>-4.93</v>
      </c>
      <c r="F33892">
        <v>3.6342520000000003E-2</v>
      </c>
      <c r="G33892" t="s">
        <v>67660</v>
      </c>
      <c r="H33892" t="s">
        <v>67661</v>
      </c>
    </row>
    <row r="33893" spans="1:8" x14ac:dyDescent="0.2">
      <c r="A33893" t="s">
        <v>67662</v>
      </c>
      <c r="B33893">
        <v>1</v>
      </c>
      <c r="C33893">
        <v>0.67522300000000002</v>
      </c>
      <c r="D33893">
        <v>-0.42473230000000001</v>
      </c>
      <c r="E33893">
        <v>-4.93</v>
      </c>
      <c r="F33893">
        <v>-4.318454E-2</v>
      </c>
      <c r="G33893" t="s">
        <v>33</v>
      </c>
      <c r="H33893" t="s">
        <v>33</v>
      </c>
    </row>
    <row r="33894" spans="1:8" x14ac:dyDescent="0.2">
      <c r="A33894" t="s">
        <v>67663</v>
      </c>
      <c r="B33894">
        <v>1</v>
      </c>
      <c r="C33894">
        <v>0.67524300000000004</v>
      </c>
      <c r="D33894">
        <v>0.42470469999999999</v>
      </c>
      <c r="E33894">
        <v>-4.93</v>
      </c>
      <c r="F33894">
        <v>3.9751540000000002E-2</v>
      </c>
      <c r="G33894" t="s">
        <v>55514</v>
      </c>
      <c r="H33894" t="s">
        <v>55515</v>
      </c>
    </row>
    <row r="33895" spans="1:8" x14ac:dyDescent="0.2">
      <c r="A33895" t="s">
        <v>67664</v>
      </c>
      <c r="B33895">
        <v>1</v>
      </c>
      <c r="C33895">
        <v>0.67525800000000002</v>
      </c>
      <c r="D33895">
        <v>0.42468430000000001</v>
      </c>
      <c r="E33895">
        <v>-4.93</v>
      </c>
      <c r="F33895">
        <v>3.949515E-2</v>
      </c>
      <c r="G33895" t="s">
        <v>43372</v>
      </c>
      <c r="H33895" t="s">
        <v>43373</v>
      </c>
    </row>
    <row r="33896" spans="1:8" x14ac:dyDescent="0.2">
      <c r="A33896" t="s">
        <v>67665</v>
      </c>
      <c r="B33896">
        <v>1</v>
      </c>
      <c r="C33896">
        <v>0.67525900000000005</v>
      </c>
      <c r="D33896">
        <v>0.42468329999999999</v>
      </c>
      <c r="E33896">
        <v>-4.93</v>
      </c>
      <c r="F33896">
        <v>4.3951919999999998E-2</v>
      </c>
      <c r="G33896" t="s">
        <v>67666</v>
      </c>
      <c r="H33896" t="s">
        <v>67667</v>
      </c>
    </row>
    <row r="33897" spans="1:8" x14ac:dyDescent="0.2">
      <c r="A33897" t="s">
        <v>67668</v>
      </c>
      <c r="B33897">
        <v>1</v>
      </c>
      <c r="C33897">
        <v>0.67525900000000005</v>
      </c>
      <c r="D33897">
        <v>-0.42468309999999998</v>
      </c>
      <c r="E33897">
        <v>-4.93</v>
      </c>
      <c r="F33897">
        <v>-4.1129510000000001E-2</v>
      </c>
      <c r="G33897" t="s">
        <v>67669</v>
      </c>
      <c r="H33897" t="s">
        <v>67670</v>
      </c>
    </row>
    <row r="33898" spans="1:8" x14ac:dyDescent="0.2">
      <c r="A33898" t="s">
        <v>67671</v>
      </c>
      <c r="B33898">
        <v>1</v>
      </c>
      <c r="C33898">
        <v>0.67526600000000003</v>
      </c>
      <c r="D33898">
        <v>0.42467290000000002</v>
      </c>
      <c r="E33898">
        <v>-4.93</v>
      </c>
      <c r="F33898">
        <v>2.8000799999999999E-2</v>
      </c>
      <c r="G33898" t="s">
        <v>33</v>
      </c>
      <c r="H33898" t="s">
        <v>33</v>
      </c>
    </row>
    <row r="33899" spans="1:8" x14ac:dyDescent="0.2">
      <c r="A33899" t="s">
        <v>67672</v>
      </c>
      <c r="B33899">
        <v>1</v>
      </c>
      <c r="C33899">
        <v>0.67527999999999999</v>
      </c>
      <c r="D33899">
        <v>-0.4246529</v>
      </c>
      <c r="E33899">
        <v>-4.93</v>
      </c>
      <c r="F33899">
        <v>-3.5461899999999998E-2</v>
      </c>
      <c r="G33899" t="s">
        <v>8265</v>
      </c>
      <c r="H33899" t="s">
        <v>8266</v>
      </c>
    </row>
    <row r="33900" spans="1:8" x14ac:dyDescent="0.2">
      <c r="A33900" t="s">
        <v>67673</v>
      </c>
      <c r="B33900">
        <v>1</v>
      </c>
      <c r="C33900">
        <v>0.675284</v>
      </c>
      <c r="D33900">
        <v>0.42464770000000002</v>
      </c>
      <c r="E33900">
        <v>-4.93</v>
      </c>
      <c r="F33900">
        <v>4.2300339999999999E-2</v>
      </c>
      <c r="G33900" t="s">
        <v>26657</v>
      </c>
      <c r="H33900" t="s">
        <v>26658</v>
      </c>
    </row>
    <row r="33901" spans="1:8" x14ac:dyDescent="0.2">
      <c r="A33901" t="s">
        <v>67674</v>
      </c>
      <c r="B33901">
        <v>1</v>
      </c>
      <c r="C33901">
        <v>0.67529600000000001</v>
      </c>
      <c r="D33901">
        <v>-0.42463109999999998</v>
      </c>
      <c r="E33901">
        <v>-4.93</v>
      </c>
      <c r="F33901">
        <v>-3.3923099999999998E-2</v>
      </c>
      <c r="G33901" t="s">
        <v>66142</v>
      </c>
      <c r="H33901" t="s">
        <v>66143</v>
      </c>
    </row>
    <row r="33902" spans="1:8" x14ac:dyDescent="0.2">
      <c r="A33902" t="s">
        <v>67675</v>
      </c>
      <c r="B33902">
        <v>1</v>
      </c>
      <c r="C33902">
        <v>0.67532099999999995</v>
      </c>
      <c r="D33902">
        <v>-0.42459609999999998</v>
      </c>
      <c r="E33902">
        <v>-4.93</v>
      </c>
      <c r="F33902">
        <v>-3.6514669999999999E-2</v>
      </c>
      <c r="G33902" t="s">
        <v>67676</v>
      </c>
      <c r="H33902" t="s">
        <v>67677</v>
      </c>
    </row>
    <row r="33903" spans="1:8" x14ac:dyDescent="0.2">
      <c r="A33903" t="s">
        <v>67678</v>
      </c>
      <c r="B33903">
        <v>1</v>
      </c>
      <c r="C33903">
        <v>0.67532199999999998</v>
      </c>
      <c r="D33903">
        <v>0.42459469999999999</v>
      </c>
      <c r="E33903">
        <v>-4.93</v>
      </c>
      <c r="F33903">
        <v>3.673179E-2</v>
      </c>
      <c r="G33903" t="s">
        <v>32973</v>
      </c>
      <c r="H33903" t="s">
        <v>32974</v>
      </c>
    </row>
    <row r="33904" spans="1:8" x14ac:dyDescent="0.2">
      <c r="A33904" t="s">
        <v>67679</v>
      </c>
      <c r="B33904">
        <v>1</v>
      </c>
      <c r="C33904">
        <v>0.67532499999999995</v>
      </c>
      <c r="D33904">
        <v>0.42459089999999999</v>
      </c>
      <c r="E33904">
        <v>-4.93</v>
      </c>
      <c r="F33904">
        <v>3.4852569999999999E-2</v>
      </c>
      <c r="G33904" t="s">
        <v>67680</v>
      </c>
      <c r="H33904" t="s">
        <v>67681</v>
      </c>
    </row>
    <row r="33905" spans="1:8" x14ac:dyDescent="0.2">
      <c r="A33905" t="s">
        <v>67682</v>
      </c>
      <c r="B33905">
        <v>1</v>
      </c>
      <c r="C33905">
        <v>0.67533600000000005</v>
      </c>
      <c r="D33905">
        <v>-0.42457549999999999</v>
      </c>
      <c r="E33905">
        <v>-4.93</v>
      </c>
      <c r="F33905">
        <v>-4.8428859999999997E-2</v>
      </c>
      <c r="G33905" t="s">
        <v>67683</v>
      </c>
      <c r="H33905" t="s">
        <v>67683</v>
      </c>
    </row>
    <row r="33906" spans="1:8" x14ac:dyDescent="0.2">
      <c r="A33906" t="s">
        <v>67684</v>
      </c>
      <c r="B33906">
        <v>1</v>
      </c>
      <c r="C33906">
        <v>0.67534400000000006</v>
      </c>
      <c r="D33906">
        <v>-0.42456460000000001</v>
      </c>
      <c r="E33906">
        <v>-4.93</v>
      </c>
      <c r="F33906">
        <v>-2.8023929999999999E-2</v>
      </c>
      <c r="G33906" t="s">
        <v>67685</v>
      </c>
      <c r="H33906" t="s">
        <v>67686</v>
      </c>
    </row>
    <row r="33907" spans="1:8" x14ac:dyDescent="0.2">
      <c r="A33907" t="s">
        <v>67687</v>
      </c>
      <c r="B33907">
        <v>1</v>
      </c>
      <c r="C33907">
        <v>0.67535100000000003</v>
      </c>
      <c r="D33907">
        <v>0.42455470000000001</v>
      </c>
      <c r="E33907">
        <v>-4.93</v>
      </c>
      <c r="F33907">
        <v>4.2993570000000002E-2</v>
      </c>
      <c r="G33907" t="s">
        <v>67688</v>
      </c>
      <c r="H33907" t="s">
        <v>67689</v>
      </c>
    </row>
    <row r="33908" spans="1:8" x14ac:dyDescent="0.2">
      <c r="A33908" t="s">
        <v>67690</v>
      </c>
      <c r="B33908">
        <v>1</v>
      </c>
      <c r="C33908">
        <v>0.67536399999999996</v>
      </c>
      <c r="D33908">
        <v>0.42453600000000002</v>
      </c>
      <c r="E33908">
        <v>-4.93</v>
      </c>
      <c r="F33908">
        <v>3.1630569999999997E-2</v>
      </c>
      <c r="G33908" t="s">
        <v>33</v>
      </c>
      <c r="H33908" t="s">
        <v>33</v>
      </c>
    </row>
    <row r="33909" spans="1:8" x14ac:dyDescent="0.2">
      <c r="A33909" t="s">
        <v>67691</v>
      </c>
      <c r="B33909">
        <v>1</v>
      </c>
      <c r="C33909">
        <v>0.67539800000000005</v>
      </c>
      <c r="D33909">
        <v>0.4244887</v>
      </c>
      <c r="E33909">
        <v>-4.93</v>
      </c>
      <c r="F33909">
        <v>2.528248E-2</v>
      </c>
      <c r="G33909" t="s">
        <v>33</v>
      </c>
      <c r="H33909" t="s">
        <v>33</v>
      </c>
    </row>
    <row r="33910" spans="1:8" x14ac:dyDescent="0.2">
      <c r="A33910" t="s">
        <v>67692</v>
      </c>
      <c r="B33910">
        <v>1</v>
      </c>
      <c r="C33910">
        <v>0.67543299999999995</v>
      </c>
      <c r="D33910">
        <v>-0.42444009999999999</v>
      </c>
      <c r="E33910">
        <v>-4.93</v>
      </c>
      <c r="F33910">
        <v>-4.2943479999999999E-2</v>
      </c>
      <c r="G33910" t="s">
        <v>33</v>
      </c>
      <c r="H33910" t="s">
        <v>33</v>
      </c>
    </row>
    <row r="33911" spans="1:8" x14ac:dyDescent="0.2">
      <c r="A33911" t="s">
        <v>67693</v>
      </c>
      <c r="B33911">
        <v>1</v>
      </c>
      <c r="C33911">
        <v>0.67544800000000005</v>
      </c>
      <c r="D33911">
        <v>-0.42441879999999998</v>
      </c>
      <c r="E33911">
        <v>-4.93</v>
      </c>
      <c r="F33911">
        <v>-4.361433E-2</v>
      </c>
      <c r="G33911" t="s">
        <v>33</v>
      </c>
      <c r="H33911" t="s">
        <v>33</v>
      </c>
    </row>
    <row r="33912" spans="1:8" x14ac:dyDescent="0.2">
      <c r="A33912" t="s">
        <v>67694</v>
      </c>
      <c r="B33912">
        <v>1</v>
      </c>
      <c r="C33912">
        <v>0.67546200000000001</v>
      </c>
      <c r="D33912">
        <v>0.42439969999999999</v>
      </c>
      <c r="E33912">
        <v>-4.93</v>
      </c>
      <c r="F33912">
        <v>4.403837E-2</v>
      </c>
      <c r="G33912" t="s">
        <v>42195</v>
      </c>
      <c r="H33912" t="s">
        <v>42196</v>
      </c>
    </row>
    <row r="33913" spans="1:8" x14ac:dyDescent="0.2">
      <c r="A33913" t="s">
        <v>67695</v>
      </c>
      <c r="B33913">
        <v>1</v>
      </c>
      <c r="C33913">
        <v>0.67547299999999999</v>
      </c>
      <c r="D33913">
        <v>-0.42438530000000002</v>
      </c>
      <c r="E33913">
        <v>-4.93</v>
      </c>
      <c r="F33913">
        <v>-4.5671730000000001E-2</v>
      </c>
      <c r="G33913" t="s">
        <v>63482</v>
      </c>
      <c r="H33913" t="s">
        <v>63483</v>
      </c>
    </row>
    <row r="33914" spans="1:8" x14ac:dyDescent="0.2">
      <c r="A33914" t="s">
        <v>67696</v>
      </c>
      <c r="B33914">
        <v>1</v>
      </c>
      <c r="C33914">
        <v>0.67547400000000002</v>
      </c>
      <c r="D33914">
        <v>0.42438300000000001</v>
      </c>
      <c r="E33914">
        <v>-4.93</v>
      </c>
      <c r="F33914">
        <v>7.8468679999999999E-2</v>
      </c>
      <c r="G33914" t="s">
        <v>3046</v>
      </c>
      <c r="H33914" t="s">
        <v>3047</v>
      </c>
    </row>
    <row r="33915" spans="1:8" x14ac:dyDescent="0.2">
      <c r="A33915" t="s">
        <v>67697</v>
      </c>
      <c r="B33915">
        <v>1</v>
      </c>
      <c r="C33915">
        <v>0.67548600000000003</v>
      </c>
      <c r="D33915">
        <v>-0.42436620000000003</v>
      </c>
      <c r="E33915">
        <v>-4.93</v>
      </c>
      <c r="F33915">
        <v>-2.6430950000000002E-2</v>
      </c>
      <c r="G33915" t="s">
        <v>67698</v>
      </c>
      <c r="H33915" t="s">
        <v>67699</v>
      </c>
    </row>
    <row r="33916" spans="1:8" x14ac:dyDescent="0.2">
      <c r="A33916" t="s">
        <v>67700</v>
      </c>
      <c r="B33916">
        <v>1</v>
      </c>
      <c r="C33916">
        <v>0.67553200000000002</v>
      </c>
      <c r="D33916">
        <v>-0.42430250000000003</v>
      </c>
      <c r="E33916">
        <v>-4.93</v>
      </c>
      <c r="F33916">
        <v>-2.9808970000000001E-2</v>
      </c>
      <c r="G33916" t="s">
        <v>67701</v>
      </c>
      <c r="H33916" t="s">
        <v>67702</v>
      </c>
    </row>
    <row r="33917" spans="1:8" x14ac:dyDescent="0.2">
      <c r="A33917" t="s">
        <v>67703</v>
      </c>
      <c r="B33917">
        <v>1</v>
      </c>
      <c r="C33917">
        <v>0.67556400000000005</v>
      </c>
      <c r="D33917">
        <v>0.42425839999999998</v>
      </c>
      <c r="E33917">
        <v>-4.93</v>
      </c>
      <c r="F33917">
        <v>4.9847669999999997E-2</v>
      </c>
      <c r="G33917" t="s">
        <v>1870</v>
      </c>
      <c r="H33917" t="s">
        <v>1871</v>
      </c>
    </row>
    <row r="33918" spans="1:8" x14ac:dyDescent="0.2">
      <c r="A33918" t="s">
        <v>67704</v>
      </c>
      <c r="B33918">
        <v>1</v>
      </c>
      <c r="C33918">
        <v>0.67559100000000005</v>
      </c>
      <c r="D33918">
        <v>-0.42422070000000001</v>
      </c>
      <c r="E33918">
        <v>-4.93</v>
      </c>
      <c r="F33918">
        <v>-7.0730650000000006E-2</v>
      </c>
      <c r="G33918" t="s">
        <v>44165</v>
      </c>
      <c r="H33918" t="s">
        <v>44166</v>
      </c>
    </row>
    <row r="33919" spans="1:8" x14ac:dyDescent="0.2">
      <c r="A33919" t="s">
        <v>67705</v>
      </c>
      <c r="B33919">
        <v>1</v>
      </c>
      <c r="C33919">
        <v>0.67561599999999999</v>
      </c>
      <c r="D33919">
        <v>-0.4241857</v>
      </c>
      <c r="E33919">
        <v>-4.93</v>
      </c>
      <c r="F33919">
        <v>-3.7573919999999997E-2</v>
      </c>
      <c r="G33919" t="s">
        <v>16539</v>
      </c>
      <c r="H33919" t="s">
        <v>16540</v>
      </c>
    </row>
    <row r="33920" spans="1:8" x14ac:dyDescent="0.2">
      <c r="A33920" t="s">
        <v>67706</v>
      </c>
      <c r="B33920">
        <v>1</v>
      </c>
      <c r="C33920">
        <v>0.67563399999999996</v>
      </c>
      <c r="D33920">
        <v>-0.42415999999999998</v>
      </c>
      <c r="E33920">
        <v>-4.93</v>
      </c>
      <c r="F33920">
        <v>-4.349948E-2</v>
      </c>
      <c r="G33920" t="s">
        <v>67707</v>
      </c>
      <c r="H33920" t="s">
        <v>67708</v>
      </c>
    </row>
    <row r="33921" spans="1:8" x14ac:dyDescent="0.2">
      <c r="A33921" t="s">
        <v>67709</v>
      </c>
      <c r="B33921">
        <v>1</v>
      </c>
      <c r="C33921">
        <v>0.67564800000000003</v>
      </c>
      <c r="D33921">
        <v>-0.4241415</v>
      </c>
      <c r="E33921">
        <v>-4.93</v>
      </c>
      <c r="F33921">
        <v>-4.503211E-2</v>
      </c>
      <c r="G33921" t="s">
        <v>67710</v>
      </c>
      <c r="H33921" t="s">
        <v>67711</v>
      </c>
    </row>
    <row r="33922" spans="1:8" x14ac:dyDescent="0.2">
      <c r="A33922" t="s">
        <v>67712</v>
      </c>
      <c r="B33922">
        <v>1</v>
      </c>
      <c r="C33922">
        <v>0.67564800000000003</v>
      </c>
      <c r="D33922">
        <v>-0.42414059999999998</v>
      </c>
      <c r="E33922">
        <v>-4.93</v>
      </c>
      <c r="F33922">
        <v>-3.3767159999999997E-2</v>
      </c>
      <c r="G33922" t="s">
        <v>59696</v>
      </c>
      <c r="H33922" t="s">
        <v>59697</v>
      </c>
    </row>
    <row r="33923" spans="1:8" x14ac:dyDescent="0.2">
      <c r="A33923" t="s">
        <v>67713</v>
      </c>
      <c r="B33923">
        <v>1</v>
      </c>
      <c r="C33923">
        <v>0.67566700000000002</v>
      </c>
      <c r="D33923">
        <v>-0.4241143</v>
      </c>
      <c r="E33923">
        <v>-4.93</v>
      </c>
      <c r="F33923">
        <v>-3.5983939999999999E-2</v>
      </c>
      <c r="G33923" t="s">
        <v>33</v>
      </c>
      <c r="H33923" t="s">
        <v>33</v>
      </c>
    </row>
    <row r="33924" spans="1:8" x14ac:dyDescent="0.2">
      <c r="A33924" t="s">
        <v>67714</v>
      </c>
      <c r="B33924">
        <v>1</v>
      </c>
      <c r="C33924">
        <v>0.67569900000000005</v>
      </c>
      <c r="D33924">
        <v>0.42407010000000001</v>
      </c>
      <c r="E33924">
        <v>-4.93</v>
      </c>
      <c r="F33924">
        <v>4.3552489999999999E-2</v>
      </c>
      <c r="G33924" t="s">
        <v>67715</v>
      </c>
      <c r="H33924" t="s">
        <v>67716</v>
      </c>
    </row>
    <row r="33925" spans="1:8" x14ac:dyDescent="0.2">
      <c r="A33925" t="s">
        <v>67717</v>
      </c>
      <c r="B33925">
        <v>1</v>
      </c>
      <c r="C33925">
        <v>0.67574999999999996</v>
      </c>
      <c r="D33925">
        <v>0.42399870000000001</v>
      </c>
      <c r="E33925">
        <v>-4.93</v>
      </c>
      <c r="F33925">
        <v>4.3173169999999997E-2</v>
      </c>
      <c r="G33925" t="s">
        <v>16479</v>
      </c>
      <c r="H33925" t="s">
        <v>16480</v>
      </c>
    </row>
    <row r="33926" spans="1:8" x14ac:dyDescent="0.2">
      <c r="A33926" t="s">
        <v>67718</v>
      </c>
      <c r="B33926">
        <v>1</v>
      </c>
      <c r="C33926">
        <v>0.67580799999999996</v>
      </c>
      <c r="D33926">
        <v>-0.42391889999999999</v>
      </c>
      <c r="E33926">
        <v>-4.93</v>
      </c>
      <c r="F33926">
        <v>-4.9060220000000002E-2</v>
      </c>
      <c r="G33926" t="s">
        <v>20750</v>
      </c>
      <c r="H33926" t="s">
        <v>20751</v>
      </c>
    </row>
    <row r="33927" spans="1:8" x14ac:dyDescent="0.2">
      <c r="A33927" t="s">
        <v>67719</v>
      </c>
      <c r="B33927">
        <v>1</v>
      </c>
      <c r="C33927">
        <v>0.675817</v>
      </c>
      <c r="D33927">
        <v>-0.42390519999999998</v>
      </c>
      <c r="E33927">
        <v>-4.93</v>
      </c>
      <c r="F33927">
        <v>-5.6128730000000002E-2</v>
      </c>
      <c r="G33927" t="s">
        <v>27870</v>
      </c>
      <c r="H33927" t="s">
        <v>27871</v>
      </c>
    </row>
    <row r="33928" spans="1:8" x14ac:dyDescent="0.2">
      <c r="A33928" t="s">
        <v>67720</v>
      </c>
      <c r="B33928">
        <v>1</v>
      </c>
      <c r="C33928">
        <v>0.67585499999999998</v>
      </c>
      <c r="D33928">
        <v>-0.42385230000000002</v>
      </c>
      <c r="E33928">
        <v>-4.93</v>
      </c>
      <c r="F33928">
        <v>-6.8948040000000002E-2</v>
      </c>
      <c r="G33928" t="s">
        <v>67721</v>
      </c>
      <c r="H33928" t="s">
        <v>67722</v>
      </c>
    </row>
    <row r="33929" spans="1:8" x14ac:dyDescent="0.2">
      <c r="A33929" t="s">
        <v>67723</v>
      </c>
      <c r="B33929">
        <v>1</v>
      </c>
      <c r="C33929">
        <v>0.67585899999999999</v>
      </c>
      <c r="D33929">
        <v>0.42384690000000003</v>
      </c>
      <c r="E33929">
        <v>-4.93</v>
      </c>
      <c r="F33929">
        <v>3.4528250000000003E-2</v>
      </c>
      <c r="G33929" t="s">
        <v>24804</v>
      </c>
      <c r="H33929" t="s">
        <v>24805</v>
      </c>
    </row>
    <row r="33930" spans="1:8" x14ac:dyDescent="0.2">
      <c r="A33930" t="s">
        <v>67724</v>
      </c>
      <c r="B33930">
        <v>1</v>
      </c>
      <c r="C33930">
        <v>0.67587600000000003</v>
      </c>
      <c r="D33930">
        <v>-0.42382320000000001</v>
      </c>
      <c r="E33930">
        <v>-4.93</v>
      </c>
      <c r="F33930">
        <v>-3.4582300000000003E-2</v>
      </c>
      <c r="G33930" t="s">
        <v>67725</v>
      </c>
      <c r="H33930" t="s">
        <v>67726</v>
      </c>
    </row>
    <row r="33931" spans="1:8" x14ac:dyDescent="0.2">
      <c r="A33931" t="s">
        <v>67727</v>
      </c>
      <c r="B33931">
        <v>1</v>
      </c>
      <c r="C33931">
        <v>0.67592300000000005</v>
      </c>
      <c r="D33931">
        <v>-0.42375810000000003</v>
      </c>
      <c r="E33931">
        <v>-4.93</v>
      </c>
      <c r="F33931">
        <v>-4.4929259999999999E-2</v>
      </c>
      <c r="G33931" t="s">
        <v>44510</v>
      </c>
      <c r="H33931" t="s">
        <v>44511</v>
      </c>
    </row>
    <row r="33932" spans="1:8" x14ac:dyDescent="0.2">
      <c r="A33932" t="s">
        <v>67728</v>
      </c>
      <c r="B33932">
        <v>1</v>
      </c>
      <c r="C33932">
        <v>0.67594500000000002</v>
      </c>
      <c r="D33932">
        <v>0.42372759999999998</v>
      </c>
      <c r="E33932">
        <v>-4.93</v>
      </c>
      <c r="F33932">
        <v>3.2348540000000002E-2</v>
      </c>
      <c r="G33932" t="s">
        <v>67729</v>
      </c>
      <c r="H33932" t="s">
        <v>67730</v>
      </c>
    </row>
    <row r="33933" spans="1:8" x14ac:dyDescent="0.2">
      <c r="A33933" t="s">
        <v>67731</v>
      </c>
      <c r="B33933">
        <v>1</v>
      </c>
      <c r="C33933">
        <v>0.67594699999999996</v>
      </c>
      <c r="D33933">
        <v>0.42372520000000002</v>
      </c>
      <c r="E33933">
        <v>-4.93</v>
      </c>
      <c r="F33933">
        <v>5.4027550000000001E-2</v>
      </c>
      <c r="G33933" t="s">
        <v>66547</v>
      </c>
      <c r="H33933" t="s">
        <v>66548</v>
      </c>
    </row>
    <row r="33934" spans="1:8" x14ac:dyDescent="0.2">
      <c r="A33934" t="s">
        <v>67732</v>
      </c>
      <c r="B33934">
        <v>1</v>
      </c>
      <c r="C33934">
        <v>0.67596199999999995</v>
      </c>
      <c r="D33934">
        <v>0.42370380000000002</v>
      </c>
      <c r="E33934">
        <v>-4.93</v>
      </c>
      <c r="F33934">
        <v>3.3388229999999998E-2</v>
      </c>
      <c r="G33934" t="s">
        <v>33</v>
      </c>
      <c r="H33934" t="s">
        <v>33</v>
      </c>
    </row>
    <row r="33935" spans="1:8" x14ac:dyDescent="0.2">
      <c r="A33935" t="s">
        <v>67733</v>
      </c>
      <c r="B33935">
        <v>1</v>
      </c>
      <c r="C33935">
        <v>0.67597200000000002</v>
      </c>
      <c r="D33935">
        <v>0.42368990000000001</v>
      </c>
      <c r="E33935">
        <v>-4.93</v>
      </c>
      <c r="F33935">
        <v>4.314892E-2</v>
      </c>
      <c r="G33935" t="s">
        <v>67734</v>
      </c>
      <c r="H33935" t="s">
        <v>67735</v>
      </c>
    </row>
    <row r="33936" spans="1:8" x14ac:dyDescent="0.2">
      <c r="A33936" t="s">
        <v>67736</v>
      </c>
      <c r="B33936">
        <v>1</v>
      </c>
      <c r="C33936">
        <v>0.67597200000000002</v>
      </c>
      <c r="D33936">
        <v>-0.4236896</v>
      </c>
      <c r="E33936">
        <v>-4.93</v>
      </c>
      <c r="F33936">
        <v>-4.2486259999999998E-2</v>
      </c>
      <c r="G33936" t="s">
        <v>67737</v>
      </c>
      <c r="H33936" t="s">
        <v>67738</v>
      </c>
    </row>
    <row r="33937" spans="1:8" x14ac:dyDescent="0.2">
      <c r="A33937" t="s">
        <v>67739</v>
      </c>
      <c r="B33937">
        <v>1</v>
      </c>
      <c r="C33937">
        <v>0.67598199999999997</v>
      </c>
      <c r="D33937">
        <v>-0.42367660000000001</v>
      </c>
      <c r="E33937">
        <v>-4.93</v>
      </c>
      <c r="F33937">
        <v>-6.6334400000000002E-2</v>
      </c>
      <c r="G33937" t="s">
        <v>3722</v>
      </c>
      <c r="H33937" t="s">
        <v>3723</v>
      </c>
    </row>
    <row r="33938" spans="1:8" x14ac:dyDescent="0.2">
      <c r="A33938" t="s">
        <v>67740</v>
      </c>
      <c r="B33938">
        <v>1</v>
      </c>
      <c r="C33938">
        <v>0.675983</v>
      </c>
      <c r="D33938">
        <v>-0.42367460000000001</v>
      </c>
      <c r="E33938">
        <v>-4.93</v>
      </c>
      <c r="F33938">
        <v>-4.3541080000000003E-2</v>
      </c>
      <c r="G33938" t="s">
        <v>33</v>
      </c>
      <c r="H33938" t="s">
        <v>33</v>
      </c>
    </row>
    <row r="33939" spans="1:8" x14ac:dyDescent="0.2">
      <c r="A33939" t="s">
        <v>67741</v>
      </c>
      <c r="B33939">
        <v>1</v>
      </c>
      <c r="C33939">
        <v>0.67602899999999999</v>
      </c>
      <c r="D33939">
        <v>-0.4236104</v>
      </c>
      <c r="E33939">
        <v>-4.93</v>
      </c>
      <c r="F33939">
        <v>-3.7348899999999997E-2</v>
      </c>
      <c r="G33939" t="s">
        <v>52745</v>
      </c>
      <c r="H33939" t="s">
        <v>52746</v>
      </c>
    </row>
    <row r="33940" spans="1:8" x14ac:dyDescent="0.2">
      <c r="A33940" t="s">
        <v>67742</v>
      </c>
      <c r="B33940">
        <v>1</v>
      </c>
      <c r="C33940">
        <v>0.67603999999999997</v>
      </c>
      <c r="D33940">
        <v>0.42359560000000002</v>
      </c>
      <c r="E33940">
        <v>-4.93</v>
      </c>
      <c r="F33940">
        <v>4.2408599999999998E-2</v>
      </c>
      <c r="G33940" t="s">
        <v>43939</v>
      </c>
      <c r="H33940" t="s">
        <v>43940</v>
      </c>
    </row>
    <row r="33941" spans="1:8" x14ac:dyDescent="0.2">
      <c r="A33941" t="s">
        <v>67743</v>
      </c>
      <c r="B33941">
        <v>1</v>
      </c>
      <c r="C33941">
        <v>0.67604900000000001</v>
      </c>
      <c r="D33941">
        <v>-0.42358249999999997</v>
      </c>
      <c r="E33941">
        <v>-4.93</v>
      </c>
      <c r="F33941">
        <v>-6.2639710000000001E-2</v>
      </c>
      <c r="G33941" t="s">
        <v>23643</v>
      </c>
      <c r="H33941" t="s">
        <v>23644</v>
      </c>
    </row>
    <row r="33942" spans="1:8" x14ac:dyDescent="0.2">
      <c r="A33942" t="s">
        <v>67744</v>
      </c>
      <c r="B33942">
        <v>1</v>
      </c>
      <c r="C33942">
        <v>0.67605099999999996</v>
      </c>
      <c r="D33942">
        <v>-0.42357980000000001</v>
      </c>
      <c r="E33942">
        <v>-4.93</v>
      </c>
      <c r="F33942">
        <v>-4.0896780000000001E-2</v>
      </c>
      <c r="G33942" t="s">
        <v>214</v>
      </c>
      <c r="H33942" t="s">
        <v>215</v>
      </c>
    </row>
    <row r="33943" spans="1:8" x14ac:dyDescent="0.2">
      <c r="A33943" t="s">
        <v>67745</v>
      </c>
      <c r="B33943">
        <v>1</v>
      </c>
      <c r="C33943">
        <v>0.67607700000000004</v>
      </c>
      <c r="D33943">
        <v>-0.42354330000000001</v>
      </c>
      <c r="E33943">
        <v>-4.93</v>
      </c>
      <c r="F33943">
        <v>-4.2457479999999999E-2</v>
      </c>
      <c r="G33943" t="s">
        <v>67746</v>
      </c>
      <c r="H33943" t="s">
        <v>67747</v>
      </c>
    </row>
    <row r="33944" spans="1:8" x14ac:dyDescent="0.2">
      <c r="A33944" t="s">
        <v>67748</v>
      </c>
      <c r="B33944">
        <v>1</v>
      </c>
      <c r="C33944">
        <v>0.67608299999999999</v>
      </c>
      <c r="D33944">
        <v>-0.42353550000000001</v>
      </c>
      <c r="E33944">
        <v>-4.93</v>
      </c>
      <c r="F33944">
        <v>-3.5146410000000003E-2</v>
      </c>
      <c r="G33944" t="s">
        <v>11313</v>
      </c>
      <c r="H33944" t="s">
        <v>11314</v>
      </c>
    </row>
    <row r="33945" spans="1:8" x14ac:dyDescent="0.2">
      <c r="A33945" t="s">
        <v>67749</v>
      </c>
      <c r="B33945">
        <v>1</v>
      </c>
      <c r="C33945">
        <v>0.67608900000000005</v>
      </c>
      <c r="D33945">
        <v>0.42352659999999998</v>
      </c>
      <c r="E33945">
        <v>-4.93</v>
      </c>
      <c r="F33945">
        <v>4.5966849999999997E-2</v>
      </c>
      <c r="G33945" t="s">
        <v>67750</v>
      </c>
      <c r="H33945" t="s">
        <v>67751</v>
      </c>
    </row>
    <row r="33946" spans="1:8" x14ac:dyDescent="0.2">
      <c r="A33946" t="s">
        <v>67752</v>
      </c>
      <c r="B33946">
        <v>1</v>
      </c>
      <c r="C33946">
        <v>0.67609200000000003</v>
      </c>
      <c r="D33946">
        <v>-0.42352289999999998</v>
      </c>
      <c r="E33946">
        <v>-4.93</v>
      </c>
      <c r="F33946">
        <v>-4.5043199999999999E-2</v>
      </c>
      <c r="G33946" t="s">
        <v>67753</v>
      </c>
      <c r="H33946" t="s">
        <v>67754</v>
      </c>
    </row>
    <row r="33947" spans="1:8" x14ac:dyDescent="0.2">
      <c r="A33947" t="s">
        <v>67755</v>
      </c>
      <c r="B33947">
        <v>1</v>
      </c>
      <c r="C33947">
        <v>0.67612399999999995</v>
      </c>
      <c r="D33947">
        <v>0.42347899999999999</v>
      </c>
      <c r="E33947">
        <v>-4.93</v>
      </c>
      <c r="F33947">
        <v>5.1879370000000001E-2</v>
      </c>
      <c r="G33947" t="s">
        <v>33</v>
      </c>
      <c r="H33947" t="s">
        <v>33</v>
      </c>
    </row>
    <row r="33948" spans="1:8" x14ac:dyDescent="0.2">
      <c r="A33948" t="s">
        <v>67756</v>
      </c>
      <c r="B33948">
        <v>1</v>
      </c>
      <c r="C33948">
        <v>0.67612399999999995</v>
      </c>
      <c r="D33948">
        <v>0.42347780000000002</v>
      </c>
      <c r="E33948">
        <v>-4.93</v>
      </c>
      <c r="F33948">
        <v>5.4461809999999999E-2</v>
      </c>
      <c r="G33948" t="s">
        <v>10139</v>
      </c>
      <c r="H33948" t="s">
        <v>10140</v>
      </c>
    </row>
    <row r="33949" spans="1:8" x14ac:dyDescent="0.2">
      <c r="A33949" t="s">
        <v>67757</v>
      </c>
      <c r="B33949">
        <v>1</v>
      </c>
      <c r="C33949">
        <v>0.67613199999999996</v>
      </c>
      <c r="D33949">
        <v>0.4234676</v>
      </c>
      <c r="E33949">
        <v>-4.93</v>
      </c>
      <c r="F33949">
        <v>3.8610140000000001E-2</v>
      </c>
      <c r="G33949" t="s">
        <v>41295</v>
      </c>
      <c r="H33949" t="s">
        <v>41296</v>
      </c>
    </row>
    <row r="33950" spans="1:8" x14ac:dyDescent="0.2">
      <c r="A33950" t="s">
        <v>67758</v>
      </c>
      <c r="B33950">
        <v>1</v>
      </c>
      <c r="C33950">
        <v>0.67613699999999999</v>
      </c>
      <c r="D33950">
        <v>0.42346070000000002</v>
      </c>
      <c r="E33950">
        <v>-4.93</v>
      </c>
      <c r="F33950">
        <v>5.1610129999999997E-2</v>
      </c>
      <c r="G33950" t="s">
        <v>67759</v>
      </c>
      <c r="H33950" t="s">
        <v>67760</v>
      </c>
    </row>
    <row r="33951" spans="1:8" x14ac:dyDescent="0.2">
      <c r="A33951" t="s">
        <v>67761</v>
      </c>
      <c r="B33951">
        <v>1</v>
      </c>
      <c r="C33951">
        <v>0.67613999999999996</v>
      </c>
      <c r="D33951">
        <v>0.4234562</v>
      </c>
      <c r="E33951">
        <v>-4.93</v>
      </c>
      <c r="F33951">
        <v>3.9565490000000002E-2</v>
      </c>
      <c r="G33951" t="s">
        <v>67762</v>
      </c>
      <c r="H33951" t="s">
        <v>67763</v>
      </c>
    </row>
    <row r="33952" spans="1:8" x14ac:dyDescent="0.2">
      <c r="A33952" t="s">
        <v>67764</v>
      </c>
      <c r="B33952">
        <v>1</v>
      </c>
      <c r="C33952">
        <v>0.67614099999999999</v>
      </c>
      <c r="D33952">
        <v>-0.423454</v>
      </c>
      <c r="E33952">
        <v>-4.93</v>
      </c>
      <c r="F33952">
        <v>-4.0195359999999999E-2</v>
      </c>
      <c r="G33952" t="s">
        <v>66587</v>
      </c>
      <c r="H33952" t="s">
        <v>66588</v>
      </c>
    </row>
    <row r="33953" spans="1:8" x14ac:dyDescent="0.2">
      <c r="A33953" t="s">
        <v>67765</v>
      </c>
      <c r="B33953">
        <v>1</v>
      </c>
      <c r="C33953">
        <v>0.67614200000000002</v>
      </c>
      <c r="D33953">
        <v>0.42345329999999998</v>
      </c>
      <c r="E33953">
        <v>-4.93</v>
      </c>
      <c r="F33953">
        <v>3.7001850000000003E-2</v>
      </c>
      <c r="G33953" t="s">
        <v>67766</v>
      </c>
      <c r="H33953" t="s">
        <v>67767</v>
      </c>
    </row>
    <row r="33954" spans="1:8" x14ac:dyDescent="0.2">
      <c r="A33954" t="s">
        <v>67768</v>
      </c>
      <c r="B33954">
        <v>1</v>
      </c>
      <c r="C33954">
        <v>0.67615499999999995</v>
      </c>
      <c r="D33954">
        <v>0.42343550000000002</v>
      </c>
      <c r="E33954">
        <v>-4.93</v>
      </c>
      <c r="F33954">
        <v>3.8806569999999999E-2</v>
      </c>
      <c r="G33954" t="s">
        <v>22670</v>
      </c>
      <c r="H33954" t="s">
        <v>22671</v>
      </c>
    </row>
    <row r="33955" spans="1:8" x14ac:dyDescent="0.2">
      <c r="A33955" t="s">
        <v>67769</v>
      </c>
      <c r="B33955">
        <v>1</v>
      </c>
      <c r="C33955">
        <v>0.67618100000000003</v>
      </c>
      <c r="D33955">
        <v>0.42339909999999997</v>
      </c>
      <c r="E33955">
        <v>-4.93</v>
      </c>
      <c r="F33955">
        <v>9.7621600000000003E-2</v>
      </c>
      <c r="G33955" t="s">
        <v>26867</v>
      </c>
      <c r="H33955" t="s">
        <v>26868</v>
      </c>
    </row>
    <row r="33956" spans="1:8" x14ac:dyDescent="0.2">
      <c r="A33956" t="s">
        <v>67770</v>
      </c>
      <c r="B33956">
        <v>1</v>
      </c>
      <c r="C33956">
        <v>0.67618400000000001</v>
      </c>
      <c r="D33956">
        <v>-0.42339460000000001</v>
      </c>
      <c r="E33956">
        <v>-4.93</v>
      </c>
      <c r="F33956">
        <v>-7.3354610000000001E-2</v>
      </c>
      <c r="G33956" t="s">
        <v>67771</v>
      </c>
      <c r="H33956" t="s">
        <v>67772</v>
      </c>
    </row>
    <row r="33957" spans="1:8" x14ac:dyDescent="0.2">
      <c r="A33957" t="s">
        <v>67773</v>
      </c>
      <c r="B33957">
        <v>1</v>
      </c>
      <c r="C33957">
        <v>0.67619799999999997</v>
      </c>
      <c r="D33957">
        <v>0.42337540000000001</v>
      </c>
      <c r="E33957">
        <v>-4.93</v>
      </c>
      <c r="F33957">
        <v>2.9908580000000001E-2</v>
      </c>
      <c r="G33957" t="s">
        <v>29943</v>
      </c>
      <c r="H33957" t="s">
        <v>29944</v>
      </c>
    </row>
    <row r="33958" spans="1:8" x14ac:dyDescent="0.2">
      <c r="A33958" t="s">
        <v>67774</v>
      </c>
      <c r="B33958">
        <v>1</v>
      </c>
      <c r="C33958">
        <v>0.67623800000000001</v>
      </c>
      <c r="D33958">
        <v>0.42331970000000002</v>
      </c>
      <c r="E33958">
        <v>-4.93</v>
      </c>
      <c r="F33958">
        <v>3.6348650000000003E-2</v>
      </c>
      <c r="G33958" t="s">
        <v>18324</v>
      </c>
      <c r="H33958" t="s">
        <v>18325</v>
      </c>
    </row>
    <row r="33959" spans="1:8" x14ac:dyDescent="0.2">
      <c r="A33959" t="s">
        <v>67775</v>
      </c>
      <c r="B33959">
        <v>1</v>
      </c>
      <c r="C33959">
        <v>0.67624200000000001</v>
      </c>
      <c r="D33959">
        <v>0.42331360000000001</v>
      </c>
      <c r="E33959">
        <v>-4.93</v>
      </c>
      <c r="F33959">
        <v>5.1452419999999999E-2</v>
      </c>
      <c r="G33959" t="s">
        <v>48288</v>
      </c>
      <c r="H33959" t="s">
        <v>48289</v>
      </c>
    </row>
    <row r="33960" spans="1:8" x14ac:dyDescent="0.2">
      <c r="A33960" t="s">
        <v>67776</v>
      </c>
      <c r="B33960">
        <v>1</v>
      </c>
      <c r="C33960">
        <v>0.67624600000000001</v>
      </c>
      <c r="D33960">
        <v>-0.42330839999999997</v>
      </c>
      <c r="E33960">
        <v>-4.93</v>
      </c>
      <c r="F33960">
        <v>-8.6744150000000006E-2</v>
      </c>
      <c r="G33960" t="s">
        <v>5663</v>
      </c>
      <c r="H33960" t="s">
        <v>5664</v>
      </c>
    </row>
    <row r="33961" spans="1:8" x14ac:dyDescent="0.2">
      <c r="A33961" t="s">
        <v>67777</v>
      </c>
      <c r="B33961">
        <v>1</v>
      </c>
      <c r="C33961">
        <v>0.67625000000000002</v>
      </c>
      <c r="D33961">
        <v>-0.4233036</v>
      </c>
      <c r="E33961">
        <v>-4.93</v>
      </c>
      <c r="F33961">
        <v>-3.198546E-2</v>
      </c>
      <c r="G33961" t="s">
        <v>67778</v>
      </c>
      <c r="H33961" t="s">
        <v>67779</v>
      </c>
    </row>
    <row r="33962" spans="1:8" x14ac:dyDescent="0.2">
      <c r="A33962" t="s">
        <v>67780</v>
      </c>
      <c r="B33962">
        <v>1</v>
      </c>
      <c r="C33962">
        <v>0.67626900000000001</v>
      </c>
      <c r="D33962">
        <v>0.4232764</v>
      </c>
      <c r="E33962">
        <v>-4.93</v>
      </c>
      <c r="F33962">
        <v>3.4602109999999998E-2</v>
      </c>
      <c r="G33962" t="s">
        <v>67781</v>
      </c>
      <c r="H33962" t="s">
        <v>67782</v>
      </c>
    </row>
    <row r="33963" spans="1:8" x14ac:dyDescent="0.2">
      <c r="A33963" t="s">
        <v>67783</v>
      </c>
      <c r="B33963">
        <v>1</v>
      </c>
      <c r="C33963">
        <v>0.67628100000000002</v>
      </c>
      <c r="D33963">
        <v>-0.42325990000000002</v>
      </c>
      <c r="E33963">
        <v>-4.93</v>
      </c>
      <c r="F33963">
        <v>-3.381319E-2</v>
      </c>
      <c r="G33963" t="s">
        <v>27449</v>
      </c>
      <c r="H33963" t="s">
        <v>27450</v>
      </c>
    </row>
    <row r="33964" spans="1:8" x14ac:dyDescent="0.2">
      <c r="A33964" t="s">
        <v>67784</v>
      </c>
      <c r="B33964">
        <v>1</v>
      </c>
      <c r="C33964">
        <v>0.67634499999999997</v>
      </c>
      <c r="D33964">
        <v>0.4231703</v>
      </c>
      <c r="E33964">
        <v>-4.93</v>
      </c>
      <c r="F33964">
        <v>3.9990480000000002E-2</v>
      </c>
      <c r="G33964" t="s">
        <v>15707</v>
      </c>
      <c r="H33964" t="s">
        <v>15708</v>
      </c>
    </row>
    <row r="33965" spans="1:8" x14ac:dyDescent="0.2">
      <c r="A33965" t="s">
        <v>67785</v>
      </c>
      <c r="B33965">
        <v>1</v>
      </c>
      <c r="C33965">
        <v>0.67636499999999999</v>
      </c>
      <c r="D33965">
        <v>-0.42314269999999998</v>
      </c>
      <c r="E33965">
        <v>-4.93</v>
      </c>
      <c r="F33965">
        <v>-3.4224879999999999E-2</v>
      </c>
      <c r="G33965" t="s">
        <v>67786</v>
      </c>
      <c r="H33965" t="s">
        <v>67787</v>
      </c>
    </row>
    <row r="33966" spans="1:8" x14ac:dyDescent="0.2">
      <c r="A33966" t="s">
        <v>67788</v>
      </c>
      <c r="B33966">
        <v>1</v>
      </c>
      <c r="C33966">
        <v>0.67636499999999999</v>
      </c>
      <c r="D33966">
        <v>-0.42314249999999998</v>
      </c>
      <c r="E33966">
        <v>-4.93</v>
      </c>
      <c r="F33966">
        <v>-3.0773539999999999E-2</v>
      </c>
      <c r="G33966" t="s">
        <v>7917</v>
      </c>
      <c r="H33966" t="s">
        <v>7918</v>
      </c>
    </row>
    <row r="33967" spans="1:8" x14ac:dyDescent="0.2">
      <c r="A33967" t="s">
        <v>67789</v>
      </c>
      <c r="B33967">
        <v>1</v>
      </c>
      <c r="C33967">
        <v>0.67637599999999998</v>
      </c>
      <c r="D33967">
        <v>0.42312820000000001</v>
      </c>
      <c r="E33967">
        <v>-4.93</v>
      </c>
      <c r="F33967">
        <v>3.523888E-2</v>
      </c>
      <c r="G33967" t="s">
        <v>26050</v>
      </c>
      <c r="H33967" t="s">
        <v>26051</v>
      </c>
    </row>
    <row r="33968" spans="1:8" x14ac:dyDescent="0.2">
      <c r="A33968" t="s">
        <v>67790</v>
      </c>
      <c r="B33968">
        <v>1</v>
      </c>
      <c r="C33968">
        <v>0.67639199999999999</v>
      </c>
      <c r="D33968">
        <v>-0.42310490000000001</v>
      </c>
      <c r="E33968">
        <v>-4.93</v>
      </c>
      <c r="F33968">
        <v>-5.8829119999999999E-2</v>
      </c>
      <c r="G33968" t="s">
        <v>21622</v>
      </c>
      <c r="H33968" t="s">
        <v>21623</v>
      </c>
    </row>
    <row r="33969" spans="1:8" x14ac:dyDescent="0.2">
      <c r="A33969" t="s">
        <v>67791</v>
      </c>
      <c r="B33969">
        <v>1</v>
      </c>
      <c r="C33969">
        <v>0.67647299999999999</v>
      </c>
      <c r="D33969">
        <v>0.42299320000000001</v>
      </c>
      <c r="E33969">
        <v>-4.93</v>
      </c>
      <c r="F33969">
        <v>3.2310709999999999E-2</v>
      </c>
      <c r="G33969" t="s">
        <v>67792</v>
      </c>
      <c r="H33969" t="s">
        <v>67793</v>
      </c>
    </row>
    <row r="33970" spans="1:8" x14ac:dyDescent="0.2">
      <c r="A33970" t="s">
        <v>67794</v>
      </c>
      <c r="B33970">
        <v>1</v>
      </c>
      <c r="C33970">
        <v>0.67648900000000001</v>
      </c>
      <c r="D33970">
        <v>0.42297099999999999</v>
      </c>
      <c r="E33970">
        <v>-4.93</v>
      </c>
      <c r="F33970">
        <v>5.9133100000000001E-2</v>
      </c>
      <c r="G33970" t="s">
        <v>33</v>
      </c>
      <c r="H33970" t="s">
        <v>33</v>
      </c>
    </row>
    <row r="33971" spans="1:8" x14ac:dyDescent="0.2">
      <c r="A33971" t="s">
        <v>67795</v>
      </c>
      <c r="B33971">
        <v>1</v>
      </c>
      <c r="C33971">
        <v>0.67649700000000001</v>
      </c>
      <c r="D33971">
        <v>-0.42295939999999999</v>
      </c>
      <c r="E33971">
        <v>-4.93</v>
      </c>
      <c r="F33971">
        <v>-4.8076679999999997E-2</v>
      </c>
      <c r="G33971" t="s">
        <v>33</v>
      </c>
      <c r="H33971" t="s">
        <v>33</v>
      </c>
    </row>
    <row r="33972" spans="1:8" x14ac:dyDescent="0.2">
      <c r="A33972" t="s">
        <v>67796</v>
      </c>
      <c r="B33972">
        <v>1</v>
      </c>
      <c r="C33972">
        <v>0.67650200000000005</v>
      </c>
      <c r="D33972">
        <v>0.42295189999999999</v>
      </c>
      <c r="E33972">
        <v>-4.93</v>
      </c>
      <c r="F33972">
        <v>6.3739439999999994E-2</v>
      </c>
      <c r="G33972" t="s">
        <v>33</v>
      </c>
      <c r="H33972" t="s">
        <v>33</v>
      </c>
    </row>
    <row r="33973" spans="1:8" x14ac:dyDescent="0.2">
      <c r="A33973" t="s">
        <v>67797</v>
      </c>
      <c r="B33973">
        <v>1</v>
      </c>
      <c r="C33973">
        <v>0.67650299999999997</v>
      </c>
      <c r="D33973">
        <v>0.4229501</v>
      </c>
      <c r="E33973">
        <v>-4.93</v>
      </c>
      <c r="F33973">
        <v>4.0758919999999997E-2</v>
      </c>
      <c r="G33973" t="s">
        <v>33</v>
      </c>
      <c r="H33973" t="s">
        <v>33</v>
      </c>
    </row>
    <row r="33974" spans="1:8" x14ac:dyDescent="0.2">
      <c r="A33974" t="s">
        <v>67798</v>
      </c>
      <c r="B33974">
        <v>1</v>
      </c>
      <c r="C33974">
        <v>0.67652400000000001</v>
      </c>
      <c r="D33974">
        <v>-0.42292099999999999</v>
      </c>
      <c r="E33974">
        <v>-4.93</v>
      </c>
      <c r="F33974">
        <v>-3.3528229999999999E-2</v>
      </c>
      <c r="G33974" t="s">
        <v>50749</v>
      </c>
      <c r="H33974" t="s">
        <v>50750</v>
      </c>
    </row>
    <row r="33975" spans="1:8" x14ac:dyDescent="0.2">
      <c r="A33975" t="s">
        <v>67799</v>
      </c>
      <c r="B33975">
        <v>1</v>
      </c>
      <c r="C33975">
        <v>0.67653600000000003</v>
      </c>
      <c r="D33975">
        <v>-0.42290430000000001</v>
      </c>
      <c r="E33975">
        <v>-4.93</v>
      </c>
      <c r="F33975">
        <v>-4.1602109999999998E-2</v>
      </c>
      <c r="G33975" t="s">
        <v>67800</v>
      </c>
      <c r="H33975" t="s">
        <v>67801</v>
      </c>
    </row>
    <row r="33976" spans="1:8" x14ac:dyDescent="0.2">
      <c r="A33976" t="s">
        <v>67802</v>
      </c>
      <c r="B33976">
        <v>1</v>
      </c>
      <c r="C33976">
        <v>0.67655900000000002</v>
      </c>
      <c r="D33976">
        <v>-0.42287249999999998</v>
      </c>
      <c r="E33976">
        <v>-4.93</v>
      </c>
      <c r="F33976">
        <v>-5.4124800000000001E-2</v>
      </c>
      <c r="G33976" t="s">
        <v>2656</v>
      </c>
      <c r="H33976" t="s">
        <v>2657</v>
      </c>
    </row>
    <row r="33977" spans="1:8" x14ac:dyDescent="0.2">
      <c r="A33977" t="s">
        <v>67803</v>
      </c>
      <c r="B33977">
        <v>1</v>
      </c>
      <c r="C33977">
        <v>0.67658799999999997</v>
      </c>
      <c r="D33977">
        <v>-0.42283310000000002</v>
      </c>
      <c r="E33977">
        <v>-4.93</v>
      </c>
      <c r="F33977">
        <v>-2.7101380000000001E-2</v>
      </c>
      <c r="G33977" t="s">
        <v>30034</v>
      </c>
      <c r="H33977" t="s">
        <v>30035</v>
      </c>
    </row>
    <row r="33978" spans="1:8" x14ac:dyDescent="0.2">
      <c r="A33978" t="s">
        <v>67804</v>
      </c>
      <c r="B33978">
        <v>1</v>
      </c>
      <c r="C33978">
        <v>0.67664000000000002</v>
      </c>
      <c r="D33978">
        <v>0.42275990000000002</v>
      </c>
      <c r="E33978">
        <v>-4.93</v>
      </c>
      <c r="F33978">
        <v>3.1384420000000003E-2</v>
      </c>
      <c r="G33978" t="s">
        <v>67805</v>
      </c>
      <c r="H33978" t="s">
        <v>67806</v>
      </c>
    </row>
    <row r="33979" spans="1:8" x14ac:dyDescent="0.2">
      <c r="A33979" t="s">
        <v>67807</v>
      </c>
      <c r="B33979">
        <v>1</v>
      </c>
      <c r="C33979">
        <v>0.67664500000000005</v>
      </c>
      <c r="D33979">
        <v>0.42275299999999999</v>
      </c>
      <c r="E33979">
        <v>-4.93</v>
      </c>
      <c r="F33979">
        <v>5.2929450000000003E-2</v>
      </c>
      <c r="G33979" t="s">
        <v>67808</v>
      </c>
      <c r="H33979" t="s">
        <v>67809</v>
      </c>
    </row>
    <row r="33980" spans="1:8" x14ac:dyDescent="0.2">
      <c r="A33980" t="s">
        <v>67810</v>
      </c>
      <c r="B33980">
        <v>1</v>
      </c>
      <c r="C33980">
        <v>0.67664800000000003</v>
      </c>
      <c r="D33980">
        <v>0.4227494</v>
      </c>
      <c r="E33980">
        <v>-4.93</v>
      </c>
      <c r="F33980">
        <v>2.9972470000000001E-2</v>
      </c>
      <c r="G33980" t="s">
        <v>11413</v>
      </c>
      <c r="H33980" t="s">
        <v>11414</v>
      </c>
    </row>
    <row r="33981" spans="1:8" x14ac:dyDescent="0.2">
      <c r="A33981" t="s">
        <v>67811</v>
      </c>
      <c r="B33981">
        <v>1</v>
      </c>
      <c r="C33981">
        <v>0.67669599999999996</v>
      </c>
      <c r="D33981">
        <v>0.42268289999999997</v>
      </c>
      <c r="E33981">
        <v>-4.93</v>
      </c>
      <c r="F33981">
        <v>2.5488299999999998E-2</v>
      </c>
      <c r="G33981" t="s">
        <v>33</v>
      </c>
      <c r="H33981" t="s">
        <v>33</v>
      </c>
    </row>
    <row r="33982" spans="1:8" x14ac:dyDescent="0.2">
      <c r="A33982" t="s">
        <v>67812</v>
      </c>
      <c r="B33982">
        <v>1</v>
      </c>
      <c r="C33982">
        <v>0.67671499999999996</v>
      </c>
      <c r="D33982">
        <v>0.42265580000000003</v>
      </c>
      <c r="E33982">
        <v>-4.93</v>
      </c>
      <c r="F33982">
        <v>3.1926080000000003E-2</v>
      </c>
      <c r="G33982" t="s">
        <v>33</v>
      </c>
      <c r="H33982" t="s">
        <v>33</v>
      </c>
    </row>
    <row r="33983" spans="1:8" x14ac:dyDescent="0.2">
      <c r="A33983" t="s">
        <v>67813</v>
      </c>
      <c r="B33983">
        <v>1</v>
      </c>
      <c r="C33983">
        <v>0.67671800000000004</v>
      </c>
      <c r="D33983">
        <v>-0.42265200000000003</v>
      </c>
      <c r="E33983">
        <v>-4.93</v>
      </c>
      <c r="F33983">
        <v>-7.1600869999999997E-2</v>
      </c>
      <c r="G33983" t="s">
        <v>67814</v>
      </c>
      <c r="H33983" t="s">
        <v>67815</v>
      </c>
    </row>
    <row r="33984" spans="1:8" x14ac:dyDescent="0.2">
      <c r="A33984" t="s">
        <v>67816</v>
      </c>
      <c r="B33984">
        <v>1</v>
      </c>
      <c r="C33984">
        <v>0.676736</v>
      </c>
      <c r="D33984">
        <v>0.42262709999999998</v>
      </c>
      <c r="E33984">
        <v>-4.93</v>
      </c>
      <c r="F33984">
        <v>3.2311859999999998E-2</v>
      </c>
      <c r="G33984" t="s">
        <v>33</v>
      </c>
      <c r="H33984" t="s">
        <v>33</v>
      </c>
    </row>
    <row r="33985" spans="1:8" x14ac:dyDescent="0.2">
      <c r="A33985" t="s">
        <v>67817</v>
      </c>
      <c r="B33985">
        <v>1</v>
      </c>
      <c r="C33985">
        <v>0.67674199999999995</v>
      </c>
      <c r="D33985">
        <v>0.42261880000000002</v>
      </c>
      <c r="E33985">
        <v>-4.93</v>
      </c>
      <c r="F33985">
        <v>4.2467779999999997E-2</v>
      </c>
      <c r="G33985" t="s">
        <v>15253</v>
      </c>
      <c r="H33985" t="s">
        <v>15254</v>
      </c>
    </row>
    <row r="33986" spans="1:8" x14ac:dyDescent="0.2">
      <c r="A33986" t="s">
        <v>67818</v>
      </c>
      <c r="B33986">
        <v>1</v>
      </c>
      <c r="C33986">
        <v>0.67676400000000003</v>
      </c>
      <c r="D33986">
        <v>0.42258829999999997</v>
      </c>
      <c r="E33986">
        <v>-4.93</v>
      </c>
      <c r="F33986">
        <v>3.6656649999999999E-2</v>
      </c>
      <c r="G33986" t="s">
        <v>33</v>
      </c>
      <c r="H33986" t="s">
        <v>33</v>
      </c>
    </row>
    <row r="33987" spans="1:8" x14ac:dyDescent="0.2">
      <c r="A33987" t="s">
        <v>67819</v>
      </c>
      <c r="B33987">
        <v>1</v>
      </c>
      <c r="C33987">
        <v>0.67681800000000003</v>
      </c>
      <c r="D33987">
        <v>-0.42251280000000002</v>
      </c>
      <c r="E33987">
        <v>-4.93</v>
      </c>
      <c r="F33987">
        <v>-3.9327300000000003E-2</v>
      </c>
      <c r="G33987" t="s">
        <v>33</v>
      </c>
      <c r="H33987" t="s">
        <v>33</v>
      </c>
    </row>
    <row r="33988" spans="1:8" x14ac:dyDescent="0.2">
      <c r="A33988" t="s">
        <v>67820</v>
      </c>
      <c r="B33988">
        <v>1</v>
      </c>
      <c r="C33988">
        <v>0.67682900000000001</v>
      </c>
      <c r="D33988">
        <v>0.42249700000000001</v>
      </c>
      <c r="E33988">
        <v>-4.93</v>
      </c>
      <c r="F33988">
        <v>3.2921350000000002E-2</v>
      </c>
      <c r="G33988" t="s">
        <v>33</v>
      </c>
      <c r="H33988" t="s">
        <v>33</v>
      </c>
    </row>
    <row r="33989" spans="1:8" x14ac:dyDescent="0.2">
      <c r="A33989" t="s">
        <v>67821</v>
      </c>
      <c r="B33989">
        <v>1</v>
      </c>
      <c r="C33989">
        <v>0.67684</v>
      </c>
      <c r="D33989">
        <v>0.42248229999999998</v>
      </c>
      <c r="E33989">
        <v>-4.93</v>
      </c>
      <c r="F33989">
        <v>6.2517340000000005E-2</v>
      </c>
      <c r="G33989" t="s">
        <v>22486</v>
      </c>
      <c r="H33989" t="s">
        <v>22487</v>
      </c>
    </row>
    <row r="33990" spans="1:8" x14ac:dyDescent="0.2">
      <c r="A33990" t="s">
        <v>67822</v>
      </c>
      <c r="B33990">
        <v>1</v>
      </c>
      <c r="C33990">
        <v>0.67684500000000003</v>
      </c>
      <c r="D33990">
        <v>0.42247499999999999</v>
      </c>
      <c r="E33990">
        <v>-4.93</v>
      </c>
      <c r="F33990">
        <v>3.053782E-2</v>
      </c>
      <c r="G33990" t="s">
        <v>28989</v>
      </c>
      <c r="H33990" t="s">
        <v>28990</v>
      </c>
    </row>
    <row r="33991" spans="1:8" x14ac:dyDescent="0.2">
      <c r="A33991" t="s">
        <v>67823</v>
      </c>
      <c r="B33991">
        <v>1</v>
      </c>
      <c r="C33991">
        <v>0.67684500000000003</v>
      </c>
      <c r="D33991">
        <v>0.42247449999999998</v>
      </c>
      <c r="E33991">
        <v>-4.93</v>
      </c>
      <c r="F33991">
        <v>4.819445E-2</v>
      </c>
      <c r="G33991" t="s">
        <v>67824</v>
      </c>
      <c r="H33991" t="s">
        <v>67825</v>
      </c>
    </row>
    <row r="33992" spans="1:8" x14ac:dyDescent="0.2">
      <c r="A33992" t="s">
        <v>67826</v>
      </c>
      <c r="B33992">
        <v>1</v>
      </c>
      <c r="C33992">
        <v>0.67684900000000003</v>
      </c>
      <c r="D33992">
        <v>0.42246939999999999</v>
      </c>
      <c r="E33992">
        <v>-4.93</v>
      </c>
      <c r="F33992">
        <v>4.8816810000000002E-2</v>
      </c>
      <c r="G33992" t="s">
        <v>34200</v>
      </c>
      <c r="H33992" t="s">
        <v>34201</v>
      </c>
    </row>
    <row r="33993" spans="1:8" x14ac:dyDescent="0.2">
      <c r="A33993" t="s">
        <v>67827</v>
      </c>
      <c r="B33993">
        <v>1</v>
      </c>
      <c r="C33993">
        <v>0.67685099999999998</v>
      </c>
      <c r="D33993">
        <v>0.42246650000000002</v>
      </c>
      <c r="E33993">
        <v>-4.93</v>
      </c>
      <c r="F33993">
        <v>4.180478E-2</v>
      </c>
      <c r="G33993" t="s">
        <v>50027</v>
      </c>
      <c r="H33993" t="s">
        <v>50028</v>
      </c>
    </row>
    <row r="33994" spans="1:8" x14ac:dyDescent="0.2">
      <c r="A33994" t="s">
        <v>67828</v>
      </c>
      <c r="B33994">
        <v>1</v>
      </c>
      <c r="C33994">
        <v>0.67686400000000002</v>
      </c>
      <c r="D33994">
        <v>-0.4224483</v>
      </c>
      <c r="E33994">
        <v>-4.93</v>
      </c>
      <c r="F33994">
        <v>-5.0379269999999997E-2</v>
      </c>
      <c r="G33994" t="s">
        <v>67829</v>
      </c>
      <c r="H33994" t="s">
        <v>67830</v>
      </c>
    </row>
    <row r="33995" spans="1:8" x14ac:dyDescent="0.2">
      <c r="A33995" t="s">
        <v>67831</v>
      </c>
      <c r="B33995">
        <v>1</v>
      </c>
      <c r="C33995">
        <v>0.67689999999999995</v>
      </c>
      <c r="D33995">
        <v>-0.4223981</v>
      </c>
      <c r="E33995">
        <v>-4.93</v>
      </c>
      <c r="F33995">
        <v>-3.985085E-2</v>
      </c>
      <c r="G33995" t="s">
        <v>36052</v>
      </c>
      <c r="H33995" t="s">
        <v>36053</v>
      </c>
    </row>
    <row r="33996" spans="1:8" x14ac:dyDescent="0.2">
      <c r="A33996" t="s">
        <v>67832</v>
      </c>
      <c r="B33996">
        <v>1</v>
      </c>
      <c r="C33996">
        <v>0.67690799999999995</v>
      </c>
      <c r="D33996">
        <v>-0.42238769999999998</v>
      </c>
      <c r="E33996">
        <v>-4.93</v>
      </c>
      <c r="F33996">
        <v>-3.5102250000000002E-2</v>
      </c>
      <c r="G33996" t="s">
        <v>8265</v>
      </c>
      <c r="H33996" t="s">
        <v>8266</v>
      </c>
    </row>
    <row r="33997" spans="1:8" x14ac:dyDescent="0.2">
      <c r="A33997" t="s">
        <v>67833</v>
      </c>
      <c r="B33997">
        <v>1</v>
      </c>
      <c r="C33997">
        <v>0.67691100000000004</v>
      </c>
      <c r="D33997">
        <v>0.4223826</v>
      </c>
      <c r="E33997">
        <v>-4.93</v>
      </c>
      <c r="F33997">
        <v>4.3427380000000002E-2</v>
      </c>
      <c r="G33997" t="s">
        <v>61303</v>
      </c>
      <c r="H33997" t="s">
        <v>61304</v>
      </c>
    </row>
    <row r="33998" spans="1:8" x14ac:dyDescent="0.2">
      <c r="A33998" t="s">
        <v>67834</v>
      </c>
      <c r="B33998">
        <v>1</v>
      </c>
      <c r="C33998">
        <v>0.67691199999999996</v>
      </c>
      <c r="D33998">
        <v>0.42238179999999997</v>
      </c>
      <c r="E33998">
        <v>-4.93</v>
      </c>
      <c r="F33998">
        <v>6.913569E-2</v>
      </c>
      <c r="G33998" t="s">
        <v>48256</v>
      </c>
      <c r="H33998" t="s">
        <v>48257</v>
      </c>
    </row>
    <row r="33999" spans="1:8" x14ac:dyDescent="0.2">
      <c r="A33999" t="s">
        <v>67835</v>
      </c>
      <c r="B33999">
        <v>1</v>
      </c>
      <c r="C33999">
        <v>0.67691500000000004</v>
      </c>
      <c r="D33999">
        <v>-0.42237750000000002</v>
      </c>
      <c r="E33999">
        <v>-4.93</v>
      </c>
      <c r="F33999">
        <v>-6.1637160000000003E-2</v>
      </c>
      <c r="G33999" t="s">
        <v>23301</v>
      </c>
      <c r="H33999" t="s">
        <v>23302</v>
      </c>
    </row>
    <row r="34000" spans="1:8" x14ac:dyDescent="0.2">
      <c r="A34000" t="s">
        <v>67836</v>
      </c>
      <c r="B34000">
        <v>1</v>
      </c>
      <c r="C34000">
        <v>0.67692600000000003</v>
      </c>
      <c r="D34000">
        <v>0.42236259999999998</v>
      </c>
      <c r="E34000">
        <v>-4.93</v>
      </c>
      <c r="F34000">
        <v>4.7530490000000002E-2</v>
      </c>
      <c r="G34000" t="s">
        <v>67837</v>
      </c>
      <c r="H34000" t="s">
        <v>67838</v>
      </c>
    </row>
    <row r="34001" spans="1:8" x14ac:dyDescent="0.2">
      <c r="A34001" t="s">
        <v>67839</v>
      </c>
      <c r="B34001">
        <v>1</v>
      </c>
      <c r="C34001">
        <v>0.676929</v>
      </c>
      <c r="D34001">
        <v>0.4223575</v>
      </c>
      <c r="E34001">
        <v>-4.93</v>
      </c>
      <c r="F34001">
        <v>3.6171509999999997E-2</v>
      </c>
      <c r="G34001" t="s">
        <v>67840</v>
      </c>
      <c r="H34001" t="s">
        <v>67841</v>
      </c>
    </row>
    <row r="34002" spans="1:8" x14ac:dyDescent="0.2">
      <c r="A34002" t="s">
        <v>67842</v>
      </c>
      <c r="B34002">
        <v>1</v>
      </c>
      <c r="C34002">
        <v>0.67696900000000004</v>
      </c>
      <c r="D34002">
        <v>0.42230299999999998</v>
      </c>
      <c r="E34002">
        <v>-4.93</v>
      </c>
      <c r="F34002">
        <v>2.9957790000000002E-2</v>
      </c>
      <c r="G34002" t="s">
        <v>63095</v>
      </c>
      <c r="H34002" t="s">
        <v>63096</v>
      </c>
    </row>
    <row r="34003" spans="1:8" x14ac:dyDescent="0.2">
      <c r="A34003" t="s">
        <v>67843</v>
      </c>
      <c r="B34003">
        <v>1</v>
      </c>
      <c r="C34003">
        <v>0.67698100000000005</v>
      </c>
      <c r="D34003">
        <v>0.42228510000000002</v>
      </c>
      <c r="E34003">
        <v>-4.93</v>
      </c>
      <c r="F34003">
        <v>5.2267550000000003E-2</v>
      </c>
      <c r="G34003" t="s">
        <v>67844</v>
      </c>
      <c r="H34003" t="s">
        <v>67845</v>
      </c>
    </row>
    <row r="34004" spans="1:8" x14ac:dyDescent="0.2">
      <c r="A34004" t="s">
        <v>67846</v>
      </c>
      <c r="B34004">
        <v>1</v>
      </c>
      <c r="C34004">
        <v>0.67699399999999998</v>
      </c>
      <c r="D34004">
        <v>-0.42226730000000001</v>
      </c>
      <c r="E34004">
        <v>-4.93</v>
      </c>
      <c r="F34004">
        <v>-7.6358049999999997E-2</v>
      </c>
      <c r="G34004" t="s">
        <v>40120</v>
      </c>
      <c r="H34004" t="s">
        <v>40121</v>
      </c>
    </row>
    <row r="34005" spans="1:8" x14ac:dyDescent="0.2">
      <c r="A34005" t="s">
        <v>67847</v>
      </c>
      <c r="B34005">
        <v>1</v>
      </c>
      <c r="C34005">
        <v>0.677068</v>
      </c>
      <c r="D34005">
        <v>0.42216480000000001</v>
      </c>
      <c r="E34005">
        <v>-4.93</v>
      </c>
      <c r="F34005">
        <v>7.3552660000000006E-2</v>
      </c>
      <c r="G34005" t="s">
        <v>9367</v>
      </c>
      <c r="H34005" t="s">
        <v>9368</v>
      </c>
    </row>
    <row r="34006" spans="1:8" x14ac:dyDescent="0.2">
      <c r="A34006" t="s">
        <v>67848</v>
      </c>
      <c r="B34006">
        <v>1</v>
      </c>
      <c r="C34006">
        <v>0.67707600000000001</v>
      </c>
      <c r="D34006">
        <v>-0.42215390000000003</v>
      </c>
      <c r="E34006">
        <v>-4.93</v>
      </c>
      <c r="F34006">
        <v>-5.6247650000000003E-2</v>
      </c>
      <c r="G34006" t="s">
        <v>35587</v>
      </c>
      <c r="H34006" t="s">
        <v>35588</v>
      </c>
    </row>
    <row r="34007" spans="1:8" x14ac:dyDescent="0.2">
      <c r="A34007" t="s">
        <v>67849</v>
      </c>
      <c r="B34007">
        <v>1</v>
      </c>
      <c r="C34007">
        <v>0.67708599999999997</v>
      </c>
      <c r="D34007">
        <v>-0.42214000000000002</v>
      </c>
      <c r="E34007">
        <v>-4.93</v>
      </c>
      <c r="F34007">
        <v>-3.8729760000000002E-2</v>
      </c>
      <c r="G34007" t="s">
        <v>67850</v>
      </c>
      <c r="H34007" t="s">
        <v>67851</v>
      </c>
    </row>
    <row r="34008" spans="1:8" x14ac:dyDescent="0.2">
      <c r="A34008" t="s">
        <v>67852</v>
      </c>
      <c r="B34008">
        <v>1</v>
      </c>
      <c r="C34008">
        <v>0.67708800000000002</v>
      </c>
      <c r="D34008">
        <v>0.42213669999999998</v>
      </c>
      <c r="E34008">
        <v>-4.93</v>
      </c>
      <c r="F34008">
        <v>2.5711089999999999E-2</v>
      </c>
      <c r="G34008" t="s">
        <v>15013</v>
      </c>
      <c r="H34008" t="s">
        <v>15014</v>
      </c>
    </row>
    <row r="34009" spans="1:8" x14ac:dyDescent="0.2">
      <c r="A34009" t="s">
        <v>67853</v>
      </c>
      <c r="B34009">
        <v>1</v>
      </c>
      <c r="C34009">
        <v>0.67713500000000004</v>
      </c>
      <c r="D34009">
        <v>0.4220719</v>
      </c>
      <c r="E34009">
        <v>-4.93</v>
      </c>
      <c r="F34009">
        <v>4.1088399999999997E-2</v>
      </c>
      <c r="G34009" t="s">
        <v>41392</v>
      </c>
      <c r="H34009" t="s">
        <v>41393</v>
      </c>
    </row>
    <row r="34010" spans="1:8" x14ac:dyDescent="0.2">
      <c r="A34010" t="s">
        <v>67854</v>
      </c>
      <c r="B34010">
        <v>1</v>
      </c>
      <c r="C34010">
        <v>0.67713500000000004</v>
      </c>
      <c r="D34010">
        <v>-0.42207129999999998</v>
      </c>
      <c r="E34010">
        <v>-4.93</v>
      </c>
      <c r="F34010">
        <v>-4.0042990000000001E-2</v>
      </c>
      <c r="G34010" t="s">
        <v>67855</v>
      </c>
      <c r="H34010" t="s">
        <v>67856</v>
      </c>
    </row>
    <row r="34011" spans="1:8" x14ac:dyDescent="0.2">
      <c r="A34011" t="s">
        <v>67857</v>
      </c>
      <c r="B34011">
        <v>1</v>
      </c>
      <c r="C34011">
        <v>0.67715800000000004</v>
      </c>
      <c r="D34011">
        <v>0.4220391</v>
      </c>
      <c r="E34011">
        <v>-4.93</v>
      </c>
      <c r="F34011">
        <v>0.10263203</v>
      </c>
      <c r="G34011" t="s">
        <v>67858</v>
      </c>
      <c r="H34011" t="s">
        <v>67858</v>
      </c>
    </row>
    <row r="34012" spans="1:8" x14ac:dyDescent="0.2">
      <c r="A34012" t="s">
        <v>67859</v>
      </c>
      <c r="B34012">
        <v>1</v>
      </c>
      <c r="C34012">
        <v>0.67716399999999999</v>
      </c>
      <c r="D34012">
        <v>-0.42203089999999999</v>
      </c>
      <c r="E34012">
        <v>-4.93</v>
      </c>
      <c r="F34012">
        <v>-2.6731729999999999E-2</v>
      </c>
      <c r="G34012" t="s">
        <v>11526</v>
      </c>
      <c r="H34012" t="s">
        <v>11527</v>
      </c>
    </row>
    <row r="34013" spans="1:8" x14ac:dyDescent="0.2">
      <c r="A34013" t="s">
        <v>67860</v>
      </c>
      <c r="B34013">
        <v>1</v>
      </c>
      <c r="C34013">
        <v>0.677172</v>
      </c>
      <c r="D34013">
        <v>-0.42202050000000002</v>
      </c>
      <c r="E34013">
        <v>-4.93</v>
      </c>
      <c r="F34013">
        <v>-3.21677E-2</v>
      </c>
      <c r="G34013" t="s">
        <v>60044</v>
      </c>
      <c r="H34013" t="s">
        <v>60045</v>
      </c>
    </row>
    <row r="34014" spans="1:8" x14ac:dyDescent="0.2">
      <c r="A34014" t="s">
        <v>67861</v>
      </c>
      <c r="B34014">
        <v>1</v>
      </c>
      <c r="C34014">
        <v>0.67718699999999998</v>
      </c>
      <c r="D34014">
        <v>0.42199920000000002</v>
      </c>
      <c r="E34014">
        <v>-4.93</v>
      </c>
      <c r="F34014">
        <v>0.11335869</v>
      </c>
      <c r="G34014" t="s">
        <v>67862</v>
      </c>
      <c r="H34014" t="s">
        <v>67863</v>
      </c>
    </row>
    <row r="34015" spans="1:8" x14ac:dyDescent="0.2">
      <c r="A34015" t="s">
        <v>67864</v>
      </c>
      <c r="B34015">
        <v>1</v>
      </c>
      <c r="C34015">
        <v>0.67724600000000001</v>
      </c>
      <c r="D34015">
        <v>-0.42191699999999999</v>
      </c>
      <c r="E34015">
        <v>-4.93</v>
      </c>
      <c r="F34015">
        <v>-4.4788000000000001E-2</v>
      </c>
      <c r="G34015" t="s">
        <v>26223</v>
      </c>
      <c r="H34015" t="s">
        <v>26224</v>
      </c>
    </row>
    <row r="34016" spans="1:8" x14ac:dyDescent="0.2">
      <c r="A34016" t="s">
        <v>67865</v>
      </c>
      <c r="B34016">
        <v>1</v>
      </c>
      <c r="C34016">
        <v>0.67725000000000002</v>
      </c>
      <c r="D34016">
        <v>-0.42191079999999997</v>
      </c>
      <c r="E34016">
        <v>-4.93</v>
      </c>
      <c r="F34016">
        <v>-3.5434309999999997E-2</v>
      </c>
      <c r="G34016" t="s">
        <v>67866</v>
      </c>
      <c r="H34016" t="s">
        <v>67867</v>
      </c>
    </row>
    <row r="34017" spans="1:8" x14ac:dyDescent="0.2">
      <c r="A34017" t="s">
        <v>67868</v>
      </c>
      <c r="B34017">
        <v>1</v>
      </c>
      <c r="C34017">
        <v>0.67727599999999999</v>
      </c>
      <c r="D34017">
        <v>-0.42187520000000001</v>
      </c>
      <c r="E34017">
        <v>-4.93</v>
      </c>
      <c r="F34017">
        <v>-3.2577019999999998E-2</v>
      </c>
      <c r="G34017" t="s">
        <v>67412</v>
      </c>
      <c r="H34017" t="s">
        <v>67413</v>
      </c>
    </row>
    <row r="34018" spans="1:8" x14ac:dyDescent="0.2">
      <c r="A34018" t="s">
        <v>67869</v>
      </c>
      <c r="B34018">
        <v>1</v>
      </c>
      <c r="C34018">
        <v>0.67728999999999995</v>
      </c>
      <c r="D34018">
        <v>0.4218556</v>
      </c>
      <c r="E34018">
        <v>-4.93</v>
      </c>
      <c r="F34018">
        <v>7.7863070000000006E-2</v>
      </c>
      <c r="G34018" t="s">
        <v>24490</v>
      </c>
      <c r="H34018" t="s">
        <v>24491</v>
      </c>
    </row>
    <row r="34019" spans="1:8" x14ac:dyDescent="0.2">
      <c r="A34019" t="s">
        <v>67870</v>
      </c>
      <c r="B34019">
        <v>1</v>
      </c>
      <c r="C34019">
        <v>0.67732000000000003</v>
      </c>
      <c r="D34019">
        <v>0.42181390000000002</v>
      </c>
      <c r="E34019">
        <v>-4.93</v>
      </c>
      <c r="F34019">
        <v>3.1628499999999997E-2</v>
      </c>
      <c r="G34019" t="s">
        <v>36808</v>
      </c>
      <c r="H34019" t="s">
        <v>36809</v>
      </c>
    </row>
    <row r="34020" spans="1:8" x14ac:dyDescent="0.2">
      <c r="A34020" t="s">
        <v>67871</v>
      </c>
      <c r="B34020">
        <v>1</v>
      </c>
      <c r="C34020">
        <v>0.67738299999999996</v>
      </c>
      <c r="D34020">
        <v>0.42172670000000001</v>
      </c>
      <c r="E34020">
        <v>-4.93</v>
      </c>
      <c r="F34020">
        <v>2.7263140000000002E-2</v>
      </c>
      <c r="G34020" t="s">
        <v>67872</v>
      </c>
      <c r="H34020" t="s">
        <v>67873</v>
      </c>
    </row>
    <row r="34021" spans="1:8" x14ac:dyDescent="0.2">
      <c r="A34021" t="s">
        <v>67874</v>
      </c>
      <c r="B34021">
        <v>1</v>
      </c>
      <c r="C34021">
        <v>0.67740100000000003</v>
      </c>
      <c r="D34021">
        <v>-0.42170170000000001</v>
      </c>
      <c r="E34021">
        <v>-4.93</v>
      </c>
      <c r="F34021">
        <v>-3.8220129999999998E-2</v>
      </c>
      <c r="G34021" t="s">
        <v>67875</v>
      </c>
      <c r="H34021" t="s">
        <v>67876</v>
      </c>
    </row>
    <row r="34022" spans="1:8" x14ac:dyDescent="0.2">
      <c r="A34022" t="s">
        <v>67877</v>
      </c>
      <c r="B34022">
        <v>1</v>
      </c>
      <c r="C34022">
        <v>0.67740400000000001</v>
      </c>
      <c r="D34022">
        <v>0.42169689999999999</v>
      </c>
      <c r="E34022">
        <v>-4.93</v>
      </c>
      <c r="F34022">
        <v>3.4641779999999997E-2</v>
      </c>
      <c r="G34022" t="s">
        <v>33</v>
      </c>
      <c r="H34022" t="s">
        <v>33</v>
      </c>
    </row>
    <row r="34023" spans="1:8" x14ac:dyDescent="0.2">
      <c r="A34023" t="s">
        <v>67878</v>
      </c>
      <c r="B34023">
        <v>1</v>
      </c>
      <c r="C34023">
        <v>0.677423</v>
      </c>
      <c r="D34023">
        <v>0.42167130000000003</v>
      </c>
      <c r="E34023">
        <v>-4.93</v>
      </c>
      <c r="F34023">
        <v>5.6051240000000002E-2</v>
      </c>
      <c r="G34023" t="s">
        <v>17408</v>
      </c>
      <c r="H34023" t="s">
        <v>17409</v>
      </c>
    </row>
    <row r="34024" spans="1:8" x14ac:dyDescent="0.2">
      <c r="A34024" t="s">
        <v>67879</v>
      </c>
      <c r="B34024">
        <v>1</v>
      </c>
      <c r="C34024">
        <v>0.67743100000000001</v>
      </c>
      <c r="D34024">
        <v>-0.42165960000000002</v>
      </c>
      <c r="E34024">
        <v>-4.93</v>
      </c>
      <c r="F34024">
        <v>-7.1763400000000005E-2</v>
      </c>
      <c r="G34024" t="s">
        <v>57492</v>
      </c>
      <c r="H34024" t="s">
        <v>57493</v>
      </c>
    </row>
    <row r="34025" spans="1:8" x14ac:dyDescent="0.2">
      <c r="A34025" t="s">
        <v>67880</v>
      </c>
      <c r="B34025">
        <v>1</v>
      </c>
      <c r="C34025">
        <v>0.67743299999999995</v>
      </c>
      <c r="D34025">
        <v>0.42165619999999998</v>
      </c>
      <c r="E34025">
        <v>-4.93</v>
      </c>
      <c r="F34025">
        <v>3.5175940000000003E-2</v>
      </c>
      <c r="G34025" t="s">
        <v>59343</v>
      </c>
      <c r="H34025" t="s">
        <v>59344</v>
      </c>
    </row>
    <row r="34026" spans="1:8" x14ac:dyDescent="0.2">
      <c r="A34026" t="s">
        <v>67881</v>
      </c>
      <c r="B34026">
        <v>1</v>
      </c>
      <c r="C34026">
        <v>0.67743600000000004</v>
      </c>
      <c r="D34026">
        <v>-0.42165330000000001</v>
      </c>
      <c r="E34026">
        <v>-4.93</v>
      </c>
      <c r="F34026">
        <v>-5.0449590000000002E-2</v>
      </c>
      <c r="G34026" t="s">
        <v>39681</v>
      </c>
      <c r="H34026" t="s">
        <v>39682</v>
      </c>
    </row>
    <row r="34027" spans="1:8" x14ac:dyDescent="0.2">
      <c r="A34027" t="s">
        <v>67882</v>
      </c>
      <c r="B34027">
        <v>1</v>
      </c>
      <c r="C34027">
        <v>0.67748699999999995</v>
      </c>
      <c r="D34027">
        <v>-0.4215817</v>
      </c>
      <c r="E34027">
        <v>-4.93</v>
      </c>
      <c r="F34027">
        <v>-4.0305319999999999E-2</v>
      </c>
      <c r="G34027" t="s">
        <v>67883</v>
      </c>
      <c r="H34027" t="s">
        <v>67884</v>
      </c>
    </row>
    <row r="34028" spans="1:8" x14ac:dyDescent="0.2">
      <c r="A34028" t="s">
        <v>67885</v>
      </c>
      <c r="B34028">
        <v>1</v>
      </c>
      <c r="C34028">
        <v>0.67749000000000004</v>
      </c>
      <c r="D34028">
        <v>0.4215778</v>
      </c>
      <c r="E34028">
        <v>-4.93</v>
      </c>
      <c r="F34028">
        <v>4.7818989999999999E-2</v>
      </c>
      <c r="G34028" t="s">
        <v>3225</v>
      </c>
      <c r="H34028" t="s">
        <v>3226</v>
      </c>
    </row>
    <row r="34029" spans="1:8" x14ac:dyDescent="0.2">
      <c r="A34029" t="s">
        <v>67886</v>
      </c>
      <c r="B34029">
        <v>1</v>
      </c>
      <c r="C34029">
        <v>0.67749300000000001</v>
      </c>
      <c r="D34029">
        <v>0.42157410000000001</v>
      </c>
      <c r="E34029">
        <v>-4.93</v>
      </c>
      <c r="F34029">
        <v>3.356083E-2</v>
      </c>
      <c r="G34029" t="s">
        <v>31886</v>
      </c>
      <c r="H34029" t="s">
        <v>31887</v>
      </c>
    </row>
    <row r="34030" spans="1:8" x14ac:dyDescent="0.2">
      <c r="A34030" t="s">
        <v>67887</v>
      </c>
      <c r="B34030">
        <v>1</v>
      </c>
      <c r="C34030">
        <v>0.67749300000000001</v>
      </c>
      <c r="D34030">
        <v>-0.42157309999999998</v>
      </c>
      <c r="E34030">
        <v>-4.93</v>
      </c>
      <c r="F34030">
        <v>-7.5579980000000005E-2</v>
      </c>
      <c r="G34030" t="s">
        <v>26421</v>
      </c>
      <c r="H34030" t="s">
        <v>26422</v>
      </c>
    </row>
    <row r="34031" spans="1:8" x14ac:dyDescent="0.2">
      <c r="A34031" t="s">
        <v>67888</v>
      </c>
      <c r="B34031">
        <v>1</v>
      </c>
      <c r="C34031">
        <v>0.67750299999999997</v>
      </c>
      <c r="D34031">
        <v>-0.42156009999999999</v>
      </c>
      <c r="E34031">
        <v>-4.93</v>
      </c>
      <c r="F34031">
        <v>-3.6723909999999998E-2</v>
      </c>
      <c r="G34031" t="s">
        <v>35394</v>
      </c>
      <c r="H34031" t="s">
        <v>35395</v>
      </c>
    </row>
    <row r="34032" spans="1:8" x14ac:dyDescent="0.2">
      <c r="A34032" t="s">
        <v>67889</v>
      </c>
      <c r="B34032">
        <v>1</v>
      </c>
      <c r="C34032">
        <v>0.67753799999999997</v>
      </c>
      <c r="D34032">
        <v>0.42151090000000002</v>
      </c>
      <c r="E34032">
        <v>-4.93</v>
      </c>
      <c r="F34032">
        <v>3.2190290000000003E-2</v>
      </c>
      <c r="G34032" t="s">
        <v>40555</v>
      </c>
      <c r="H34032" t="s">
        <v>40556</v>
      </c>
    </row>
    <row r="34033" spans="1:8" x14ac:dyDescent="0.2">
      <c r="A34033" t="s">
        <v>67890</v>
      </c>
      <c r="B34033">
        <v>1</v>
      </c>
      <c r="C34033">
        <v>0.677539</v>
      </c>
      <c r="D34033">
        <v>0.42150880000000002</v>
      </c>
      <c r="E34033">
        <v>-4.93</v>
      </c>
      <c r="F34033">
        <v>5.1795500000000001E-2</v>
      </c>
      <c r="G34033" t="s">
        <v>67891</v>
      </c>
      <c r="H34033" t="s">
        <v>67892</v>
      </c>
    </row>
    <row r="34034" spans="1:8" x14ac:dyDescent="0.2">
      <c r="A34034" t="s">
        <v>67893</v>
      </c>
      <c r="B34034">
        <v>1</v>
      </c>
      <c r="C34034">
        <v>0.67754199999999998</v>
      </c>
      <c r="D34034">
        <v>0.42150579999999999</v>
      </c>
      <c r="E34034">
        <v>-4.93</v>
      </c>
      <c r="F34034">
        <v>4.0099320000000001E-2</v>
      </c>
      <c r="G34034" t="s">
        <v>43802</v>
      </c>
      <c r="H34034" t="s">
        <v>43803</v>
      </c>
    </row>
    <row r="34035" spans="1:8" x14ac:dyDescent="0.2">
      <c r="A34035" t="s">
        <v>67894</v>
      </c>
      <c r="B34035">
        <v>1</v>
      </c>
      <c r="C34035">
        <v>0.67754700000000001</v>
      </c>
      <c r="D34035">
        <v>0.42149809999999999</v>
      </c>
      <c r="E34035">
        <v>-4.93</v>
      </c>
      <c r="F34035">
        <v>4.2320360000000001E-2</v>
      </c>
      <c r="G34035" t="s">
        <v>5361</v>
      </c>
      <c r="H34035" t="s">
        <v>5362</v>
      </c>
    </row>
    <row r="34036" spans="1:8" x14ac:dyDescent="0.2">
      <c r="A34036" t="s">
        <v>67895</v>
      </c>
      <c r="B34036">
        <v>1</v>
      </c>
      <c r="C34036">
        <v>0.67757599999999996</v>
      </c>
      <c r="D34036">
        <v>-0.421458</v>
      </c>
      <c r="E34036">
        <v>-4.93</v>
      </c>
      <c r="F34036">
        <v>-9.4079369999999995E-2</v>
      </c>
      <c r="G34036" t="s">
        <v>26236</v>
      </c>
      <c r="H34036" t="s">
        <v>26237</v>
      </c>
    </row>
    <row r="34037" spans="1:8" x14ac:dyDescent="0.2">
      <c r="A34037" t="s">
        <v>67896</v>
      </c>
      <c r="B34037">
        <v>1</v>
      </c>
      <c r="C34037">
        <v>0.67758700000000005</v>
      </c>
      <c r="D34037">
        <v>-0.42144239999999999</v>
      </c>
      <c r="E34037">
        <v>-4.93</v>
      </c>
      <c r="F34037">
        <v>-3.8426689999999999E-2</v>
      </c>
      <c r="G34037" t="s">
        <v>33</v>
      </c>
      <c r="H34037" t="s">
        <v>33</v>
      </c>
    </row>
    <row r="34038" spans="1:8" x14ac:dyDescent="0.2">
      <c r="A34038" t="s">
        <v>67897</v>
      </c>
      <c r="B34038">
        <v>1</v>
      </c>
      <c r="C34038">
        <v>0.67760200000000004</v>
      </c>
      <c r="D34038">
        <v>0.4214215</v>
      </c>
      <c r="E34038">
        <v>-4.93</v>
      </c>
      <c r="F34038">
        <v>3.4500360000000001E-2</v>
      </c>
      <c r="G34038" t="s">
        <v>67898</v>
      </c>
      <c r="H34038" t="s">
        <v>67899</v>
      </c>
    </row>
    <row r="34039" spans="1:8" x14ac:dyDescent="0.2">
      <c r="A34039" t="s">
        <v>67900</v>
      </c>
      <c r="B34039">
        <v>1</v>
      </c>
      <c r="C34039">
        <v>0.67764500000000005</v>
      </c>
      <c r="D34039">
        <v>0.42136170000000001</v>
      </c>
      <c r="E34039">
        <v>-4.93</v>
      </c>
      <c r="F34039">
        <v>0.11343264</v>
      </c>
      <c r="G34039" t="s">
        <v>67901</v>
      </c>
      <c r="H34039" t="s">
        <v>67902</v>
      </c>
    </row>
    <row r="34040" spans="1:8" x14ac:dyDescent="0.2">
      <c r="A34040" t="s">
        <v>67903</v>
      </c>
      <c r="B34040">
        <v>1</v>
      </c>
      <c r="C34040">
        <v>0.67767200000000005</v>
      </c>
      <c r="D34040">
        <v>-0.42132439999999999</v>
      </c>
      <c r="E34040">
        <v>-4.93</v>
      </c>
      <c r="F34040">
        <v>-2.925005E-2</v>
      </c>
      <c r="G34040" t="s">
        <v>29040</v>
      </c>
      <c r="H34040" t="s">
        <v>29041</v>
      </c>
    </row>
    <row r="34041" spans="1:8" x14ac:dyDescent="0.2">
      <c r="A34041" t="s">
        <v>67904</v>
      </c>
      <c r="B34041">
        <v>1</v>
      </c>
      <c r="C34041">
        <v>0.67767699999999997</v>
      </c>
      <c r="D34041">
        <v>0.42131689999999999</v>
      </c>
      <c r="E34041">
        <v>-4.93</v>
      </c>
      <c r="F34041">
        <v>2.8114799999999999E-2</v>
      </c>
      <c r="G34041" t="s">
        <v>30785</v>
      </c>
      <c r="H34041" t="s">
        <v>30786</v>
      </c>
    </row>
    <row r="34042" spans="1:8" x14ac:dyDescent="0.2">
      <c r="A34042" t="s">
        <v>67905</v>
      </c>
      <c r="B34042">
        <v>1</v>
      </c>
      <c r="C34042">
        <v>0.67768200000000001</v>
      </c>
      <c r="D34042">
        <v>-0.42131059999999998</v>
      </c>
      <c r="E34042">
        <v>-4.93</v>
      </c>
      <c r="F34042">
        <v>-3.1283100000000001E-2</v>
      </c>
      <c r="G34042" t="s">
        <v>19860</v>
      </c>
      <c r="H34042" t="s">
        <v>19861</v>
      </c>
    </row>
    <row r="34043" spans="1:8" x14ac:dyDescent="0.2">
      <c r="A34043" t="s">
        <v>67906</v>
      </c>
      <c r="B34043">
        <v>1</v>
      </c>
      <c r="C34043">
        <v>0.67769199999999996</v>
      </c>
      <c r="D34043">
        <v>0.42129680000000003</v>
      </c>
      <c r="E34043">
        <v>-4.93</v>
      </c>
      <c r="F34043">
        <v>4.2488730000000002E-2</v>
      </c>
      <c r="G34043" t="s">
        <v>33</v>
      </c>
      <c r="H34043" t="s">
        <v>33</v>
      </c>
    </row>
    <row r="34044" spans="1:8" x14ac:dyDescent="0.2">
      <c r="A34044" t="s">
        <v>67907</v>
      </c>
      <c r="B34044">
        <v>1</v>
      </c>
      <c r="C34044">
        <v>0.67770300000000006</v>
      </c>
      <c r="D34044">
        <v>-0.42128189999999999</v>
      </c>
      <c r="E34044">
        <v>-4.93</v>
      </c>
      <c r="F34044">
        <v>-3.7225090000000002E-2</v>
      </c>
      <c r="G34044" t="s">
        <v>67908</v>
      </c>
      <c r="H34044" t="s">
        <v>67909</v>
      </c>
    </row>
    <row r="34045" spans="1:8" x14ac:dyDescent="0.2">
      <c r="A34045" t="s">
        <v>67910</v>
      </c>
      <c r="B34045">
        <v>1</v>
      </c>
      <c r="C34045">
        <v>0.67770399999999997</v>
      </c>
      <c r="D34045">
        <v>-0.42127959999999998</v>
      </c>
      <c r="E34045">
        <v>-4.93</v>
      </c>
      <c r="F34045">
        <v>-5.0439850000000001E-2</v>
      </c>
      <c r="G34045" t="s">
        <v>36812</v>
      </c>
      <c r="H34045" t="s">
        <v>36813</v>
      </c>
    </row>
    <row r="34046" spans="1:8" x14ac:dyDescent="0.2">
      <c r="A34046" t="s">
        <v>67911</v>
      </c>
      <c r="B34046">
        <v>1</v>
      </c>
      <c r="C34046">
        <v>0.67771800000000004</v>
      </c>
      <c r="D34046">
        <v>-0.42125990000000002</v>
      </c>
      <c r="E34046">
        <v>-4.93</v>
      </c>
      <c r="F34046">
        <v>-7.1918369999999995E-2</v>
      </c>
      <c r="G34046" t="s">
        <v>20742</v>
      </c>
      <c r="H34046" t="s">
        <v>20743</v>
      </c>
    </row>
    <row r="34047" spans="1:8" x14ac:dyDescent="0.2">
      <c r="A34047" t="s">
        <v>67912</v>
      </c>
      <c r="B34047">
        <v>1</v>
      </c>
      <c r="C34047">
        <v>0.67776899999999995</v>
      </c>
      <c r="D34047">
        <v>-0.42118929999999999</v>
      </c>
      <c r="E34047">
        <v>-4.93</v>
      </c>
      <c r="F34047">
        <v>-4.9857470000000001E-2</v>
      </c>
      <c r="G34047" t="s">
        <v>8817</v>
      </c>
      <c r="H34047" t="s">
        <v>8818</v>
      </c>
    </row>
    <row r="34048" spans="1:8" x14ac:dyDescent="0.2">
      <c r="A34048" t="s">
        <v>67913</v>
      </c>
      <c r="B34048">
        <v>1</v>
      </c>
      <c r="C34048">
        <v>0.67781599999999997</v>
      </c>
      <c r="D34048">
        <v>0.4211241</v>
      </c>
      <c r="E34048">
        <v>-4.93</v>
      </c>
      <c r="F34048">
        <v>3.5815640000000003E-2</v>
      </c>
      <c r="G34048" t="s">
        <v>67914</v>
      </c>
      <c r="H34048" t="s">
        <v>67915</v>
      </c>
    </row>
    <row r="34049" spans="1:8" x14ac:dyDescent="0.2">
      <c r="A34049" t="s">
        <v>67916</v>
      </c>
      <c r="B34049">
        <v>1</v>
      </c>
      <c r="C34049">
        <v>0.67781899999999995</v>
      </c>
      <c r="D34049">
        <v>0.42112060000000001</v>
      </c>
      <c r="E34049">
        <v>-4.93</v>
      </c>
      <c r="F34049">
        <v>4.2247180000000002E-2</v>
      </c>
      <c r="G34049" t="s">
        <v>23376</v>
      </c>
      <c r="H34049" t="s">
        <v>23377</v>
      </c>
    </row>
    <row r="34050" spans="1:8" x14ac:dyDescent="0.2">
      <c r="A34050" t="s">
        <v>67917</v>
      </c>
      <c r="B34050">
        <v>1</v>
      </c>
      <c r="C34050">
        <v>0.67785700000000004</v>
      </c>
      <c r="D34050">
        <v>-0.42106680000000002</v>
      </c>
      <c r="E34050">
        <v>-4.93</v>
      </c>
      <c r="F34050">
        <v>-4.1849169999999998E-2</v>
      </c>
      <c r="G34050" t="s">
        <v>67918</v>
      </c>
      <c r="H34050" t="s">
        <v>67919</v>
      </c>
    </row>
    <row r="34051" spans="1:8" x14ac:dyDescent="0.2">
      <c r="A34051" t="s">
        <v>67920</v>
      </c>
      <c r="B34051">
        <v>1</v>
      </c>
      <c r="C34051">
        <v>0.67786900000000005</v>
      </c>
      <c r="D34051">
        <v>0.4210508</v>
      </c>
      <c r="E34051">
        <v>-4.93</v>
      </c>
      <c r="F34051">
        <v>5.0938999999999998E-2</v>
      </c>
      <c r="G34051" t="s">
        <v>67921</v>
      </c>
      <c r="H34051" t="s">
        <v>67922</v>
      </c>
    </row>
    <row r="34052" spans="1:8" x14ac:dyDescent="0.2">
      <c r="A34052" t="s">
        <v>67923</v>
      </c>
      <c r="B34052">
        <v>1</v>
      </c>
      <c r="C34052">
        <v>0.67787799999999998</v>
      </c>
      <c r="D34052">
        <v>-0.42103810000000003</v>
      </c>
      <c r="E34052">
        <v>-4.93</v>
      </c>
      <c r="F34052">
        <v>-6.8907990000000002E-2</v>
      </c>
      <c r="G34052" t="s">
        <v>67924</v>
      </c>
      <c r="H34052" t="s">
        <v>67925</v>
      </c>
    </row>
    <row r="34053" spans="1:8" x14ac:dyDescent="0.2">
      <c r="A34053" t="s">
        <v>67926</v>
      </c>
      <c r="B34053">
        <v>1</v>
      </c>
      <c r="C34053">
        <v>0.67787799999999998</v>
      </c>
      <c r="D34053">
        <v>0.42103780000000002</v>
      </c>
      <c r="E34053">
        <v>-4.93</v>
      </c>
      <c r="F34053">
        <v>2.8926810000000001E-2</v>
      </c>
      <c r="G34053" t="s">
        <v>33</v>
      </c>
      <c r="H34053" t="s">
        <v>33</v>
      </c>
    </row>
    <row r="34054" spans="1:8" x14ac:dyDescent="0.2">
      <c r="A34054" t="s">
        <v>67927</v>
      </c>
      <c r="B34054">
        <v>1</v>
      </c>
      <c r="C34054">
        <v>0.67788499999999996</v>
      </c>
      <c r="D34054">
        <v>-0.42102879999999998</v>
      </c>
      <c r="E34054">
        <v>-4.93</v>
      </c>
      <c r="F34054">
        <v>-4.0427240000000003E-2</v>
      </c>
      <c r="G34054" t="s">
        <v>33</v>
      </c>
      <c r="H34054" t="s">
        <v>33</v>
      </c>
    </row>
    <row r="34055" spans="1:8" x14ac:dyDescent="0.2">
      <c r="A34055" t="s">
        <v>67928</v>
      </c>
      <c r="B34055">
        <v>1</v>
      </c>
      <c r="C34055">
        <v>0.67788899999999996</v>
      </c>
      <c r="D34055">
        <v>-0.42102250000000002</v>
      </c>
      <c r="E34055">
        <v>-4.93</v>
      </c>
      <c r="F34055">
        <v>-5.8803759999999997E-2</v>
      </c>
      <c r="G34055" t="s">
        <v>67929</v>
      </c>
      <c r="H34055" t="s">
        <v>67930</v>
      </c>
    </row>
    <row r="34056" spans="1:8" x14ac:dyDescent="0.2">
      <c r="A34056" t="s">
        <v>67931</v>
      </c>
      <c r="B34056">
        <v>1</v>
      </c>
      <c r="C34056">
        <v>0.67791599999999996</v>
      </c>
      <c r="D34056">
        <v>-0.42098590000000002</v>
      </c>
      <c r="E34056">
        <v>-4.93</v>
      </c>
      <c r="F34056">
        <v>-6.1359650000000002E-2</v>
      </c>
      <c r="G34056" t="s">
        <v>47445</v>
      </c>
      <c r="H34056" t="s">
        <v>47446</v>
      </c>
    </row>
    <row r="34057" spans="1:8" x14ac:dyDescent="0.2">
      <c r="A34057" t="s">
        <v>67932</v>
      </c>
      <c r="B34057">
        <v>1</v>
      </c>
      <c r="C34057">
        <v>0.67797399999999997</v>
      </c>
      <c r="D34057">
        <v>0.42090519999999998</v>
      </c>
      <c r="E34057">
        <v>-4.93</v>
      </c>
      <c r="F34057">
        <v>6.7501179999999994E-2</v>
      </c>
      <c r="G34057" t="s">
        <v>67933</v>
      </c>
      <c r="H34057" t="s">
        <v>67934</v>
      </c>
    </row>
    <row r="34058" spans="1:8" x14ac:dyDescent="0.2">
      <c r="A34058" t="s">
        <v>67935</v>
      </c>
      <c r="B34058">
        <v>1</v>
      </c>
      <c r="C34058">
        <v>0.67800700000000003</v>
      </c>
      <c r="D34058">
        <v>0.42085840000000002</v>
      </c>
      <c r="E34058">
        <v>-4.93</v>
      </c>
      <c r="F34058">
        <v>4.3509100000000002E-2</v>
      </c>
      <c r="G34058" t="s">
        <v>67936</v>
      </c>
      <c r="H34058" t="s">
        <v>67937</v>
      </c>
    </row>
    <row r="34059" spans="1:8" x14ac:dyDescent="0.2">
      <c r="A34059" t="s">
        <v>67938</v>
      </c>
      <c r="B34059">
        <v>1</v>
      </c>
      <c r="C34059">
        <v>0.67802799999999996</v>
      </c>
      <c r="D34059">
        <v>-0.42082960000000003</v>
      </c>
      <c r="E34059">
        <v>-4.93</v>
      </c>
      <c r="F34059">
        <v>-4.5202989999999998E-2</v>
      </c>
      <c r="G34059" t="s">
        <v>45480</v>
      </c>
      <c r="H34059" t="s">
        <v>45481</v>
      </c>
    </row>
    <row r="34060" spans="1:8" x14ac:dyDescent="0.2">
      <c r="A34060" t="s">
        <v>67939</v>
      </c>
      <c r="B34060">
        <v>1</v>
      </c>
      <c r="C34060">
        <v>0.67807300000000004</v>
      </c>
      <c r="D34060">
        <v>0.42076659999999999</v>
      </c>
      <c r="E34060">
        <v>-4.93</v>
      </c>
      <c r="F34060">
        <v>5.5040070000000003E-2</v>
      </c>
      <c r="G34060" t="s">
        <v>59158</v>
      </c>
      <c r="H34060" t="s">
        <v>59159</v>
      </c>
    </row>
    <row r="34061" spans="1:8" x14ac:dyDescent="0.2">
      <c r="A34061" t="s">
        <v>67940</v>
      </c>
      <c r="B34061">
        <v>1</v>
      </c>
      <c r="C34061">
        <v>0.67807899999999999</v>
      </c>
      <c r="D34061">
        <v>-0.42075879999999999</v>
      </c>
      <c r="E34061">
        <v>-4.93</v>
      </c>
      <c r="F34061">
        <v>-3.2615779999999997E-2</v>
      </c>
      <c r="G34061" t="s">
        <v>67941</v>
      </c>
      <c r="H34061" t="s">
        <v>67942</v>
      </c>
    </row>
    <row r="34062" spans="1:8" x14ac:dyDescent="0.2">
      <c r="A34062" t="s">
        <v>67943</v>
      </c>
      <c r="B34062">
        <v>1</v>
      </c>
      <c r="C34062">
        <v>0.67807899999999999</v>
      </c>
      <c r="D34062">
        <v>-0.42075829999999997</v>
      </c>
      <c r="E34062">
        <v>-4.93</v>
      </c>
      <c r="F34062">
        <v>-4.3236919999999998E-2</v>
      </c>
      <c r="G34062" t="s">
        <v>42085</v>
      </c>
      <c r="H34062" t="s">
        <v>42086</v>
      </c>
    </row>
    <row r="34063" spans="1:8" x14ac:dyDescent="0.2">
      <c r="A34063" t="s">
        <v>67944</v>
      </c>
      <c r="B34063">
        <v>1</v>
      </c>
      <c r="C34063">
        <v>0.67810300000000001</v>
      </c>
      <c r="D34063">
        <v>-0.42072579999999998</v>
      </c>
      <c r="E34063">
        <v>-4.93</v>
      </c>
      <c r="F34063">
        <v>-7.3412859999999996E-2</v>
      </c>
      <c r="G34063" t="s">
        <v>31233</v>
      </c>
      <c r="H34063" t="s">
        <v>31234</v>
      </c>
    </row>
    <row r="34064" spans="1:8" x14ac:dyDescent="0.2">
      <c r="A34064" t="s">
        <v>67945</v>
      </c>
      <c r="B34064">
        <v>1</v>
      </c>
      <c r="C34064">
        <v>0.67810400000000004</v>
      </c>
      <c r="D34064">
        <v>-0.42072389999999998</v>
      </c>
      <c r="E34064">
        <v>-4.93</v>
      </c>
      <c r="F34064">
        <v>-9.2751040000000007E-2</v>
      </c>
      <c r="G34064" t="s">
        <v>42541</v>
      </c>
      <c r="H34064" t="s">
        <v>42542</v>
      </c>
    </row>
    <row r="34065" spans="1:8" x14ac:dyDescent="0.2">
      <c r="A34065" t="s">
        <v>67946</v>
      </c>
      <c r="B34065">
        <v>1</v>
      </c>
      <c r="C34065">
        <v>0.67810700000000002</v>
      </c>
      <c r="D34065">
        <v>-0.42072009999999999</v>
      </c>
      <c r="E34065">
        <v>-4.93</v>
      </c>
      <c r="F34065">
        <v>-4.0707E-2</v>
      </c>
      <c r="G34065" t="s">
        <v>67947</v>
      </c>
      <c r="H34065" t="s">
        <v>67948</v>
      </c>
    </row>
    <row r="34066" spans="1:8" x14ac:dyDescent="0.2">
      <c r="A34066" t="s">
        <v>67949</v>
      </c>
      <c r="B34066">
        <v>1</v>
      </c>
      <c r="C34066">
        <v>0.67814600000000003</v>
      </c>
      <c r="D34066">
        <v>0.42066569999999998</v>
      </c>
      <c r="E34066">
        <v>-4.93</v>
      </c>
      <c r="F34066">
        <v>3.1716580000000001E-2</v>
      </c>
      <c r="G34066" t="s">
        <v>67950</v>
      </c>
      <c r="H34066" t="s">
        <v>67951</v>
      </c>
    </row>
    <row r="34067" spans="1:8" x14ac:dyDescent="0.2">
      <c r="A34067" t="s">
        <v>67952</v>
      </c>
      <c r="B34067">
        <v>1</v>
      </c>
      <c r="C34067">
        <v>0.67818199999999995</v>
      </c>
      <c r="D34067">
        <v>0.42061599999999999</v>
      </c>
      <c r="E34067">
        <v>-4.93</v>
      </c>
      <c r="F34067">
        <v>5.900043E-2</v>
      </c>
      <c r="G34067" t="s">
        <v>67953</v>
      </c>
      <c r="H34067" t="s">
        <v>67954</v>
      </c>
    </row>
    <row r="34068" spans="1:8" x14ac:dyDescent="0.2">
      <c r="A34068" t="s">
        <v>67955</v>
      </c>
      <c r="B34068">
        <v>1</v>
      </c>
      <c r="C34068">
        <v>0.67818599999999996</v>
      </c>
      <c r="D34068">
        <v>0.4206105</v>
      </c>
      <c r="E34068">
        <v>-4.93</v>
      </c>
      <c r="F34068">
        <v>4.0273469999999999E-2</v>
      </c>
      <c r="G34068" t="s">
        <v>67956</v>
      </c>
      <c r="H34068" t="s">
        <v>67957</v>
      </c>
    </row>
    <row r="34069" spans="1:8" x14ac:dyDescent="0.2">
      <c r="A34069" t="s">
        <v>67958</v>
      </c>
      <c r="B34069">
        <v>1</v>
      </c>
      <c r="C34069">
        <v>0.678199</v>
      </c>
      <c r="D34069">
        <v>-0.42059220000000003</v>
      </c>
      <c r="E34069">
        <v>-4.93</v>
      </c>
      <c r="F34069">
        <v>-3.2500939999999999E-2</v>
      </c>
      <c r="G34069" t="s">
        <v>33</v>
      </c>
      <c r="H34069" t="s">
        <v>33</v>
      </c>
    </row>
    <row r="34070" spans="1:8" x14ac:dyDescent="0.2">
      <c r="A34070" t="s">
        <v>67959</v>
      </c>
      <c r="B34070">
        <v>1</v>
      </c>
      <c r="C34070">
        <v>0.67820599999999998</v>
      </c>
      <c r="D34070">
        <v>-0.42058180000000001</v>
      </c>
      <c r="E34070">
        <v>-4.93</v>
      </c>
      <c r="F34070">
        <v>-4.4810389999999999E-2</v>
      </c>
      <c r="G34070" t="s">
        <v>17231</v>
      </c>
      <c r="H34070" t="s">
        <v>17232</v>
      </c>
    </row>
    <row r="34071" spans="1:8" x14ac:dyDescent="0.2">
      <c r="A34071" t="s">
        <v>67960</v>
      </c>
      <c r="B34071">
        <v>1</v>
      </c>
      <c r="C34071">
        <v>0.67823699999999998</v>
      </c>
      <c r="D34071">
        <v>-0.42053950000000001</v>
      </c>
      <c r="E34071">
        <v>-4.93</v>
      </c>
      <c r="F34071">
        <v>-4.5964869999999998E-2</v>
      </c>
      <c r="G34071" t="s">
        <v>67961</v>
      </c>
      <c r="H34071" t="s">
        <v>67962</v>
      </c>
    </row>
    <row r="34072" spans="1:8" x14ac:dyDescent="0.2">
      <c r="A34072" t="s">
        <v>67963</v>
      </c>
      <c r="B34072">
        <v>1</v>
      </c>
      <c r="C34072">
        <v>0.67824600000000002</v>
      </c>
      <c r="D34072">
        <v>0.42052630000000002</v>
      </c>
      <c r="E34072">
        <v>-4.93</v>
      </c>
      <c r="F34072">
        <v>6.4314819999999995E-2</v>
      </c>
      <c r="G34072" t="s">
        <v>33</v>
      </c>
      <c r="H34072" t="s">
        <v>33</v>
      </c>
    </row>
    <row r="34073" spans="1:8" x14ac:dyDescent="0.2">
      <c r="A34073" t="s">
        <v>67964</v>
      </c>
      <c r="B34073">
        <v>1</v>
      </c>
      <c r="C34073">
        <v>0.678257</v>
      </c>
      <c r="D34073">
        <v>-0.42051169999999999</v>
      </c>
      <c r="E34073">
        <v>-4.93</v>
      </c>
      <c r="F34073">
        <v>-4.1600499999999999E-2</v>
      </c>
      <c r="G34073" t="s">
        <v>67965</v>
      </c>
      <c r="H34073" t="s">
        <v>67966</v>
      </c>
    </row>
    <row r="34074" spans="1:8" x14ac:dyDescent="0.2">
      <c r="A34074" t="s">
        <v>67967</v>
      </c>
      <c r="B34074">
        <v>1</v>
      </c>
      <c r="C34074">
        <v>0.67826600000000004</v>
      </c>
      <c r="D34074">
        <v>0.42049839999999999</v>
      </c>
      <c r="E34074">
        <v>-4.93</v>
      </c>
      <c r="F34074">
        <v>2.4090230000000001E-2</v>
      </c>
      <c r="G34074" t="s">
        <v>33</v>
      </c>
      <c r="H34074" t="s">
        <v>33</v>
      </c>
    </row>
    <row r="34075" spans="1:8" x14ac:dyDescent="0.2">
      <c r="A34075" t="s">
        <v>67968</v>
      </c>
      <c r="B34075">
        <v>1</v>
      </c>
      <c r="C34075">
        <v>0.67827099999999996</v>
      </c>
      <c r="D34075">
        <v>0.42049199999999998</v>
      </c>
      <c r="E34075">
        <v>-4.93</v>
      </c>
      <c r="F34075">
        <v>4.1707069999999999E-2</v>
      </c>
      <c r="G34075" t="s">
        <v>2076</v>
      </c>
      <c r="H34075" t="s">
        <v>2077</v>
      </c>
    </row>
    <row r="34076" spans="1:8" x14ac:dyDescent="0.2">
      <c r="A34076" t="s">
        <v>67969</v>
      </c>
      <c r="B34076">
        <v>1</v>
      </c>
      <c r="C34076">
        <v>0.67827499999999996</v>
      </c>
      <c r="D34076">
        <v>0.42048590000000002</v>
      </c>
      <c r="E34076">
        <v>-4.93</v>
      </c>
      <c r="F34076">
        <v>5.2849470000000003E-2</v>
      </c>
      <c r="G34076" t="s">
        <v>1662</v>
      </c>
      <c r="H34076" t="s">
        <v>1663</v>
      </c>
    </row>
    <row r="34077" spans="1:8" x14ac:dyDescent="0.2">
      <c r="A34077" t="s">
        <v>67970</v>
      </c>
      <c r="B34077">
        <v>1</v>
      </c>
      <c r="C34077">
        <v>0.67829099999999998</v>
      </c>
      <c r="D34077">
        <v>-0.42046410000000001</v>
      </c>
      <c r="E34077">
        <v>-4.93</v>
      </c>
      <c r="F34077">
        <v>-4.1402029999999999E-2</v>
      </c>
      <c r="G34077" t="s">
        <v>33</v>
      </c>
      <c r="H34077" t="s">
        <v>33</v>
      </c>
    </row>
    <row r="34078" spans="1:8" x14ac:dyDescent="0.2">
      <c r="A34078" t="s">
        <v>67971</v>
      </c>
      <c r="B34078">
        <v>1</v>
      </c>
      <c r="C34078">
        <v>0.67832199999999998</v>
      </c>
      <c r="D34078">
        <v>-0.42042040000000003</v>
      </c>
      <c r="E34078">
        <v>-4.93</v>
      </c>
      <c r="F34078">
        <v>-3.7640380000000001E-2</v>
      </c>
      <c r="G34078" t="s">
        <v>360</v>
      </c>
      <c r="H34078" t="s">
        <v>361</v>
      </c>
    </row>
    <row r="34079" spans="1:8" x14ac:dyDescent="0.2">
      <c r="A34079" t="s">
        <v>67972</v>
      </c>
      <c r="B34079">
        <v>1</v>
      </c>
      <c r="C34079">
        <v>0.67832700000000001</v>
      </c>
      <c r="D34079">
        <v>-0.42041400000000001</v>
      </c>
      <c r="E34079">
        <v>-4.93</v>
      </c>
      <c r="F34079">
        <v>-5.1264509999999999E-2</v>
      </c>
      <c r="G34079" t="s">
        <v>67973</v>
      </c>
      <c r="H34079" t="s">
        <v>67974</v>
      </c>
    </row>
    <row r="34080" spans="1:8" x14ac:dyDescent="0.2">
      <c r="A34080" t="s">
        <v>67975</v>
      </c>
      <c r="B34080">
        <v>1</v>
      </c>
      <c r="C34080">
        <v>0.67833399999999999</v>
      </c>
      <c r="D34080">
        <v>0.4204041</v>
      </c>
      <c r="E34080">
        <v>-4.93</v>
      </c>
      <c r="F34080">
        <v>4.7463119999999998E-2</v>
      </c>
      <c r="G34080" t="s">
        <v>28516</v>
      </c>
      <c r="H34080" t="s">
        <v>28517</v>
      </c>
    </row>
    <row r="34081" spans="1:8" x14ac:dyDescent="0.2">
      <c r="A34081" t="s">
        <v>67976</v>
      </c>
      <c r="B34081">
        <v>1</v>
      </c>
      <c r="C34081">
        <v>0.67833600000000005</v>
      </c>
      <c r="D34081">
        <v>0.42040129999999998</v>
      </c>
      <c r="E34081">
        <v>-4.93</v>
      </c>
      <c r="F34081">
        <v>3.774773E-2</v>
      </c>
      <c r="G34081" t="s">
        <v>67977</v>
      </c>
      <c r="H34081" t="s">
        <v>67978</v>
      </c>
    </row>
    <row r="34082" spans="1:8" x14ac:dyDescent="0.2">
      <c r="A34082" t="s">
        <v>67979</v>
      </c>
      <c r="B34082">
        <v>1</v>
      </c>
      <c r="C34082">
        <v>0.67833600000000005</v>
      </c>
      <c r="D34082">
        <v>-0.42040110000000003</v>
      </c>
      <c r="E34082">
        <v>-4.93</v>
      </c>
      <c r="F34082">
        <v>-3.768229E-2</v>
      </c>
      <c r="G34082" t="s">
        <v>67980</v>
      </c>
      <c r="H34082" t="s">
        <v>67981</v>
      </c>
    </row>
    <row r="34083" spans="1:8" x14ac:dyDescent="0.2">
      <c r="A34083" t="s">
        <v>67982</v>
      </c>
      <c r="B34083">
        <v>1</v>
      </c>
      <c r="C34083">
        <v>0.67834799999999995</v>
      </c>
      <c r="D34083">
        <v>-0.42038429999999999</v>
      </c>
      <c r="E34083">
        <v>-4.93</v>
      </c>
      <c r="F34083">
        <v>-9.3914520000000001E-2</v>
      </c>
      <c r="G34083" t="s">
        <v>66007</v>
      </c>
      <c r="H34083" t="s">
        <v>66008</v>
      </c>
    </row>
    <row r="34084" spans="1:8" x14ac:dyDescent="0.2">
      <c r="A34084" t="s">
        <v>67983</v>
      </c>
      <c r="B34084">
        <v>1</v>
      </c>
      <c r="C34084">
        <v>0.67835100000000004</v>
      </c>
      <c r="D34084">
        <v>-0.42037970000000002</v>
      </c>
      <c r="E34084">
        <v>-4.93</v>
      </c>
      <c r="F34084">
        <v>-8.2258209999999998E-2</v>
      </c>
      <c r="G34084" t="s">
        <v>67984</v>
      </c>
      <c r="H34084" t="s">
        <v>67985</v>
      </c>
    </row>
    <row r="34085" spans="1:8" x14ac:dyDescent="0.2">
      <c r="A34085" t="s">
        <v>67986</v>
      </c>
      <c r="B34085">
        <v>1</v>
      </c>
      <c r="C34085">
        <v>0.67836399999999997</v>
      </c>
      <c r="D34085">
        <v>0.42036220000000002</v>
      </c>
      <c r="E34085">
        <v>-4.93</v>
      </c>
      <c r="F34085">
        <v>2.9238119999999999E-2</v>
      </c>
      <c r="G34085" t="s">
        <v>67987</v>
      </c>
      <c r="H34085" t="s">
        <v>67988</v>
      </c>
    </row>
    <row r="34086" spans="1:8" x14ac:dyDescent="0.2">
      <c r="A34086" t="s">
        <v>67989</v>
      </c>
      <c r="B34086">
        <v>1</v>
      </c>
      <c r="C34086">
        <v>0.678365</v>
      </c>
      <c r="D34086">
        <v>-0.42036079999999998</v>
      </c>
      <c r="E34086">
        <v>-4.93</v>
      </c>
      <c r="F34086">
        <v>-4.0026220000000001E-2</v>
      </c>
      <c r="G34086" t="s">
        <v>33</v>
      </c>
      <c r="H34086" t="s">
        <v>33</v>
      </c>
    </row>
    <row r="34087" spans="1:8" x14ac:dyDescent="0.2">
      <c r="A34087" t="s">
        <v>67990</v>
      </c>
      <c r="B34087">
        <v>1</v>
      </c>
      <c r="C34087">
        <v>0.67836700000000005</v>
      </c>
      <c r="D34087">
        <v>-0.42035869999999997</v>
      </c>
      <c r="E34087">
        <v>-4.93</v>
      </c>
      <c r="F34087">
        <v>-6.7599010000000001E-2</v>
      </c>
      <c r="G34087" t="s">
        <v>67991</v>
      </c>
      <c r="H34087" t="s">
        <v>67992</v>
      </c>
    </row>
    <row r="34088" spans="1:8" x14ac:dyDescent="0.2">
      <c r="A34088" t="s">
        <v>67993</v>
      </c>
      <c r="B34088">
        <v>1</v>
      </c>
      <c r="C34088">
        <v>0.678396</v>
      </c>
      <c r="D34088">
        <v>-0.42031770000000002</v>
      </c>
      <c r="E34088">
        <v>-4.93</v>
      </c>
      <c r="F34088">
        <v>-5.0127900000000003E-2</v>
      </c>
      <c r="G34088" t="s">
        <v>53813</v>
      </c>
      <c r="H34088" t="s">
        <v>53814</v>
      </c>
    </row>
    <row r="34089" spans="1:8" x14ac:dyDescent="0.2">
      <c r="A34089" t="s">
        <v>67994</v>
      </c>
      <c r="B34089">
        <v>1</v>
      </c>
      <c r="C34089">
        <v>0.67839700000000003</v>
      </c>
      <c r="D34089">
        <v>0.42031649999999998</v>
      </c>
      <c r="E34089">
        <v>-4.93</v>
      </c>
      <c r="F34089">
        <v>3.9747890000000001E-2</v>
      </c>
      <c r="G34089" t="s">
        <v>52142</v>
      </c>
      <c r="H34089" t="s">
        <v>52143</v>
      </c>
    </row>
    <row r="34090" spans="1:8" x14ac:dyDescent="0.2">
      <c r="A34090" t="s">
        <v>67995</v>
      </c>
      <c r="B34090">
        <v>1</v>
      </c>
      <c r="C34090">
        <v>0.67841300000000004</v>
      </c>
      <c r="D34090">
        <v>-0.4202938</v>
      </c>
      <c r="E34090">
        <v>-4.93</v>
      </c>
      <c r="F34090">
        <v>-5.8456750000000002E-2</v>
      </c>
      <c r="G34090" t="s">
        <v>64155</v>
      </c>
      <c r="H34090" t="s">
        <v>64156</v>
      </c>
    </row>
    <row r="34091" spans="1:8" x14ac:dyDescent="0.2">
      <c r="A34091" t="s">
        <v>67996</v>
      </c>
      <c r="B34091">
        <v>1</v>
      </c>
      <c r="C34091">
        <v>0.67844099999999996</v>
      </c>
      <c r="D34091">
        <v>-0.42025600000000002</v>
      </c>
      <c r="E34091">
        <v>-4.93</v>
      </c>
      <c r="F34091">
        <v>-6.1287620000000001E-2</v>
      </c>
      <c r="G34091" t="s">
        <v>6104</v>
      </c>
      <c r="H34091" t="s">
        <v>6105</v>
      </c>
    </row>
    <row r="34092" spans="1:8" x14ac:dyDescent="0.2">
      <c r="A34092" t="s">
        <v>67997</v>
      </c>
      <c r="B34092">
        <v>1</v>
      </c>
      <c r="C34092">
        <v>0.67845599999999995</v>
      </c>
      <c r="D34092">
        <v>0.42023480000000002</v>
      </c>
      <c r="E34092">
        <v>-4.93</v>
      </c>
      <c r="F34092">
        <v>2.797024E-2</v>
      </c>
      <c r="G34092" t="s">
        <v>16620</v>
      </c>
      <c r="H34092" t="s">
        <v>16621</v>
      </c>
    </row>
    <row r="34093" spans="1:8" x14ac:dyDescent="0.2">
      <c r="A34093" t="s">
        <v>67998</v>
      </c>
      <c r="B34093">
        <v>1</v>
      </c>
      <c r="C34093">
        <v>0.67846499999999998</v>
      </c>
      <c r="D34093">
        <v>-0.42022159999999997</v>
      </c>
      <c r="E34093">
        <v>-4.93</v>
      </c>
      <c r="F34093">
        <v>-4.0464849999999997E-2</v>
      </c>
      <c r="G34093" t="s">
        <v>61550</v>
      </c>
      <c r="H34093" t="s">
        <v>61551</v>
      </c>
    </row>
    <row r="34094" spans="1:8" x14ac:dyDescent="0.2">
      <c r="A34094" t="s">
        <v>67999</v>
      </c>
      <c r="B34094">
        <v>1</v>
      </c>
      <c r="C34094">
        <v>0.67846600000000001</v>
      </c>
      <c r="D34094">
        <v>-0.4202207</v>
      </c>
      <c r="E34094">
        <v>-4.93</v>
      </c>
      <c r="F34094">
        <v>-3.8434429999999999E-2</v>
      </c>
      <c r="G34094" t="s">
        <v>13987</v>
      </c>
      <c r="H34094" t="s">
        <v>13988</v>
      </c>
    </row>
    <row r="34095" spans="1:8" x14ac:dyDescent="0.2">
      <c r="A34095" t="s">
        <v>68000</v>
      </c>
      <c r="B34095">
        <v>1</v>
      </c>
      <c r="C34095">
        <v>0.67847800000000003</v>
      </c>
      <c r="D34095">
        <v>0.42020420000000003</v>
      </c>
      <c r="E34095">
        <v>-4.93</v>
      </c>
      <c r="F34095">
        <v>3.1653529999999999E-2</v>
      </c>
      <c r="G34095" t="s">
        <v>68001</v>
      </c>
      <c r="H34095" t="s">
        <v>68002</v>
      </c>
    </row>
    <row r="34096" spans="1:8" x14ac:dyDescent="0.2">
      <c r="A34096" t="s">
        <v>68003</v>
      </c>
      <c r="B34096">
        <v>1</v>
      </c>
      <c r="C34096">
        <v>0.67852100000000004</v>
      </c>
      <c r="D34096">
        <v>-0.42014390000000001</v>
      </c>
      <c r="E34096">
        <v>-4.93</v>
      </c>
      <c r="F34096">
        <v>-3.6336319999999998E-2</v>
      </c>
      <c r="G34096" t="s">
        <v>3444</v>
      </c>
      <c r="H34096" t="s">
        <v>3445</v>
      </c>
    </row>
    <row r="34097" spans="1:8" x14ac:dyDescent="0.2">
      <c r="A34097" t="s">
        <v>68004</v>
      </c>
      <c r="B34097">
        <v>1</v>
      </c>
      <c r="C34097">
        <v>0.67854400000000004</v>
      </c>
      <c r="D34097">
        <v>-0.42011179999999998</v>
      </c>
      <c r="E34097">
        <v>-4.93</v>
      </c>
      <c r="F34097">
        <v>-4.0680569999999999E-2</v>
      </c>
      <c r="G34097" t="s">
        <v>14037</v>
      </c>
      <c r="H34097" t="s">
        <v>14038</v>
      </c>
    </row>
    <row r="34098" spans="1:8" x14ac:dyDescent="0.2">
      <c r="A34098" t="s">
        <v>68005</v>
      </c>
      <c r="B34098">
        <v>1</v>
      </c>
      <c r="C34098">
        <v>0.67855699999999997</v>
      </c>
      <c r="D34098">
        <v>0.42009410000000003</v>
      </c>
      <c r="E34098">
        <v>-4.93</v>
      </c>
      <c r="F34098">
        <v>5.5408409999999998E-2</v>
      </c>
      <c r="G34098" t="s">
        <v>11379</v>
      </c>
      <c r="H34098" t="s">
        <v>11380</v>
      </c>
    </row>
    <row r="34099" spans="1:8" x14ac:dyDescent="0.2">
      <c r="A34099" t="s">
        <v>68006</v>
      </c>
      <c r="B34099">
        <v>1</v>
      </c>
      <c r="C34099">
        <v>0.67857199999999995</v>
      </c>
      <c r="D34099">
        <v>-0.42007299999999997</v>
      </c>
      <c r="E34099">
        <v>-4.93</v>
      </c>
      <c r="F34099">
        <v>-4.821015E-2</v>
      </c>
      <c r="G34099" t="s">
        <v>42827</v>
      </c>
      <c r="H34099" t="s">
        <v>42828</v>
      </c>
    </row>
    <row r="34100" spans="1:8" x14ac:dyDescent="0.2">
      <c r="A34100" t="s">
        <v>68007</v>
      </c>
      <c r="B34100">
        <v>1</v>
      </c>
      <c r="C34100">
        <v>0.678616</v>
      </c>
      <c r="D34100">
        <v>0.42001240000000001</v>
      </c>
      <c r="E34100">
        <v>-4.93</v>
      </c>
      <c r="F34100">
        <v>4.3347160000000003E-2</v>
      </c>
      <c r="G34100" t="s">
        <v>68008</v>
      </c>
      <c r="H34100" t="s">
        <v>68009</v>
      </c>
    </row>
    <row r="34101" spans="1:8" x14ac:dyDescent="0.2">
      <c r="A34101" t="s">
        <v>68010</v>
      </c>
      <c r="B34101">
        <v>1</v>
      </c>
      <c r="C34101">
        <v>0.678616</v>
      </c>
      <c r="D34101">
        <v>0.42001189999999999</v>
      </c>
      <c r="E34101">
        <v>-4.93</v>
      </c>
      <c r="F34101">
        <v>3.579852E-2</v>
      </c>
      <c r="G34101" t="s">
        <v>49364</v>
      </c>
      <c r="H34101" t="s">
        <v>49365</v>
      </c>
    </row>
    <row r="34102" spans="1:8" x14ac:dyDescent="0.2">
      <c r="A34102" t="s">
        <v>68011</v>
      </c>
      <c r="B34102">
        <v>1</v>
      </c>
      <c r="C34102">
        <v>0.67863700000000005</v>
      </c>
      <c r="D34102">
        <v>0.4199833</v>
      </c>
      <c r="E34102">
        <v>-4.93</v>
      </c>
      <c r="F34102">
        <v>2.4764410000000001E-2</v>
      </c>
      <c r="G34102" t="s">
        <v>60669</v>
      </c>
      <c r="H34102" t="s">
        <v>60670</v>
      </c>
    </row>
    <row r="34103" spans="1:8" x14ac:dyDescent="0.2">
      <c r="A34103" t="s">
        <v>68012</v>
      </c>
      <c r="B34103">
        <v>1</v>
      </c>
      <c r="C34103">
        <v>0.67864999999999998</v>
      </c>
      <c r="D34103">
        <v>0.41996460000000002</v>
      </c>
      <c r="E34103">
        <v>-4.93</v>
      </c>
      <c r="F34103">
        <v>3.6391010000000001E-2</v>
      </c>
      <c r="G34103" t="s">
        <v>33</v>
      </c>
      <c r="H34103" t="s">
        <v>33</v>
      </c>
    </row>
    <row r="34104" spans="1:8" x14ac:dyDescent="0.2">
      <c r="A34104" t="s">
        <v>68013</v>
      </c>
      <c r="B34104">
        <v>1</v>
      </c>
      <c r="C34104">
        <v>0.67865500000000001</v>
      </c>
      <c r="D34104">
        <v>0.41995779999999999</v>
      </c>
      <c r="E34104">
        <v>-4.93</v>
      </c>
      <c r="F34104">
        <v>0.12278648</v>
      </c>
      <c r="G34104" t="s">
        <v>68014</v>
      </c>
      <c r="H34104" t="s">
        <v>68015</v>
      </c>
    </row>
    <row r="34105" spans="1:8" x14ac:dyDescent="0.2">
      <c r="A34105" t="s">
        <v>68016</v>
      </c>
      <c r="B34105">
        <v>1</v>
      </c>
      <c r="C34105">
        <v>0.67868600000000001</v>
      </c>
      <c r="D34105">
        <v>-0.41991479999999998</v>
      </c>
      <c r="E34105">
        <v>-4.93</v>
      </c>
      <c r="F34105">
        <v>-4.0480479999999999E-2</v>
      </c>
      <c r="G34105" t="s">
        <v>68017</v>
      </c>
      <c r="H34105" t="s">
        <v>68018</v>
      </c>
    </row>
    <row r="34106" spans="1:8" x14ac:dyDescent="0.2">
      <c r="A34106" t="s">
        <v>68019</v>
      </c>
      <c r="B34106">
        <v>1</v>
      </c>
      <c r="C34106">
        <v>0.67871400000000004</v>
      </c>
      <c r="D34106">
        <v>0.41987530000000001</v>
      </c>
      <c r="E34106">
        <v>-4.93</v>
      </c>
      <c r="F34106">
        <v>4.9684609999999997E-2</v>
      </c>
      <c r="G34106" t="s">
        <v>11683</v>
      </c>
      <c r="H34106" t="s">
        <v>11684</v>
      </c>
    </row>
    <row r="34107" spans="1:8" x14ac:dyDescent="0.2">
      <c r="A34107" t="s">
        <v>68020</v>
      </c>
      <c r="B34107">
        <v>1</v>
      </c>
      <c r="C34107">
        <v>0.67872200000000005</v>
      </c>
      <c r="D34107">
        <v>0.41986519999999999</v>
      </c>
      <c r="E34107">
        <v>-4.93</v>
      </c>
      <c r="F34107">
        <v>3.90321E-2</v>
      </c>
      <c r="G34107" t="s">
        <v>10392</v>
      </c>
      <c r="H34107" t="s">
        <v>10393</v>
      </c>
    </row>
    <row r="34108" spans="1:8" x14ac:dyDescent="0.2">
      <c r="A34108" t="s">
        <v>68021</v>
      </c>
      <c r="B34108">
        <v>1</v>
      </c>
      <c r="C34108">
        <v>0.67873000000000006</v>
      </c>
      <c r="D34108">
        <v>-0.41985349999999999</v>
      </c>
      <c r="E34108">
        <v>-4.93</v>
      </c>
      <c r="F34108">
        <v>-3.9623070000000003E-2</v>
      </c>
      <c r="G34108" t="s">
        <v>68022</v>
      </c>
      <c r="H34108" t="s">
        <v>68023</v>
      </c>
    </row>
    <row r="34109" spans="1:8" x14ac:dyDescent="0.2">
      <c r="A34109" t="s">
        <v>68024</v>
      </c>
      <c r="B34109">
        <v>1</v>
      </c>
      <c r="C34109">
        <v>0.67873399999999995</v>
      </c>
      <c r="D34109">
        <v>-0.41984870000000002</v>
      </c>
      <c r="E34109">
        <v>-4.93</v>
      </c>
      <c r="F34109">
        <v>-5.170665E-2</v>
      </c>
      <c r="G34109" t="s">
        <v>68025</v>
      </c>
      <c r="H34109" t="s">
        <v>68026</v>
      </c>
    </row>
    <row r="34110" spans="1:8" x14ac:dyDescent="0.2">
      <c r="A34110" t="s">
        <v>68027</v>
      </c>
      <c r="B34110">
        <v>1</v>
      </c>
      <c r="C34110">
        <v>0.67874999999999996</v>
      </c>
      <c r="D34110">
        <v>0.41982510000000001</v>
      </c>
      <c r="E34110">
        <v>-4.93</v>
      </c>
      <c r="F34110">
        <v>4.8406629999999999E-2</v>
      </c>
      <c r="G34110" t="s">
        <v>68028</v>
      </c>
      <c r="H34110" t="s">
        <v>68029</v>
      </c>
    </row>
    <row r="34111" spans="1:8" x14ac:dyDescent="0.2">
      <c r="A34111" t="s">
        <v>68030</v>
      </c>
      <c r="B34111">
        <v>1</v>
      </c>
      <c r="C34111">
        <v>0.67875399999999997</v>
      </c>
      <c r="D34111">
        <v>-0.4198209</v>
      </c>
      <c r="E34111">
        <v>-4.93</v>
      </c>
      <c r="F34111">
        <v>-6.9591490000000006E-2</v>
      </c>
      <c r="G34111" t="s">
        <v>48917</v>
      </c>
      <c r="H34111" t="s">
        <v>48918</v>
      </c>
    </row>
    <row r="34112" spans="1:8" x14ac:dyDescent="0.2">
      <c r="A34112" t="s">
        <v>68031</v>
      </c>
      <c r="B34112">
        <v>1</v>
      </c>
      <c r="C34112">
        <v>0.67875399999999997</v>
      </c>
      <c r="D34112">
        <v>-0.41982000000000003</v>
      </c>
      <c r="E34112">
        <v>-4.93</v>
      </c>
      <c r="F34112">
        <v>-0.12798905999999999</v>
      </c>
      <c r="G34112" t="s">
        <v>68032</v>
      </c>
      <c r="H34112" t="s">
        <v>68033</v>
      </c>
    </row>
    <row r="34113" spans="1:8" x14ac:dyDescent="0.2">
      <c r="A34113" t="s">
        <v>68034</v>
      </c>
      <c r="B34113">
        <v>1</v>
      </c>
      <c r="C34113">
        <v>0.67875799999999997</v>
      </c>
      <c r="D34113">
        <v>0.41981489999999999</v>
      </c>
      <c r="E34113">
        <v>-4.93</v>
      </c>
      <c r="F34113">
        <v>2.857123E-2</v>
      </c>
      <c r="G34113" t="s">
        <v>32562</v>
      </c>
      <c r="H34113" t="s">
        <v>32563</v>
      </c>
    </row>
    <row r="34114" spans="1:8" x14ac:dyDescent="0.2">
      <c r="A34114" t="s">
        <v>68035</v>
      </c>
      <c r="B34114">
        <v>1</v>
      </c>
      <c r="C34114">
        <v>0.67876599999999998</v>
      </c>
      <c r="D34114">
        <v>0.4198037</v>
      </c>
      <c r="E34114">
        <v>-4.93</v>
      </c>
      <c r="F34114">
        <v>3.1356660000000001E-2</v>
      </c>
      <c r="G34114" t="s">
        <v>68036</v>
      </c>
      <c r="H34114" t="s">
        <v>68037</v>
      </c>
    </row>
    <row r="34115" spans="1:8" x14ac:dyDescent="0.2">
      <c r="A34115" t="s">
        <v>68038</v>
      </c>
      <c r="B34115">
        <v>1</v>
      </c>
      <c r="C34115">
        <v>0.67877600000000005</v>
      </c>
      <c r="D34115">
        <v>0.41978969999999999</v>
      </c>
      <c r="E34115">
        <v>-4.93</v>
      </c>
      <c r="F34115">
        <v>2.4314289999999999E-2</v>
      </c>
      <c r="G34115" t="s">
        <v>33</v>
      </c>
      <c r="H34115" t="s">
        <v>33</v>
      </c>
    </row>
    <row r="34116" spans="1:8" x14ac:dyDescent="0.2">
      <c r="A34116" t="s">
        <v>68039</v>
      </c>
      <c r="B34116">
        <v>1</v>
      </c>
      <c r="C34116">
        <v>0.67879800000000001</v>
      </c>
      <c r="D34116">
        <v>0.4197592</v>
      </c>
      <c r="E34116">
        <v>-4.93</v>
      </c>
      <c r="F34116">
        <v>3.7404399999999997E-2</v>
      </c>
      <c r="G34116" t="s">
        <v>5844</v>
      </c>
      <c r="H34116" t="s">
        <v>5845</v>
      </c>
    </row>
    <row r="34117" spans="1:8" x14ac:dyDescent="0.2">
      <c r="A34117" t="s">
        <v>68040</v>
      </c>
      <c r="B34117">
        <v>1</v>
      </c>
      <c r="C34117">
        <v>0.67880799999999997</v>
      </c>
      <c r="D34117">
        <v>-0.41974539999999999</v>
      </c>
      <c r="E34117">
        <v>-4.93</v>
      </c>
      <c r="F34117">
        <v>-3.9143900000000002E-2</v>
      </c>
      <c r="G34117" t="s">
        <v>33</v>
      </c>
      <c r="H34117" t="s">
        <v>33</v>
      </c>
    </row>
    <row r="34118" spans="1:8" x14ac:dyDescent="0.2">
      <c r="A34118" t="s">
        <v>68041</v>
      </c>
      <c r="B34118">
        <v>1</v>
      </c>
      <c r="C34118">
        <v>0.67881999999999998</v>
      </c>
      <c r="D34118">
        <v>-0.4197285</v>
      </c>
      <c r="E34118">
        <v>-4.93</v>
      </c>
      <c r="F34118">
        <v>-4.1008219999999998E-2</v>
      </c>
      <c r="G34118" t="s">
        <v>68042</v>
      </c>
      <c r="H34118" t="s">
        <v>68043</v>
      </c>
    </row>
    <row r="34119" spans="1:8" x14ac:dyDescent="0.2">
      <c r="A34119" t="s">
        <v>68044</v>
      </c>
      <c r="B34119">
        <v>1</v>
      </c>
      <c r="C34119">
        <v>0.67882200000000004</v>
      </c>
      <c r="D34119">
        <v>0.41972520000000002</v>
      </c>
      <c r="E34119">
        <v>-4.93</v>
      </c>
      <c r="F34119">
        <v>4.1075840000000002E-2</v>
      </c>
      <c r="G34119" t="s">
        <v>68045</v>
      </c>
      <c r="H34119" t="s">
        <v>68046</v>
      </c>
    </row>
    <row r="34120" spans="1:8" x14ac:dyDescent="0.2">
      <c r="A34120" t="s">
        <v>68047</v>
      </c>
      <c r="B34120">
        <v>1</v>
      </c>
      <c r="C34120">
        <v>0.67883700000000002</v>
      </c>
      <c r="D34120">
        <v>0.4197051</v>
      </c>
      <c r="E34120">
        <v>-4.93</v>
      </c>
      <c r="F34120">
        <v>3.7021510000000001E-2</v>
      </c>
      <c r="G34120" t="s">
        <v>1401</v>
      </c>
      <c r="H34120" t="s">
        <v>1402</v>
      </c>
    </row>
    <row r="34121" spans="1:8" x14ac:dyDescent="0.2">
      <c r="A34121" t="s">
        <v>68048</v>
      </c>
      <c r="B34121">
        <v>1</v>
      </c>
      <c r="C34121">
        <v>0.67886100000000005</v>
      </c>
      <c r="D34121">
        <v>-0.41967159999999998</v>
      </c>
      <c r="E34121">
        <v>-4.93</v>
      </c>
      <c r="F34121">
        <v>-3.512303E-2</v>
      </c>
      <c r="G34121" t="s">
        <v>68049</v>
      </c>
      <c r="H34121" t="s">
        <v>68050</v>
      </c>
    </row>
    <row r="34122" spans="1:8" x14ac:dyDescent="0.2">
      <c r="A34122" t="s">
        <v>68051</v>
      </c>
      <c r="B34122">
        <v>1</v>
      </c>
      <c r="C34122">
        <v>0.678867</v>
      </c>
      <c r="D34122">
        <v>0.41966389999999998</v>
      </c>
      <c r="E34122">
        <v>-4.93</v>
      </c>
      <c r="F34122">
        <v>4.2841610000000002E-2</v>
      </c>
      <c r="G34122" t="s">
        <v>54638</v>
      </c>
      <c r="H34122" t="s">
        <v>54639</v>
      </c>
    </row>
    <row r="34123" spans="1:8" x14ac:dyDescent="0.2">
      <c r="A34123" t="s">
        <v>68052</v>
      </c>
      <c r="B34123">
        <v>1</v>
      </c>
      <c r="C34123">
        <v>0.67886899999999994</v>
      </c>
      <c r="D34123">
        <v>-0.41966019999999998</v>
      </c>
      <c r="E34123">
        <v>-4.93</v>
      </c>
      <c r="F34123">
        <v>-4.6974349999999998E-2</v>
      </c>
      <c r="G34123" t="s">
        <v>11382</v>
      </c>
      <c r="H34123" t="s">
        <v>11383</v>
      </c>
    </row>
    <row r="34124" spans="1:8" x14ac:dyDescent="0.2">
      <c r="A34124" t="s">
        <v>68053</v>
      </c>
      <c r="B34124">
        <v>1</v>
      </c>
      <c r="C34124">
        <v>0.67889299999999997</v>
      </c>
      <c r="D34124">
        <v>0.41962749999999999</v>
      </c>
      <c r="E34124">
        <v>-4.93</v>
      </c>
      <c r="F34124">
        <v>4.7111260000000002E-2</v>
      </c>
      <c r="G34124" t="s">
        <v>68054</v>
      </c>
      <c r="H34124" t="s">
        <v>68055</v>
      </c>
    </row>
    <row r="34125" spans="1:8" x14ac:dyDescent="0.2">
      <c r="A34125" t="s">
        <v>68056</v>
      </c>
      <c r="B34125">
        <v>1</v>
      </c>
      <c r="C34125">
        <v>0.67889600000000005</v>
      </c>
      <c r="D34125">
        <v>-0.4196223</v>
      </c>
      <c r="E34125">
        <v>-4.93</v>
      </c>
      <c r="F34125">
        <v>-4.4156550000000003E-2</v>
      </c>
      <c r="G34125" t="s">
        <v>4790</v>
      </c>
      <c r="H34125" t="s">
        <v>4791</v>
      </c>
    </row>
    <row r="34126" spans="1:8" x14ac:dyDescent="0.2">
      <c r="A34126" t="s">
        <v>68057</v>
      </c>
      <c r="B34126">
        <v>1</v>
      </c>
      <c r="C34126">
        <v>0.67891000000000001</v>
      </c>
      <c r="D34126">
        <v>0.4196029</v>
      </c>
      <c r="E34126">
        <v>-4.93</v>
      </c>
      <c r="F34126">
        <v>6.2442770000000002E-2</v>
      </c>
      <c r="G34126" t="s">
        <v>36827</v>
      </c>
      <c r="H34126" t="s">
        <v>36828</v>
      </c>
    </row>
    <row r="34127" spans="1:8" x14ac:dyDescent="0.2">
      <c r="A34127" t="s">
        <v>68058</v>
      </c>
      <c r="B34127">
        <v>1</v>
      </c>
      <c r="C34127">
        <v>0.67894200000000005</v>
      </c>
      <c r="D34127">
        <v>-0.4195586</v>
      </c>
      <c r="E34127">
        <v>-4.93</v>
      </c>
      <c r="F34127">
        <v>-4.345073E-2</v>
      </c>
      <c r="G34127" t="s">
        <v>18235</v>
      </c>
      <c r="H34127" t="s">
        <v>18236</v>
      </c>
    </row>
    <row r="34128" spans="1:8" x14ac:dyDescent="0.2">
      <c r="A34128" t="s">
        <v>68059</v>
      </c>
      <c r="B34128">
        <v>1</v>
      </c>
      <c r="C34128">
        <v>0.67895399999999995</v>
      </c>
      <c r="D34128">
        <v>0.41954180000000002</v>
      </c>
      <c r="E34128">
        <v>-4.93</v>
      </c>
      <c r="F34128">
        <v>3.8306069999999998E-2</v>
      </c>
      <c r="G34128" t="s">
        <v>33</v>
      </c>
      <c r="H34128" t="s">
        <v>33</v>
      </c>
    </row>
    <row r="34129" spans="1:8" x14ac:dyDescent="0.2">
      <c r="A34129" t="s">
        <v>68060</v>
      </c>
      <c r="B34129">
        <v>1</v>
      </c>
      <c r="C34129">
        <v>0.67898199999999997</v>
      </c>
      <c r="D34129">
        <v>0.41950399999999999</v>
      </c>
      <c r="E34129">
        <v>-4.93</v>
      </c>
      <c r="F34129">
        <v>3.3397139999999999E-2</v>
      </c>
      <c r="G34129" t="s">
        <v>68061</v>
      </c>
      <c r="H34129" t="s">
        <v>68062</v>
      </c>
    </row>
    <row r="34130" spans="1:8" x14ac:dyDescent="0.2">
      <c r="A34130" t="s">
        <v>68063</v>
      </c>
      <c r="B34130">
        <v>1</v>
      </c>
      <c r="C34130">
        <v>0.67903500000000006</v>
      </c>
      <c r="D34130">
        <v>-0.41943009999999997</v>
      </c>
      <c r="E34130">
        <v>-4.93</v>
      </c>
      <c r="F34130">
        <v>-2.9931820000000001E-2</v>
      </c>
      <c r="G34130" t="s">
        <v>68064</v>
      </c>
      <c r="H34130" t="s">
        <v>68065</v>
      </c>
    </row>
    <row r="34131" spans="1:8" x14ac:dyDescent="0.2">
      <c r="A34131" t="s">
        <v>68066</v>
      </c>
      <c r="B34131">
        <v>1</v>
      </c>
      <c r="C34131">
        <v>0.67903500000000006</v>
      </c>
      <c r="D34131">
        <v>0.41942950000000001</v>
      </c>
      <c r="E34131">
        <v>-4.93</v>
      </c>
      <c r="F34131">
        <v>4.6672680000000001E-2</v>
      </c>
      <c r="G34131" t="s">
        <v>26648</v>
      </c>
      <c r="H34131" t="s">
        <v>26649</v>
      </c>
    </row>
    <row r="34132" spans="1:8" x14ac:dyDescent="0.2">
      <c r="A34132" t="s">
        <v>68067</v>
      </c>
      <c r="B34132">
        <v>1</v>
      </c>
      <c r="C34132">
        <v>0.67903599999999997</v>
      </c>
      <c r="D34132">
        <v>0.41942839999999998</v>
      </c>
      <c r="E34132">
        <v>-4.93</v>
      </c>
      <c r="F34132">
        <v>4.5898880000000003E-2</v>
      </c>
      <c r="G34132" t="s">
        <v>61469</v>
      </c>
      <c r="H34132" t="s">
        <v>61470</v>
      </c>
    </row>
    <row r="34133" spans="1:8" x14ac:dyDescent="0.2">
      <c r="A34133" t="s">
        <v>68068</v>
      </c>
      <c r="B34133">
        <v>1</v>
      </c>
      <c r="C34133">
        <v>0.67904399999999998</v>
      </c>
      <c r="D34133">
        <v>0.41941689999999998</v>
      </c>
      <c r="E34133">
        <v>-4.93</v>
      </c>
      <c r="F34133">
        <v>3.7950850000000001E-2</v>
      </c>
      <c r="G34133" t="s">
        <v>68069</v>
      </c>
      <c r="H34133" t="s">
        <v>68070</v>
      </c>
    </row>
    <row r="34134" spans="1:8" x14ac:dyDescent="0.2">
      <c r="A34134" t="s">
        <v>68071</v>
      </c>
      <c r="B34134">
        <v>1</v>
      </c>
      <c r="C34134">
        <v>0.67907300000000004</v>
      </c>
      <c r="D34134">
        <v>0.4193769</v>
      </c>
      <c r="E34134">
        <v>-4.93</v>
      </c>
      <c r="F34134">
        <v>4.9834209999999997E-2</v>
      </c>
      <c r="G34134" t="s">
        <v>29769</v>
      </c>
      <c r="H34134" t="s">
        <v>29770</v>
      </c>
    </row>
    <row r="34135" spans="1:8" x14ac:dyDescent="0.2">
      <c r="A34135" t="s">
        <v>68072</v>
      </c>
      <c r="B34135">
        <v>1</v>
      </c>
      <c r="C34135">
        <v>0.67908100000000005</v>
      </c>
      <c r="D34135">
        <v>-0.41936560000000001</v>
      </c>
      <c r="E34135">
        <v>-4.93</v>
      </c>
      <c r="F34135">
        <v>-3.9577569999999999E-2</v>
      </c>
      <c r="G34135" t="s">
        <v>68073</v>
      </c>
      <c r="H34135" t="s">
        <v>68074</v>
      </c>
    </row>
    <row r="34136" spans="1:8" x14ac:dyDescent="0.2">
      <c r="A34136" t="s">
        <v>68075</v>
      </c>
      <c r="B34136">
        <v>1</v>
      </c>
      <c r="C34136">
        <v>0.67909200000000003</v>
      </c>
      <c r="D34136">
        <v>-0.41935</v>
      </c>
      <c r="E34136">
        <v>-4.93</v>
      </c>
      <c r="F34136">
        <v>-3.8527800000000001E-2</v>
      </c>
      <c r="G34136" t="s">
        <v>38166</v>
      </c>
      <c r="H34136" t="s">
        <v>38167</v>
      </c>
    </row>
    <row r="34137" spans="1:8" x14ac:dyDescent="0.2">
      <c r="A34137" t="s">
        <v>68076</v>
      </c>
      <c r="B34137">
        <v>1</v>
      </c>
      <c r="C34137">
        <v>0.679095</v>
      </c>
      <c r="D34137">
        <v>0.41934690000000002</v>
      </c>
      <c r="E34137">
        <v>-4.93</v>
      </c>
      <c r="F34137">
        <v>4.053155E-2</v>
      </c>
      <c r="G34137" t="s">
        <v>68077</v>
      </c>
      <c r="H34137" t="s">
        <v>68078</v>
      </c>
    </row>
    <row r="34138" spans="1:8" x14ac:dyDescent="0.2">
      <c r="A34138" t="s">
        <v>68079</v>
      </c>
      <c r="B34138">
        <v>1</v>
      </c>
      <c r="C34138">
        <v>0.67910499999999996</v>
      </c>
      <c r="D34138">
        <v>0.41933219999999999</v>
      </c>
      <c r="E34138">
        <v>-4.93</v>
      </c>
      <c r="F34138">
        <v>3.6335100000000002E-2</v>
      </c>
      <c r="G34138" t="s">
        <v>33</v>
      </c>
      <c r="H34138" t="s">
        <v>33</v>
      </c>
    </row>
    <row r="34139" spans="1:8" x14ac:dyDescent="0.2">
      <c r="A34139" t="s">
        <v>68080</v>
      </c>
      <c r="B34139">
        <v>1</v>
      </c>
      <c r="C34139">
        <v>0.679122</v>
      </c>
      <c r="D34139">
        <v>0.4193094</v>
      </c>
      <c r="E34139">
        <v>-4.93</v>
      </c>
      <c r="F34139">
        <v>3.9038990000000003E-2</v>
      </c>
      <c r="G34139" t="s">
        <v>34924</v>
      </c>
      <c r="H34139" t="s">
        <v>34925</v>
      </c>
    </row>
    <row r="34140" spans="1:8" x14ac:dyDescent="0.2">
      <c r="A34140" t="s">
        <v>68081</v>
      </c>
      <c r="B34140">
        <v>1</v>
      </c>
      <c r="C34140">
        <v>0.67912300000000003</v>
      </c>
      <c r="D34140">
        <v>-0.41930810000000002</v>
      </c>
      <c r="E34140">
        <v>-4.93</v>
      </c>
      <c r="F34140">
        <v>-5.2388940000000002E-2</v>
      </c>
      <c r="G34140" t="s">
        <v>15573</v>
      </c>
      <c r="H34140" t="s">
        <v>15574</v>
      </c>
    </row>
    <row r="34141" spans="1:8" x14ac:dyDescent="0.2">
      <c r="A34141" t="s">
        <v>68082</v>
      </c>
      <c r="B34141">
        <v>1</v>
      </c>
      <c r="C34141">
        <v>0.67913599999999996</v>
      </c>
      <c r="D34141">
        <v>-0.41928900000000002</v>
      </c>
      <c r="E34141">
        <v>-4.93</v>
      </c>
      <c r="F34141">
        <v>-3.2496410000000003E-2</v>
      </c>
      <c r="G34141" t="s">
        <v>39050</v>
      </c>
      <c r="H34141" t="s">
        <v>39051</v>
      </c>
    </row>
    <row r="34142" spans="1:8" x14ac:dyDescent="0.2">
      <c r="A34142" t="s">
        <v>68083</v>
      </c>
      <c r="B34142">
        <v>1</v>
      </c>
      <c r="C34142">
        <v>0.67923299999999998</v>
      </c>
      <c r="D34142">
        <v>-0.419155</v>
      </c>
      <c r="E34142">
        <v>-4.93</v>
      </c>
      <c r="F34142">
        <v>-5.38393E-2</v>
      </c>
      <c r="G34142" t="s">
        <v>19200</v>
      </c>
      <c r="H34142" t="s">
        <v>19201</v>
      </c>
    </row>
    <row r="34143" spans="1:8" x14ac:dyDescent="0.2">
      <c r="A34143" t="s">
        <v>68084</v>
      </c>
      <c r="B34143">
        <v>1</v>
      </c>
      <c r="C34143">
        <v>0.67923500000000003</v>
      </c>
      <c r="D34143">
        <v>0.41915249999999998</v>
      </c>
      <c r="E34143">
        <v>-4.93</v>
      </c>
      <c r="F34143">
        <v>5.5614190000000001E-2</v>
      </c>
      <c r="G34143" t="s">
        <v>47161</v>
      </c>
      <c r="H34143" t="s">
        <v>47162</v>
      </c>
    </row>
    <row r="34144" spans="1:8" x14ac:dyDescent="0.2">
      <c r="A34144" t="s">
        <v>68085</v>
      </c>
      <c r="B34144">
        <v>1</v>
      </c>
      <c r="C34144">
        <v>0.67926699999999995</v>
      </c>
      <c r="D34144">
        <v>-0.41910720000000001</v>
      </c>
      <c r="E34144">
        <v>-4.93</v>
      </c>
      <c r="F34144">
        <v>-7.7098479999999997E-2</v>
      </c>
      <c r="G34144" t="s">
        <v>524</v>
      </c>
      <c r="H34144" t="s">
        <v>525</v>
      </c>
    </row>
    <row r="34145" spans="1:8" x14ac:dyDescent="0.2">
      <c r="A34145" t="s">
        <v>68086</v>
      </c>
      <c r="B34145">
        <v>1</v>
      </c>
      <c r="C34145">
        <v>0.67927599999999999</v>
      </c>
      <c r="D34145">
        <v>0.41909469999999999</v>
      </c>
      <c r="E34145">
        <v>-4.93</v>
      </c>
      <c r="F34145">
        <v>3.3192649999999997E-2</v>
      </c>
      <c r="G34145" t="s">
        <v>68087</v>
      </c>
      <c r="H34145" t="s">
        <v>68088</v>
      </c>
    </row>
    <row r="34146" spans="1:8" x14ac:dyDescent="0.2">
      <c r="A34146" t="s">
        <v>68089</v>
      </c>
      <c r="B34146">
        <v>1</v>
      </c>
      <c r="C34146">
        <v>0.67928699999999997</v>
      </c>
      <c r="D34146">
        <v>0.4190798</v>
      </c>
      <c r="E34146">
        <v>-4.93</v>
      </c>
      <c r="F34146">
        <v>3.4290729999999998E-2</v>
      </c>
      <c r="G34146" t="s">
        <v>68090</v>
      </c>
      <c r="H34146" t="s">
        <v>68091</v>
      </c>
    </row>
    <row r="34147" spans="1:8" x14ac:dyDescent="0.2">
      <c r="A34147" t="s">
        <v>68092</v>
      </c>
      <c r="B34147">
        <v>1</v>
      </c>
      <c r="C34147">
        <v>0.67931699999999995</v>
      </c>
      <c r="D34147">
        <v>-0.41903849999999998</v>
      </c>
      <c r="E34147">
        <v>-4.93</v>
      </c>
      <c r="F34147">
        <v>-4.2780350000000002E-2</v>
      </c>
      <c r="G34147" t="s">
        <v>16279</v>
      </c>
      <c r="H34147" t="s">
        <v>16280</v>
      </c>
    </row>
    <row r="34148" spans="1:8" x14ac:dyDescent="0.2">
      <c r="A34148" t="s">
        <v>68093</v>
      </c>
      <c r="B34148">
        <v>1</v>
      </c>
      <c r="C34148">
        <v>0.67932000000000003</v>
      </c>
      <c r="D34148">
        <v>0.41903319999999999</v>
      </c>
      <c r="E34148">
        <v>-4.93</v>
      </c>
      <c r="F34148">
        <v>2.481307E-2</v>
      </c>
      <c r="G34148" t="s">
        <v>33</v>
      </c>
      <c r="H34148" t="s">
        <v>33</v>
      </c>
    </row>
    <row r="34149" spans="1:8" x14ac:dyDescent="0.2">
      <c r="A34149" t="s">
        <v>68094</v>
      </c>
      <c r="B34149">
        <v>1</v>
      </c>
      <c r="C34149">
        <v>0.67935599999999996</v>
      </c>
      <c r="D34149">
        <v>-0.41898380000000002</v>
      </c>
      <c r="E34149">
        <v>-4.93</v>
      </c>
      <c r="F34149">
        <v>-3.1790970000000002E-2</v>
      </c>
      <c r="G34149" t="s">
        <v>3926</v>
      </c>
      <c r="H34149" t="s">
        <v>3927</v>
      </c>
    </row>
    <row r="34150" spans="1:8" x14ac:dyDescent="0.2">
      <c r="A34150" t="s">
        <v>68095</v>
      </c>
      <c r="B34150">
        <v>1</v>
      </c>
      <c r="C34150">
        <v>0.67935999999999996</v>
      </c>
      <c r="D34150">
        <v>-0.41897790000000001</v>
      </c>
      <c r="E34150">
        <v>-4.93</v>
      </c>
      <c r="F34150">
        <v>-4.0812260000000003E-2</v>
      </c>
      <c r="G34150" t="s">
        <v>68096</v>
      </c>
      <c r="H34150" t="s">
        <v>68097</v>
      </c>
    </row>
    <row r="34151" spans="1:8" x14ac:dyDescent="0.2">
      <c r="A34151" t="s">
        <v>68098</v>
      </c>
      <c r="B34151">
        <v>1</v>
      </c>
      <c r="C34151">
        <v>0.67936200000000002</v>
      </c>
      <c r="D34151">
        <v>-0.41897570000000001</v>
      </c>
      <c r="E34151">
        <v>-4.93</v>
      </c>
      <c r="F34151">
        <v>-6.3593399999999994E-2</v>
      </c>
      <c r="G34151" t="s">
        <v>60281</v>
      </c>
      <c r="H34151" t="s">
        <v>60282</v>
      </c>
    </row>
    <row r="34152" spans="1:8" x14ac:dyDescent="0.2">
      <c r="A34152" t="s">
        <v>68099</v>
      </c>
      <c r="B34152">
        <v>1</v>
      </c>
      <c r="C34152">
        <v>0.67939300000000002</v>
      </c>
      <c r="D34152">
        <v>0.41893279999999999</v>
      </c>
      <c r="E34152">
        <v>-4.93</v>
      </c>
      <c r="F34152">
        <v>3.375069E-2</v>
      </c>
      <c r="G34152" t="s">
        <v>50259</v>
      </c>
      <c r="H34152" t="s">
        <v>50260</v>
      </c>
    </row>
    <row r="34153" spans="1:8" x14ac:dyDescent="0.2">
      <c r="A34153" t="s">
        <v>68100</v>
      </c>
      <c r="B34153">
        <v>1</v>
      </c>
      <c r="C34153">
        <v>0.679396</v>
      </c>
      <c r="D34153">
        <v>0.41892790000000002</v>
      </c>
      <c r="E34153">
        <v>-4.93</v>
      </c>
      <c r="F34153">
        <v>3.7566019999999999E-2</v>
      </c>
      <c r="G34153" t="s">
        <v>68101</v>
      </c>
      <c r="H34153" t="s">
        <v>68102</v>
      </c>
    </row>
    <row r="34154" spans="1:8" x14ac:dyDescent="0.2">
      <c r="A34154" t="s">
        <v>68103</v>
      </c>
      <c r="B34154">
        <v>1</v>
      </c>
      <c r="C34154">
        <v>0.67940999999999996</v>
      </c>
      <c r="D34154">
        <v>-0.41890899999999998</v>
      </c>
      <c r="E34154">
        <v>-4.93</v>
      </c>
      <c r="F34154">
        <v>-5.2864580000000001E-2</v>
      </c>
      <c r="G34154" t="s">
        <v>33</v>
      </c>
      <c r="H34154" t="s">
        <v>33</v>
      </c>
    </row>
    <row r="34155" spans="1:8" x14ac:dyDescent="0.2">
      <c r="A34155" t="s">
        <v>68104</v>
      </c>
      <c r="B34155">
        <v>1</v>
      </c>
      <c r="C34155">
        <v>0.67941499999999999</v>
      </c>
      <c r="D34155">
        <v>-0.41890159999999999</v>
      </c>
      <c r="E34155">
        <v>-4.93</v>
      </c>
      <c r="F34155">
        <v>-4.5076789999999999E-2</v>
      </c>
      <c r="G34155" t="s">
        <v>68105</v>
      </c>
      <c r="H34155" t="s">
        <v>68106</v>
      </c>
    </row>
    <row r="34156" spans="1:8" x14ac:dyDescent="0.2">
      <c r="A34156" t="s">
        <v>68107</v>
      </c>
      <c r="B34156">
        <v>1</v>
      </c>
      <c r="C34156">
        <v>0.67947299999999999</v>
      </c>
      <c r="D34156">
        <v>0.4188212</v>
      </c>
      <c r="E34156">
        <v>-4.93</v>
      </c>
      <c r="F34156">
        <v>3.3230280000000001E-2</v>
      </c>
      <c r="G34156" t="s">
        <v>59829</v>
      </c>
      <c r="H34156" t="s">
        <v>59830</v>
      </c>
    </row>
    <row r="34157" spans="1:8" x14ac:dyDescent="0.2">
      <c r="A34157" t="s">
        <v>68108</v>
      </c>
      <c r="B34157">
        <v>1</v>
      </c>
      <c r="C34157">
        <v>0.67949499999999996</v>
      </c>
      <c r="D34157">
        <v>-0.41878989999999999</v>
      </c>
      <c r="E34157">
        <v>-4.93</v>
      </c>
      <c r="F34157">
        <v>-4.1403879999999997E-2</v>
      </c>
      <c r="G34157" t="s">
        <v>14031</v>
      </c>
      <c r="H34157" t="s">
        <v>14032</v>
      </c>
    </row>
    <row r="34158" spans="1:8" x14ac:dyDescent="0.2">
      <c r="A34158" t="s">
        <v>68109</v>
      </c>
      <c r="B34158">
        <v>1</v>
      </c>
      <c r="C34158">
        <v>0.679512</v>
      </c>
      <c r="D34158">
        <v>-0.41876720000000001</v>
      </c>
      <c r="E34158">
        <v>-4.93</v>
      </c>
      <c r="F34158">
        <v>-9.1591190000000003E-2</v>
      </c>
      <c r="G34158" t="s">
        <v>12063</v>
      </c>
      <c r="H34158" t="s">
        <v>12064</v>
      </c>
    </row>
    <row r="34159" spans="1:8" x14ac:dyDescent="0.2">
      <c r="A34159" t="s">
        <v>68110</v>
      </c>
      <c r="B34159">
        <v>1</v>
      </c>
      <c r="C34159">
        <v>0.67951799999999996</v>
      </c>
      <c r="D34159">
        <v>0.41875869999999998</v>
      </c>
      <c r="E34159">
        <v>-4.93</v>
      </c>
      <c r="F34159">
        <v>3.2455959999999999E-2</v>
      </c>
      <c r="G34159" t="s">
        <v>33</v>
      </c>
      <c r="H34159" t="s">
        <v>33</v>
      </c>
    </row>
    <row r="34160" spans="1:8" x14ac:dyDescent="0.2">
      <c r="A34160" t="s">
        <v>68111</v>
      </c>
      <c r="B34160">
        <v>1</v>
      </c>
      <c r="C34160">
        <v>0.67951899999999998</v>
      </c>
      <c r="D34160">
        <v>0.41875669999999998</v>
      </c>
      <c r="E34160">
        <v>-4.93</v>
      </c>
      <c r="F34160">
        <v>2.8714340000000001E-2</v>
      </c>
      <c r="G34160" t="s">
        <v>45510</v>
      </c>
      <c r="H34160" t="s">
        <v>45511</v>
      </c>
    </row>
    <row r="34161" spans="1:8" x14ac:dyDescent="0.2">
      <c r="A34161" t="s">
        <v>68112</v>
      </c>
      <c r="B34161">
        <v>1</v>
      </c>
      <c r="C34161">
        <v>0.67952599999999996</v>
      </c>
      <c r="D34161">
        <v>0.41874739999999999</v>
      </c>
      <c r="E34161">
        <v>-4.93</v>
      </c>
      <c r="F34161">
        <v>3.9983650000000003E-2</v>
      </c>
      <c r="G34161" t="s">
        <v>33</v>
      </c>
      <c r="H34161" t="s">
        <v>33</v>
      </c>
    </row>
    <row r="34162" spans="1:8" x14ac:dyDescent="0.2">
      <c r="A34162" t="s">
        <v>68113</v>
      </c>
      <c r="B34162">
        <v>1</v>
      </c>
      <c r="C34162">
        <v>0.67953799999999998</v>
      </c>
      <c r="D34162">
        <v>0.4187304</v>
      </c>
      <c r="E34162">
        <v>-4.93</v>
      </c>
      <c r="F34162">
        <v>2.914837E-2</v>
      </c>
      <c r="G34162" t="s">
        <v>33</v>
      </c>
      <c r="H34162" t="s">
        <v>33</v>
      </c>
    </row>
    <row r="34163" spans="1:8" x14ac:dyDescent="0.2">
      <c r="A34163" t="s">
        <v>68114</v>
      </c>
      <c r="B34163">
        <v>1</v>
      </c>
      <c r="C34163">
        <v>0.67954700000000001</v>
      </c>
      <c r="D34163">
        <v>0.41871809999999998</v>
      </c>
      <c r="E34163">
        <v>-4.93</v>
      </c>
      <c r="F34163">
        <v>2.4772079999999998E-2</v>
      </c>
      <c r="G34163" t="s">
        <v>33</v>
      </c>
      <c r="H34163" t="s">
        <v>33</v>
      </c>
    </row>
    <row r="34164" spans="1:8" x14ac:dyDescent="0.2">
      <c r="A34164" t="s">
        <v>68115</v>
      </c>
      <c r="B34164">
        <v>1</v>
      </c>
      <c r="C34164">
        <v>0.679558</v>
      </c>
      <c r="D34164">
        <v>-0.4187033</v>
      </c>
      <c r="E34164">
        <v>-4.93</v>
      </c>
      <c r="F34164">
        <v>-3.1124160000000001E-2</v>
      </c>
      <c r="G34164" t="s">
        <v>3997</v>
      </c>
      <c r="H34164" t="s">
        <v>3998</v>
      </c>
    </row>
    <row r="34165" spans="1:8" x14ac:dyDescent="0.2">
      <c r="A34165" t="s">
        <v>68116</v>
      </c>
      <c r="B34165">
        <v>1</v>
      </c>
      <c r="C34165">
        <v>0.67958799999999997</v>
      </c>
      <c r="D34165">
        <v>-0.4186608</v>
      </c>
      <c r="E34165">
        <v>-4.93</v>
      </c>
      <c r="F34165">
        <v>-4.6795150000000001E-2</v>
      </c>
      <c r="G34165" t="s">
        <v>33</v>
      </c>
      <c r="H34165" t="s">
        <v>33</v>
      </c>
    </row>
    <row r="34166" spans="1:8" x14ac:dyDescent="0.2">
      <c r="A34166" t="s">
        <v>68117</v>
      </c>
      <c r="B34166">
        <v>1</v>
      </c>
      <c r="C34166">
        <v>0.67959700000000001</v>
      </c>
      <c r="D34166">
        <v>-0.4186494</v>
      </c>
      <c r="E34166">
        <v>-4.93</v>
      </c>
      <c r="F34166">
        <v>-3.6326579999999997E-2</v>
      </c>
      <c r="G34166" t="s">
        <v>33</v>
      </c>
      <c r="H34166" t="s">
        <v>33</v>
      </c>
    </row>
    <row r="34167" spans="1:8" x14ac:dyDescent="0.2">
      <c r="A34167" t="s">
        <v>68118</v>
      </c>
      <c r="B34167">
        <v>1</v>
      </c>
      <c r="C34167">
        <v>0.67960799999999999</v>
      </c>
      <c r="D34167">
        <v>0.41863319999999998</v>
      </c>
      <c r="E34167">
        <v>-4.93</v>
      </c>
      <c r="F34167">
        <v>4.905677E-2</v>
      </c>
      <c r="G34167" t="s">
        <v>33</v>
      </c>
      <c r="H34167" t="s">
        <v>33</v>
      </c>
    </row>
    <row r="34168" spans="1:8" x14ac:dyDescent="0.2">
      <c r="A34168" t="s">
        <v>68119</v>
      </c>
      <c r="B34168">
        <v>1</v>
      </c>
      <c r="C34168">
        <v>0.67962900000000004</v>
      </c>
      <c r="D34168">
        <v>0.41860399999999998</v>
      </c>
      <c r="E34168">
        <v>-4.93</v>
      </c>
      <c r="F34168">
        <v>3.446337E-2</v>
      </c>
      <c r="G34168" t="s">
        <v>51383</v>
      </c>
      <c r="H34168" t="s">
        <v>51384</v>
      </c>
    </row>
    <row r="34169" spans="1:8" x14ac:dyDescent="0.2">
      <c r="A34169" t="s">
        <v>68120</v>
      </c>
      <c r="B34169">
        <v>1</v>
      </c>
      <c r="C34169">
        <v>0.67963899999999999</v>
      </c>
      <c r="D34169">
        <v>-0.41859020000000002</v>
      </c>
      <c r="E34169">
        <v>-4.93</v>
      </c>
      <c r="F34169">
        <v>-9.8159360000000001E-2</v>
      </c>
      <c r="G34169" t="s">
        <v>68121</v>
      </c>
      <c r="H34169" t="s">
        <v>68122</v>
      </c>
    </row>
    <row r="34170" spans="1:8" x14ac:dyDescent="0.2">
      <c r="A34170" t="s">
        <v>68123</v>
      </c>
      <c r="B34170">
        <v>1</v>
      </c>
      <c r="C34170">
        <v>0.67965200000000003</v>
      </c>
      <c r="D34170">
        <v>0.41857299999999997</v>
      </c>
      <c r="E34170">
        <v>-4.93</v>
      </c>
      <c r="F34170">
        <v>4.1960730000000002E-2</v>
      </c>
      <c r="G34170" t="s">
        <v>39802</v>
      </c>
      <c r="H34170" t="s">
        <v>39803</v>
      </c>
    </row>
    <row r="34171" spans="1:8" x14ac:dyDescent="0.2">
      <c r="A34171" t="s">
        <v>68124</v>
      </c>
      <c r="B34171">
        <v>1</v>
      </c>
      <c r="C34171">
        <v>0.67969800000000002</v>
      </c>
      <c r="D34171">
        <v>0.4185083</v>
      </c>
      <c r="E34171">
        <v>-4.93</v>
      </c>
      <c r="F34171">
        <v>4.0831689999999997E-2</v>
      </c>
      <c r="G34171" t="s">
        <v>22254</v>
      </c>
      <c r="H34171" t="s">
        <v>22255</v>
      </c>
    </row>
    <row r="34172" spans="1:8" x14ac:dyDescent="0.2">
      <c r="A34172" t="s">
        <v>68125</v>
      </c>
      <c r="B34172">
        <v>1</v>
      </c>
      <c r="C34172">
        <v>0.679701</v>
      </c>
      <c r="D34172">
        <v>0.4185044</v>
      </c>
      <c r="E34172">
        <v>-4.93</v>
      </c>
      <c r="F34172">
        <v>4.046375E-2</v>
      </c>
      <c r="G34172" t="s">
        <v>68126</v>
      </c>
      <c r="H34172" t="s">
        <v>68127</v>
      </c>
    </row>
    <row r="34173" spans="1:8" x14ac:dyDescent="0.2">
      <c r="A34173" t="s">
        <v>68128</v>
      </c>
      <c r="B34173">
        <v>1</v>
      </c>
      <c r="C34173">
        <v>0.67970900000000001</v>
      </c>
      <c r="D34173">
        <v>-0.41849399999999998</v>
      </c>
      <c r="E34173">
        <v>-4.93</v>
      </c>
      <c r="F34173">
        <v>-2.8833080000000001E-2</v>
      </c>
      <c r="G34173" t="s">
        <v>33</v>
      </c>
      <c r="H34173" t="s">
        <v>33</v>
      </c>
    </row>
    <row r="34174" spans="1:8" x14ac:dyDescent="0.2">
      <c r="A34174" t="s">
        <v>68129</v>
      </c>
      <c r="B34174">
        <v>1</v>
      </c>
      <c r="C34174">
        <v>0.67972100000000002</v>
      </c>
      <c r="D34174">
        <v>-0.41847640000000003</v>
      </c>
      <c r="E34174">
        <v>-4.93</v>
      </c>
      <c r="F34174">
        <v>-4.2623519999999998E-2</v>
      </c>
      <c r="G34174" t="s">
        <v>33</v>
      </c>
      <c r="H34174" t="s">
        <v>33</v>
      </c>
    </row>
    <row r="34175" spans="1:8" x14ac:dyDescent="0.2">
      <c r="A34175" t="s">
        <v>68130</v>
      </c>
      <c r="B34175">
        <v>1</v>
      </c>
      <c r="C34175">
        <v>0.679759</v>
      </c>
      <c r="D34175">
        <v>-0.41842390000000002</v>
      </c>
      <c r="E34175">
        <v>-4.93</v>
      </c>
      <c r="F34175">
        <v>-3.706752E-2</v>
      </c>
      <c r="G34175" t="s">
        <v>68131</v>
      </c>
      <c r="H34175" t="s">
        <v>68132</v>
      </c>
    </row>
    <row r="34176" spans="1:8" x14ac:dyDescent="0.2">
      <c r="A34176" t="s">
        <v>68133</v>
      </c>
      <c r="B34176">
        <v>1</v>
      </c>
      <c r="C34176">
        <v>0.67976000000000003</v>
      </c>
      <c r="D34176">
        <v>-0.41842210000000002</v>
      </c>
      <c r="E34176">
        <v>-4.93</v>
      </c>
      <c r="F34176">
        <v>-5.6159880000000002E-2</v>
      </c>
      <c r="G34176" t="s">
        <v>68134</v>
      </c>
      <c r="H34176" t="s">
        <v>68135</v>
      </c>
    </row>
    <row r="34177" spans="1:8" x14ac:dyDescent="0.2">
      <c r="A34177" t="s">
        <v>68136</v>
      </c>
      <c r="B34177">
        <v>1</v>
      </c>
      <c r="C34177">
        <v>0.67981199999999997</v>
      </c>
      <c r="D34177">
        <v>-0.41835050000000001</v>
      </c>
      <c r="E34177">
        <v>-4.93</v>
      </c>
      <c r="F34177">
        <v>-4.1677060000000002E-2</v>
      </c>
      <c r="G34177" t="s">
        <v>68137</v>
      </c>
      <c r="H34177" t="s">
        <v>68138</v>
      </c>
    </row>
    <row r="34178" spans="1:8" x14ac:dyDescent="0.2">
      <c r="A34178" t="s">
        <v>68139</v>
      </c>
      <c r="B34178">
        <v>1</v>
      </c>
      <c r="C34178">
        <v>0.679817</v>
      </c>
      <c r="D34178">
        <v>-0.41834290000000002</v>
      </c>
      <c r="E34178">
        <v>-4.93</v>
      </c>
      <c r="F34178">
        <v>-5.3137959999999998E-2</v>
      </c>
      <c r="G34178" t="s">
        <v>5330</v>
      </c>
      <c r="H34178" t="s">
        <v>5331</v>
      </c>
    </row>
    <row r="34179" spans="1:8" x14ac:dyDescent="0.2">
      <c r="A34179" t="s">
        <v>68140</v>
      </c>
      <c r="B34179">
        <v>1</v>
      </c>
      <c r="C34179">
        <v>0.67982900000000002</v>
      </c>
      <c r="D34179">
        <v>-0.41832649999999999</v>
      </c>
      <c r="E34179">
        <v>-4.93</v>
      </c>
      <c r="F34179">
        <v>-4.2141970000000001E-2</v>
      </c>
      <c r="G34179" t="s">
        <v>51071</v>
      </c>
      <c r="H34179" t="s">
        <v>51072</v>
      </c>
    </row>
    <row r="34180" spans="1:8" x14ac:dyDescent="0.2">
      <c r="A34180" t="s">
        <v>68141</v>
      </c>
      <c r="B34180">
        <v>1</v>
      </c>
      <c r="C34180">
        <v>0.67985899999999999</v>
      </c>
      <c r="D34180">
        <v>-0.41828559999999998</v>
      </c>
      <c r="E34180">
        <v>-4.93</v>
      </c>
      <c r="F34180">
        <v>-0.10514386000000001</v>
      </c>
      <c r="G34180" t="s">
        <v>33</v>
      </c>
      <c r="H34180" t="s">
        <v>33</v>
      </c>
    </row>
    <row r="34181" spans="1:8" x14ac:dyDescent="0.2">
      <c r="A34181" t="s">
        <v>68142</v>
      </c>
      <c r="B34181">
        <v>1</v>
      </c>
      <c r="C34181">
        <v>0.67985899999999999</v>
      </c>
      <c r="D34181">
        <v>0.41828510000000002</v>
      </c>
      <c r="E34181">
        <v>-4.93</v>
      </c>
      <c r="F34181">
        <v>3.4878920000000001E-2</v>
      </c>
      <c r="G34181" t="s">
        <v>33</v>
      </c>
      <c r="H34181" t="s">
        <v>33</v>
      </c>
    </row>
    <row r="34182" spans="1:8" x14ac:dyDescent="0.2">
      <c r="A34182" t="s">
        <v>68143</v>
      </c>
      <c r="B34182">
        <v>1</v>
      </c>
      <c r="C34182">
        <v>0.67987399999999998</v>
      </c>
      <c r="D34182">
        <v>-0.41826390000000002</v>
      </c>
      <c r="E34182">
        <v>-4.93</v>
      </c>
      <c r="F34182">
        <v>-9.9135479999999998E-2</v>
      </c>
      <c r="G34182" t="s">
        <v>5272</v>
      </c>
      <c r="H34182" t="s">
        <v>5273</v>
      </c>
    </row>
    <row r="34183" spans="1:8" x14ac:dyDescent="0.2">
      <c r="A34183" t="s">
        <v>68144</v>
      </c>
      <c r="B34183">
        <v>1</v>
      </c>
      <c r="C34183">
        <v>0.67987600000000004</v>
      </c>
      <c r="D34183">
        <v>-0.41826069999999999</v>
      </c>
      <c r="E34183">
        <v>-4.93</v>
      </c>
      <c r="F34183">
        <v>-4.95513E-2</v>
      </c>
      <c r="G34183" t="s">
        <v>6829</v>
      </c>
      <c r="H34183" t="s">
        <v>6830</v>
      </c>
    </row>
    <row r="34184" spans="1:8" x14ac:dyDescent="0.2">
      <c r="A34184" t="s">
        <v>68145</v>
      </c>
      <c r="B34184">
        <v>1</v>
      </c>
      <c r="C34184">
        <v>0.67989299999999997</v>
      </c>
      <c r="D34184">
        <v>-0.41823830000000001</v>
      </c>
      <c r="E34184">
        <v>-4.93</v>
      </c>
      <c r="F34184">
        <v>-2.942446E-2</v>
      </c>
      <c r="G34184" t="s">
        <v>19736</v>
      </c>
      <c r="H34184" t="s">
        <v>19737</v>
      </c>
    </row>
    <row r="34185" spans="1:8" x14ac:dyDescent="0.2">
      <c r="A34185" t="s">
        <v>68146</v>
      </c>
      <c r="B34185">
        <v>1</v>
      </c>
      <c r="C34185">
        <v>0.679898</v>
      </c>
      <c r="D34185">
        <v>-0.41823060000000001</v>
      </c>
      <c r="E34185">
        <v>-4.93</v>
      </c>
      <c r="F34185">
        <v>-3.2679079999999999E-2</v>
      </c>
      <c r="G34185" t="s">
        <v>68147</v>
      </c>
      <c r="H34185" t="s">
        <v>68148</v>
      </c>
    </row>
    <row r="34186" spans="1:8" x14ac:dyDescent="0.2">
      <c r="A34186" t="s">
        <v>68149</v>
      </c>
      <c r="B34186">
        <v>1</v>
      </c>
      <c r="C34186">
        <v>0.67991199999999996</v>
      </c>
      <c r="D34186">
        <v>0.41821130000000001</v>
      </c>
      <c r="E34186">
        <v>-4.93</v>
      </c>
      <c r="F34186">
        <v>4.7058490000000001E-2</v>
      </c>
      <c r="G34186" t="s">
        <v>33</v>
      </c>
      <c r="H34186" t="s">
        <v>33</v>
      </c>
    </row>
    <row r="34187" spans="1:8" x14ac:dyDescent="0.2">
      <c r="A34187" t="s">
        <v>68150</v>
      </c>
      <c r="B34187">
        <v>1</v>
      </c>
      <c r="C34187">
        <v>0.67992300000000006</v>
      </c>
      <c r="D34187">
        <v>0.41819669999999998</v>
      </c>
      <c r="E34187">
        <v>-4.93</v>
      </c>
      <c r="F34187">
        <v>5.7314570000000002E-2</v>
      </c>
      <c r="G34187" t="s">
        <v>30164</v>
      </c>
      <c r="H34187" t="s">
        <v>30165</v>
      </c>
    </row>
    <row r="34188" spans="1:8" x14ac:dyDescent="0.2">
      <c r="A34188" t="s">
        <v>68151</v>
      </c>
      <c r="B34188">
        <v>1</v>
      </c>
      <c r="C34188">
        <v>0.67992900000000001</v>
      </c>
      <c r="D34188">
        <v>0.4181879</v>
      </c>
      <c r="E34188">
        <v>-4.93</v>
      </c>
      <c r="F34188">
        <v>3.7364960000000003E-2</v>
      </c>
      <c r="G34188" t="s">
        <v>68152</v>
      </c>
      <c r="H34188" t="s">
        <v>68153</v>
      </c>
    </row>
    <row r="34189" spans="1:8" x14ac:dyDescent="0.2">
      <c r="A34189" t="s">
        <v>68154</v>
      </c>
      <c r="B34189">
        <v>1</v>
      </c>
      <c r="C34189">
        <v>0.67992900000000001</v>
      </c>
      <c r="D34189">
        <v>-0.41818719999999998</v>
      </c>
      <c r="E34189">
        <v>-4.93</v>
      </c>
      <c r="F34189">
        <v>-2.566595E-2</v>
      </c>
      <c r="G34189" t="s">
        <v>68155</v>
      </c>
      <c r="H34189" t="s">
        <v>68156</v>
      </c>
    </row>
    <row r="34190" spans="1:8" x14ac:dyDescent="0.2">
      <c r="A34190" t="s">
        <v>68157</v>
      </c>
      <c r="B34190">
        <v>1</v>
      </c>
      <c r="C34190">
        <v>0.67993400000000004</v>
      </c>
      <c r="D34190">
        <v>-0.41818149999999998</v>
      </c>
      <c r="E34190">
        <v>-4.93</v>
      </c>
      <c r="F34190">
        <v>-3.794003E-2</v>
      </c>
      <c r="G34190" t="s">
        <v>68158</v>
      </c>
      <c r="H34190" t="s">
        <v>68159</v>
      </c>
    </row>
    <row r="34191" spans="1:8" x14ac:dyDescent="0.2">
      <c r="A34191" t="s">
        <v>68160</v>
      </c>
      <c r="B34191">
        <v>1</v>
      </c>
      <c r="C34191">
        <v>0.67994100000000002</v>
      </c>
      <c r="D34191">
        <v>0.41817140000000003</v>
      </c>
      <c r="E34191">
        <v>-4.93</v>
      </c>
      <c r="F34191">
        <v>3.0720939999999999E-2</v>
      </c>
      <c r="G34191" t="s">
        <v>33</v>
      </c>
      <c r="H34191" t="s">
        <v>33</v>
      </c>
    </row>
    <row r="34192" spans="1:8" x14ac:dyDescent="0.2">
      <c r="A34192" t="s">
        <v>68161</v>
      </c>
      <c r="B34192">
        <v>1</v>
      </c>
      <c r="C34192">
        <v>0.67994699999999997</v>
      </c>
      <c r="D34192">
        <v>-0.4181626</v>
      </c>
      <c r="E34192">
        <v>-4.93</v>
      </c>
      <c r="F34192">
        <v>-3.7504219999999998E-2</v>
      </c>
      <c r="G34192" t="s">
        <v>22976</v>
      </c>
      <c r="H34192" t="s">
        <v>22977</v>
      </c>
    </row>
    <row r="34193" spans="1:8" x14ac:dyDescent="0.2">
      <c r="A34193" t="s">
        <v>68162</v>
      </c>
      <c r="B34193">
        <v>1</v>
      </c>
      <c r="C34193">
        <v>0.67996400000000001</v>
      </c>
      <c r="D34193">
        <v>0.41813850000000002</v>
      </c>
      <c r="E34193">
        <v>-4.93</v>
      </c>
      <c r="F34193">
        <v>3.679031E-2</v>
      </c>
      <c r="G34193" t="s">
        <v>64919</v>
      </c>
      <c r="H34193" t="s">
        <v>64920</v>
      </c>
    </row>
    <row r="34194" spans="1:8" x14ac:dyDescent="0.2">
      <c r="A34194" t="s">
        <v>68163</v>
      </c>
      <c r="B34194">
        <v>1</v>
      </c>
      <c r="C34194">
        <v>0.67997200000000002</v>
      </c>
      <c r="D34194">
        <v>0.41812749999999999</v>
      </c>
      <c r="E34194">
        <v>-4.93</v>
      </c>
      <c r="F34194">
        <v>4.8208929999999997E-2</v>
      </c>
      <c r="G34194" t="s">
        <v>68164</v>
      </c>
      <c r="H34194" t="s">
        <v>68165</v>
      </c>
    </row>
    <row r="34195" spans="1:8" x14ac:dyDescent="0.2">
      <c r="A34195" t="s">
        <v>68166</v>
      </c>
      <c r="B34195">
        <v>1</v>
      </c>
      <c r="C34195">
        <v>0.67997399999999997</v>
      </c>
      <c r="D34195">
        <v>0.41812470000000002</v>
      </c>
      <c r="E34195">
        <v>-4.93</v>
      </c>
      <c r="F34195">
        <v>5.5274660000000003E-2</v>
      </c>
      <c r="G34195" t="s">
        <v>62869</v>
      </c>
      <c r="H34195" t="s">
        <v>62870</v>
      </c>
    </row>
    <row r="34196" spans="1:8" x14ac:dyDescent="0.2">
      <c r="A34196" t="s">
        <v>68167</v>
      </c>
      <c r="B34196">
        <v>1</v>
      </c>
      <c r="C34196">
        <v>0.67999100000000001</v>
      </c>
      <c r="D34196">
        <v>0.41810190000000003</v>
      </c>
      <c r="E34196">
        <v>-4.93</v>
      </c>
      <c r="F34196">
        <v>2.8725790000000001E-2</v>
      </c>
      <c r="G34196" t="s">
        <v>33</v>
      </c>
      <c r="H34196" t="s">
        <v>33</v>
      </c>
    </row>
    <row r="34197" spans="1:8" x14ac:dyDescent="0.2">
      <c r="A34197" t="s">
        <v>68168</v>
      </c>
      <c r="B34197">
        <v>1</v>
      </c>
      <c r="C34197">
        <v>0.67999399999999999</v>
      </c>
      <c r="D34197">
        <v>0.4180971</v>
      </c>
      <c r="E34197">
        <v>-4.93</v>
      </c>
      <c r="F34197">
        <v>4.9035860000000001E-2</v>
      </c>
      <c r="G34197" t="s">
        <v>68169</v>
      </c>
      <c r="H34197" t="s">
        <v>68170</v>
      </c>
    </row>
    <row r="34198" spans="1:8" x14ac:dyDescent="0.2">
      <c r="A34198" t="s">
        <v>68171</v>
      </c>
      <c r="B34198">
        <v>1</v>
      </c>
      <c r="C34198">
        <v>0.67999600000000004</v>
      </c>
      <c r="D34198">
        <v>0.41809479999999999</v>
      </c>
      <c r="E34198">
        <v>-4.93</v>
      </c>
      <c r="F34198">
        <v>5.4357999999999997E-2</v>
      </c>
      <c r="G34198" t="s">
        <v>53492</v>
      </c>
      <c r="H34198" t="s">
        <v>53493</v>
      </c>
    </row>
    <row r="34199" spans="1:8" x14ac:dyDescent="0.2">
      <c r="A34199" t="s">
        <v>68172</v>
      </c>
      <c r="B34199">
        <v>1</v>
      </c>
      <c r="C34199">
        <v>0.68000400000000005</v>
      </c>
      <c r="D34199">
        <v>0.41808309999999999</v>
      </c>
      <c r="E34199">
        <v>-4.93</v>
      </c>
      <c r="F34199">
        <v>3.2017219999999999E-2</v>
      </c>
      <c r="G34199" t="s">
        <v>697</v>
      </c>
      <c r="H34199" t="s">
        <v>698</v>
      </c>
    </row>
    <row r="34200" spans="1:8" x14ac:dyDescent="0.2">
      <c r="A34200" t="s">
        <v>68173</v>
      </c>
      <c r="B34200">
        <v>1</v>
      </c>
      <c r="C34200">
        <v>0.68002200000000002</v>
      </c>
      <c r="D34200">
        <v>0.41805890000000001</v>
      </c>
      <c r="E34200">
        <v>-4.93</v>
      </c>
      <c r="F34200">
        <v>0.225656</v>
      </c>
      <c r="G34200" t="s">
        <v>42089</v>
      </c>
      <c r="H34200" t="s">
        <v>42090</v>
      </c>
    </row>
    <row r="34201" spans="1:8" x14ac:dyDescent="0.2">
      <c r="A34201" t="s">
        <v>68174</v>
      </c>
      <c r="B34201">
        <v>1</v>
      </c>
      <c r="C34201">
        <v>0.68002200000000002</v>
      </c>
      <c r="D34201">
        <v>0.41805819999999999</v>
      </c>
      <c r="E34201">
        <v>-4.93</v>
      </c>
      <c r="F34201">
        <v>4.4177359999999999E-2</v>
      </c>
      <c r="G34201" t="s">
        <v>68175</v>
      </c>
      <c r="H34201" t="s">
        <v>68176</v>
      </c>
    </row>
    <row r="34202" spans="1:8" x14ac:dyDescent="0.2">
      <c r="A34202" t="s">
        <v>68177</v>
      </c>
      <c r="B34202">
        <v>1</v>
      </c>
      <c r="C34202">
        <v>0.68002899999999999</v>
      </c>
      <c r="D34202">
        <v>-0.41804859999999999</v>
      </c>
      <c r="E34202">
        <v>-4.93</v>
      </c>
      <c r="F34202">
        <v>-3.328482E-2</v>
      </c>
      <c r="G34202" t="s">
        <v>47106</v>
      </c>
      <c r="H34202" t="s">
        <v>47107</v>
      </c>
    </row>
    <row r="34203" spans="1:8" x14ac:dyDescent="0.2">
      <c r="A34203" t="s">
        <v>68178</v>
      </c>
      <c r="B34203">
        <v>1</v>
      </c>
      <c r="C34203">
        <v>0.68003400000000003</v>
      </c>
      <c r="D34203">
        <v>-0.41804140000000001</v>
      </c>
      <c r="E34203">
        <v>-4.93</v>
      </c>
      <c r="F34203">
        <v>-3.4209320000000001E-2</v>
      </c>
      <c r="G34203" t="s">
        <v>68179</v>
      </c>
      <c r="H34203" t="s">
        <v>68179</v>
      </c>
    </row>
    <row r="34204" spans="1:8" x14ac:dyDescent="0.2">
      <c r="A34204" t="s">
        <v>68180</v>
      </c>
      <c r="B34204">
        <v>1</v>
      </c>
      <c r="C34204">
        <v>0.68004200000000004</v>
      </c>
      <c r="D34204">
        <v>0.41803069999999998</v>
      </c>
      <c r="E34204">
        <v>-4.93</v>
      </c>
      <c r="F34204">
        <v>5.4751609999999999E-2</v>
      </c>
      <c r="G34204" t="s">
        <v>44809</v>
      </c>
      <c r="H34204" t="s">
        <v>44810</v>
      </c>
    </row>
    <row r="34205" spans="1:8" x14ac:dyDescent="0.2">
      <c r="A34205" t="s">
        <v>68181</v>
      </c>
      <c r="B34205">
        <v>1</v>
      </c>
      <c r="C34205">
        <v>0.68006100000000003</v>
      </c>
      <c r="D34205">
        <v>0.41800480000000001</v>
      </c>
      <c r="E34205">
        <v>-4.93</v>
      </c>
      <c r="F34205">
        <v>2.8614179999999999E-2</v>
      </c>
      <c r="G34205" t="s">
        <v>68182</v>
      </c>
      <c r="H34205" t="s">
        <v>68183</v>
      </c>
    </row>
    <row r="34206" spans="1:8" x14ac:dyDescent="0.2">
      <c r="A34206" t="s">
        <v>68184</v>
      </c>
      <c r="B34206">
        <v>1</v>
      </c>
      <c r="C34206">
        <v>0.68008199999999996</v>
      </c>
      <c r="D34206">
        <v>-0.41797570000000001</v>
      </c>
      <c r="E34206">
        <v>-4.93</v>
      </c>
      <c r="F34206">
        <v>-4.2485960000000003E-2</v>
      </c>
      <c r="G34206" t="s">
        <v>18032</v>
      </c>
      <c r="H34206" t="s">
        <v>18033</v>
      </c>
    </row>
    <row r="34207" spans="1:8" x14ac:dyDescent="0.2">
      <c r="A34207" t="s">
        <v>68185</v>
      </c>
      <c r="B34207">
        <v>1</v>
      </c>
      <c r="C34207">
        <v>0.68008900000000005</v>
      </c>
      <c r="D34207">
        <v>0.41796509999999998</v>
      </c>
      <c r="E34207">
        <v>-4.93</v>
      </c>
      <c r="F34207">
        <v>4.0248550000000001E-2</v>
      </c>
      <c r="G34207" t="s">
        <v>14939</v>
      </c>
      <c r="H34207" t="s">
        <v>14940</v>
      </c>
    </row>
    <row r="34208" spans="1:8" x14ac:dyDescent="0.2">
      <c r="A34208" t="s">
        <v>68186</v>
      </c>
      <c r="B34208">
        <v>1</v>
      </c>
      <c r="C34208">
        <v>0.68010499999999996</v>
      </c>
      <c r="D34208">
        <v>0.41794399999999998</v>
      </c>
      <c r="E34208">
        <v>-4.93</v>
      </c>
      <c r="F34208">
        <v>3.4570499999999997E-2</v>
      </c>
      <c r="G34208" t="s">
        <v>68187</v>
      </c>
      <c r="H34208" t="s">
        <v>68188</v>
      </c>
    </row>
    <row r="34209" spans="1:8" x14ac:dyDescent="0.2">
      <c r="A34209" t="s">
        <v>68189</v>
      </c>
      <c r="B34209">
        <v>1</v>
      </c>
      <c r="C34209">
        <v>0.68010899999999996</v>
      </c>
      <c r="D34209">
        <v>0.41793760000000002</v>
      </c>
      <c r="E34209">
        <v>-4.93</v>
      </c>
      <c r="F34209">
        <v>4.2567849999999997E-2</v>
      </c>
      <c r="G34209" t="s">
        <v>68190</v>
      </c>
      <c r="H34209" t="s">
        <v>68191</v>
      </c>
    </row>
    <row r="34210" spans="1:8" x14ac:dyDescent="0.2">
      <c r="A34210" t="s">
        <v>68192</v>
      </c>
      <c r="B34210">
        <v>1</v>
      </c>
      <c r="C34210">
        <v>0.68012600000000001</v>
      </c>
      <c r="D34210">
        <v>0.41791440000000002</v>
      </c>
      <c r="E34210">
        <v>-4.93</v>
      </c>
      <c r="F34210">
        <v>3.6441250000000001E-2</v>
      </c>
      <c r="G34210" t="s">
        <v>33</v>
      </c>
      <c r="H34210" t="s">
        <v>33</v>
      </c>
    </row>
    <row r="34211" spans="1:8" x14ac:dyDescent="0.2">
      <c r="A34211" t="s">
        <v>68193</v>
      </c>
      <c r="B34211">
        <v>1</v>
      </c>
      <c r="C34211">
        <v>0.68014300000000005</v>
      </c>
      <c r="D34211">
        <v>0.41789100000000001</v>
      </c>
      <c r="E34211">
        <v>-4.93</v>
      </c>
      <c r="F34211">
        <v>3.6530090000000001E-2</v>
      </c>
      <c r="G34211" t="s">
        <v>33</v>
      </c>
      <c r="H34211" t="s">
        <v>33</v>
      </c>
    </row>
    <row r="34212" spans="1:8" x14ac:dyDescent="0.2">
      <c r="A34212" t="s">
        <v>68194</v>
      </c>
      <c r="B34212">
        <v>1</v>
      </c>
      <c r="C34212">
        <v>0.68021399999999999</v>
      </c>
      <c r="D34212">
        <v>-0.41779230000000001</v>
      </c>
      <c r="E34212">
        <v>-4.93</v>
      </c>
      <c r="F34212">
        <v>-3.4916139999999998E-2</v>
      </c>
      <c r="G34212" t="s">
        <v>56672</v>
      </c>
      <c r="H34212" t="s">
        <v>56673</v>
      </c>
    </row>
    <row r="34213" spans="1:8" x14ac:dyDescent="0.2">
      <c r="A34213" t="s">
        <v>68195</v>
      </c>
      <c r="B34213">
        <v>1</v>
      </c>
      <c r="C34213">
        <v>0.68023100000000003</v>
      </c>
      <c r="D34213">
        <v>-0.41776809999999998</v>
      </c>
      <c r="E34213">
        <v>-4.93</v>
      </c>
      <c r="F34213">
        <v>-3.4554229999999998E-2</v>
      </c>
      <c r="G34213" t="s">
        <v>68196</v>
      </c>
      <c r="H34213" t="s">
        <v>68197</v>
      </c>
    </row>
    <row r="34214" spans="1:8" x14ac:dyDescent="0.2">
      <c r="A34214" t="s">
        <v>68198</v>
      </c>
      <c r="B34214">
        <v>1</v>
      </c>
      <c r="C34214">
        <v>0.68025199999999997</v>
      </c>
      <c r="D34214">
        <v>-0.41773979999999999</v>
      </c>
      <c r="E34214">
        <v>-4.93</v>
      </c>
      <c r="F34214">
        <v>-2.713254E-2</v>
      </c>
      <c r="G34214" t="s">
        <v>68199</v>
      </c>
      <c r="H34214" t="s">
        <v>68200</v>
      </c>
    </row>
    <row r="34215" spans="1:8" x14ac:dyDescent="0.2">
      <c r="A34215" t="s">
        <v>68201</v>
      </c>
      <c r="B34215">
        <v>1</v>
      </c>
      <c r="C34215">
        <v>0.68025500000000005</v>
      </c>
      <c r="D34215">
        <v>0.41773529999999998</v>
      </c>
      <c r="E34215">
        <v>-4.93</v>
      </c>
      <c r="F34215">
        <v>3.1037639999999998E-2</v>
      </c>
      <c r="G34215" t="s">
        <v>46562</v>
      </c>
      <c r="H34215" t="s">
        <v>46563</v>
      </c>
    </row>
    <row r="34216" spans="1:8" x14ac:dyDescent="0.2">
      <c r="A34216" t="s">
        <v>68202</v>
      </c>
      <c r="B34216">
        <v>1</v>
      </c>
      <c r="C34216">
        <v>0.680315</v>
      </c>
      <c r="D34216">
        <v>0.4176513</v>
      </c>
      <c r="E34216">
        <v>-4.93</v>
      </c>
      <c r="F34216">
        <v>7.9710409999999995E-2</v>
      </c>
      <c r="G34216" t="s">
        <v>33</v>
      </c>
      <c r="H34216" t="s">
        <v>33</v>
      </c>
    </row>
    <row r="34217" spans="1:8" x14ac:dyDescent="0.2">
      <c r="A34217" t="s">
        <v>68203</v>
      </c>
      <c r="B34217">
        <v>1</v>
      </c>
      <c r="C34217">
        <v>0.68031600000000003</v>
      </c>
      <c r="D34217">
        <v>-0.41765039999999998</v>
      </c>
      <c r="E34217">
        <v>-4.93</v>
      </c>
      <c r="F34217">
        <v>-3.9755209999999999E-2</v>
      </c>
      <c r="G34217" t="s">
        <v>68204</v>
      </c>
      <c r="H34217" t="s">
        <v>68205</v>
      </c>
    </row>
    <row r="34218" spans="1:8" x14ac:dyDescent="0.2">
      <c r="A34218" t="s">
        <v>68206</v>
      </c>
      <c r="B34218">
        <v>1</v>
      </c>
      <c r="C34218">
        <v>0.68032199999999998</v>
      </c>
      <c r="D34218">
        <v>-0.41764220000000002</v>
      </c>
      <c r="E34218">
        <v>-4.93</v>
      </c>
      <c r="F34218">
        <v>-4.2790309999999998E-2</v>
      </c>
      <c r="G34218" t="s">
        <v>57328</v>
      </c>
      <c r="H34218" t="s">
        <v>57329</v>
      </c>
    </row>
    <row r="34219" spans="1:8" x14ac:dyDescent="0.2">
      <c r="A34219" t="s">
        <v>68207</v>
      </c>
      <c r="B34219">
        <v>1</v>
      </c>
      <c r="C34219">
        <v>0.68032400000000004</v>
      </c>
      <c r="D34219">
        <v>-0.41763980000000001</v>
      </c>
      <c r="E34219">
        <v>-4.93</v>
      </c>
      <c r="F34219">
        <v>-4.2431150000000001E-2</v>
      </c>
      <c r="G34219" t="s">
        <v>33</v>
      </c>
      <c r="H34219" t="s">
        <v>33</v>
      </c>
    </row>
    <row r="34220" spans="1:8" x14ac:dyDescent="0.2">
      <c r="A34220" t="s">
        <v>68208</v>
      </c>
      <c r="B34220">
        <v>1</v>
      </c>
      <c r="C34220">
        <v>0.68033900000000003</v>
      </c>
      <c r="D34220">
        <v>-0.4176183</v>
      </c>
      <c r="E34220">
        <v>-4.93</v>
      </c>
      <c r="F34220">
        <v>-5.0252190000000002E-2</v>
      </c>
      <c r="G34220" t="s">
        <v>50020</v>
      </c>
      <c r="H34220" t="s">
        <v>50021</v>
      </c>
    </row>
    <row r="34221" spans="1:8" x14ac:dyDescent="0.2">
      <c r="A34221" t="s">
        <v>68209</v>
      </c>
      <c r="B34221">
        <v>1</v>
      </c>
      <c r="C34221">
        <v>0.68035500000000004</v>
      </c>
      <c r="D34221">
        <v>-0.41759679999999999</v>
      </c>
      <c r="E34221">
        <v>-4.93</v>
      </c>
      <c r="F34221">
        <v>-3.8644249999999998E-2</v>
      </c>
      <c r="G34221" t="s">
        <v>68210</v>
      </c>
      <c r="H34221" t="s">
        <v>68211</v>
      </c>
    </row>
    <row r="34222" spans="1:8" x14ac:dyDescent="0.2">
      <c r="A34222" t="s">
        <v>68212</v>
      </c>
      <c r="B34222">
        <v>1</v>
      </c>
      <c r="C34222">
        <v>0.68037300000000001</v>
      </c>
      <c r="D34222">
        <v>-0.41757119999999998</v>
      </c>
      <c r="E34222">
        <v>-4.93</v>
      </c>
      <c r="F34222">
        <v>-6.0105069999999997E-2</v>
      </c>
      <c r="G34222" t="s">
        <v>31412</v>
      </c>
      <c r="H34222" t="s">
        <v>31413</v>
      </c>
    </row>
    <row r="34223" spans="1:8" x14ac:dyDescent="0.2">
      <c r="A34223" t="s">
        <v>68213</v>
      </c>
      <c r="B34223">
        <v>1</v>
      </c>
      <c r="C34223">
        <v>0.68040400000000001</v>
      </c>
      <c r="D34223">
        <v>0.41752889999999998</v>
      </c>
      <c r="E34223">
        <v>-4.93</v>
      </c>
      <c r="F34223">
        <v>2.5881660000000001E-2</v>
      </c>
      <c r="G34223" t="s">
        <v>8802</v>
      </c>
      <c r="H34223" t="s">
        <v>8803</v>
      </c>
    </row>
    <row r="34224" spans="1:8" x14ac:dyDescent="0.2">
      <c r="A34224" t="s">
        <v>68214</v>
      </c>
      <c r="B34224">
        <v>1</v>
      </c>
      <c r="C34224">
        <v>0.68043100000000001</v>
      </c>
      <c r="D34224">
        <v>-0.4174908</v>
      </c>
      <c r="E34224">
        <v>-4.93</v>
      </c>
      <c r="F34224">
        <v>-4.8367830000000001E-2</v>
      </c>
      <c r="G34224" t="s">
        <v>49817</v>
      </c>
      <c r="H34224" t="s">
        <v>49818</v>
      </c>
    </row>
    <row r="34225" spans="1:8" x14ac:dyDescent="0.2">
      <c r="A34225" t="s">
        <v>68215</v>
      </c>
      <c r="B34225">
        <v>1</v>
      </c>
      <c r="C34225">
        <v>0.68045100000000003</v>
      </c>
      <c r="D34225">
        <v>-0.41746240000000001</v>
      </c>
      <c r="E34225">
        <v>-4.93</v>
      </c>
      <c r="F34225">
        <v>-5.547183E-2</v>
      </c>
      <c r="G34225" t="s">
        <v>62710</v>
      </c>
      <c r="H34225" t="s">
        <v>62711</v>
      </c>
    </row>
    <row r="34226" spans="1:8" x14ac:dyDescent="0.2">
      <c r="A34226" t="s">
        <v>68216</v>
      </c>
      <c r="B34226">
        <v>1</v>
      </c>
      <c r="C34226">
        <v>0.68046600000000002</v>
      </c>
      <c r="D34226">
        <v>-0.4174426</v>
      </c>
      <c r="E34226">
        <v>-4.93</v>
      </c>
      <c r="F34226">
        <v>-3.2054949999999999E-2</v>
      </c>
      <c r="G34226" t="s">
        <v>33</v>
      </c>
      <c r="H34226" t="s">
        <v>33</v>
      </c>
    </row>
    <row r="34227" spans="1:8" x14ac:dyDescent="0.2">
      <c r="A34227" t="s">
        <v>68217</v>
      </c>
      <c r="B34227">
        <v>1</v>
      </c>
      <c r="C34227">
        <v>0.68049700000000002</v>
      </c>
      <c r="D34227">
        <v>0.41739860000000001</v>
      </c>
      <c r="E34227">
        <v>-4.93</v>
      </c>
      <c r="F34227">
        <v>7.318856E-2</v>
      </c>
      <c r="G34227" t="s">
        <v>68218</v>
      </c>
      <c r="H34227" t="s">
        <v>68219</v>
      </c>
    </row>
    <row r="34228" spans="1:8" x14ac:dyDescent="0.2">
      <c r="A34228" t="s">
        <v>68220</v>
      </c>
      <c r="B34228">
        <v>1</v>
      </c>
      <c r="C34228">
        <v>0.68050699999999997</v>
      </c>
      <c r="D34228">
        <v>0.4173849</v>
      </c>
      <c r="E34228">
        <v>-4.93</v>
      </c>
      <c r="F34228">
        <v>2.431651E-2</v>
      </c>
      <c r="G34228" t="s">
        <v>49495</v>
      </c>
      <c r="H34228" t="s">
        <v>49496</v>
      </c>
    </row>
    <row r="34229" spans="1:8" x14ac:dyDescent="0.2">
      <c r="A34229" t="s">
        <v>68221</v>
      </c>
      <c r="B34229">
        <v>1</v>
      </c>
      <c r="C34229">
        <v>0.68051300000000003</v>
      </c>
      <c r="D34229">
        <v>-0.41737679999999999</v>
      </c>
      <c r="E34229">
        <v>-4.93</v>
      </c>
      <c r="F34229">
        <v>-3.2284899999999998E-2</v>
      </c>
      <c r="G34229" t="s">
        <v>47733</v>
      </c>
      <c r="H34229" t="s">
        <v>47734</v>
      </c>
    </row>
    <row r="34230" spans="1:8" x14ac:dyDescent="0.2">
      <c r="A34230" t="s">
        <v>68222</v>
      </c>
      <c r="B34230">
        <v>1</v>
      </c>
      <c r="C34230">
        <v>0.68052000000000001</v>
      </c>
      <c r="D34230">
        <v>0.41736770000000001</v>
      </c>
      <c r="E34230">
        <v>-4.93</v>
      </c>
      <c r="F34230">
        <v>5.1696869999999999E-2</v>
      </c>
      <c r="G34230" t="s">
        <v>33</v>
      </c>
      <c r="H34230" t="s">
        <v>33</v>
      </c>
    </row>
    <row r="34231" spans="1:8" x14ac:dyDescent="0.2">
      <c r="A34231" t="s">
        <v>68223</v>
      </c>
      <c r="B34231">
        <v>1</v>
      </c>
      <c r="C34231">
        <v>0.680531</v>
      </c>
      <c r="D34231">
        <v>0.41735240000000001</v>
      </c>
      <c r="E34231">
        <v>-4.93</v>
      </c>
      <c r="F34231">
        <v>3.9210740000000001E-2</v>
      </c>
      <c r="G34231" t="s">
        <v>16536</v>
      </c>
      <c r="H34231" t="s">
        <v>16537</v>
      </c>
    </row>
    <row r="34232" spans="1:8" x14ac:dyDescent="0.2">
      <c r="A34232" t="s">
        <v>68224</v>
      </c>
      <c r="B34232">
        <v>1</v>
      </c>
      <c r="C34232">
        <v>0.68054700000000001</v>
      </c>
      <c r="D34232">
        <v>0.41732970000000003</v>
      </c>
      <c r="E34232">
        <v>-4.93</v>
      </c>
      <c r="F34232">
        <v>3.839381E-2</v>
      </c>
      <c r="G34232" t="s">
        <v>3974</v>
      </c>
      <c r="H34232" t="s">
        <v>3975</v>
      </c>
    </row>
    <row r="34233" spans="1:8" x14ac:dyDescent="0.2">
      <c r="A34233" t="s">
        <v>68225</v>
      </c>
      <c r="B34233">
        <v>1</v>
      </c>
      <c r="C34233">
        <v>0.68058200000000002</v>
      </c>
      <c r="D34233">
        <v>0.41728150000000003</v>
      </c>
      <c r="E34233">
        <v>-4.93</v>
      </c>
      <c r="F34233">
        <v>5.9286760000000001E-2</v>
      </c>
      <c r="G34233" t="s">
        <v>55139</v>
      </c>
      <c r="H34233" t="s">
        <v>55140</v>
      </c>
    </row>
    <row r="34234" spans="1:8" x14ac:dyDescent="0.2">
      <c r="A34234" t="s">
        <v>68226</v>
      </c>
      <c r="B34234">
        <v>1</v>
      </c>
      <c r="C34234">
        <v>0.68060600000000004</v>
      </c>
      <c r="D34234">
        <v>-0.41724810000000001</v>
      </c>
      <c r="E34234">
        <v>-4.93</v>
      </c>
      <c r="F34234">
        <v>-3.7730229999999997E-2</v>
      </c>
      <c r="G34234" t="s">
        <v>6655</v>
      </c>
      <c r="H34234" t="s">
        <v>6656</v>
      </c>
    </row>
    <row r="34235" spans="1:8" x14ac:dyDescent="0.2">
      <c r="A34235" t="s">
        <v>68227</v>
      </c>
      <c r="B34235">
        <v>1</v>
      </c>
      <c r="C34235">
        <v>0.68064199999999997</v>
      </c>
      <c r="D34235">
        <v>-0.4171974</v>
      </c>
      <c r="E34235">
        <v>-4.93</v>
      </c>
      <c r="F34235">
        <v>-3.9397210000000002E-2</v>
      </c>
      <c r="G34235" t="s">
        <v>64223</v>
      </c>
      <c r="H34235" t="s">
        <v>64224</v>
      </c>
    </row>
    <row r="34236" spans="1:8" x14ac:dyDescent="0.2">
      <c r="A34236" t="s">
        <v>68228</v>
      </c>
      <c r="B34236">
        <v>1</v>
      </c>
      <c r="C34236">
        <v>0.68066199999999999</v>
      </c>
      <c r="D34236">
        <v>0.41716950000000003</v>
      </c>
      <c r="E34236">
        <v>-4.93</v>
      </c>
      <c r="F34236">
        <v>3.3451799999999997E-2</v>
      </c>
      <c r="G34236" t="s">
        <v>31928</v>
      </c>
      <c r="H34236" t="s">
        <v>31929</v>
      </c>
    </row>
    <row r="34237" spans="1:8" x14ac:dyDescent="0.2">
      <c r="A34237" t="s">
        <v>68229</v>
      </c>
      <c r="B34237">
        <v>1</v>
      </c>
      <c r="C34237">
        <v>0.68066300000000002</v>
      </c>
      <c r="D34237">
        <v>0.4171687</v>
      </c>
      <c r="E34237">
        <v>-4.93</v>
      </c>
      <c r="F34237">
        <v>3.7134519999999997E-2</v>
      </c>
      <c r="G34237" t="s">
        <v>61977</v>
      </c>
      <c r="H34237" t="s">
        <v>61978</v>
      </c>
    </row>
    <row r="34238" spans="1:8" x14ac:dyDescent="0.2">
      <c r="A34238" t="s">
        <v>68230</v>
      </c>
      <c r="B34238">
        <v>1</v>
      </c>
      <c r="C34238">
        <v>0.68066300000000002</v>
      </c>
      <c r="D34238">
        <v>-0.4171686</v>
      </c>
      <c r="E34238">
        <v>-4.93</v>
      </c>
      <c r="F34238">
        <v>-4.7049269999999997E-2</v>
      </c>
      <c r="G34238" t="s">
        <v>68231</v>
      </c>
      <c r="H34238" t="s">
        <v>68232</v>
      </c>
    </row>
    <row r="34239" spans="1:8" x14ac:dyDescent="0.2">
      <c r="A34239" t="s">
        <v>68233</v>
      </c>
      <c r="B34239">
        <v>1</v>
      </c>
      <c r="C34239">
        <v>0.68069400000000002</v>
      </c>
      <c r="D34239">
        <v>0.417126</v>
      </c>
      <c r="E34239">
        <v>-4.93</v>
      </c>
      <c r="F34239">
        <v>3.0275650000000001E-2</v>
      </c>
      <c r="G34239" t="s">
        <v>68234</v>
      </c>
      <c r="H34239" t="s">
        <v>68235</v>
      </c>
    </row>
    <row r="34240" spans="1:8" x14ac:dyDescent="0.2">
      <c r="A34240" t="s">
        <v>68236</v>
      </c>
      <c r="B34240">
        <v>1</v>
      </c>
      <c r="C34240">
        <v>0.680701</v>
      </c>
      <c r="D34240">
        <v>0.41711530000000002</v>
      </c>
      <c r="E34240">
        <v>-4.93</v>
      </c>
      <c r="F34240">
        <v>4.0768279999999997E-2</v>
      </c>
      <c r="G34240" t="s">
        <v>2631</v>
      </c>
      <c r="H34240" t="s">
        <v>2632</v>
      </c>
    </row>
    <row r="34241" spans="1:8" x14ac:dyDescent="0.2">
      <c r="A34241" t="s">
        <v>68237</v>
      </c>
      <c r="B34241">
        <v>1</v>
      </c>
      <c r="C34241">
        <v>0.68071499999999996</v>
      </c>
      <c r="D34241">
        <v>-0.41709600000000002</v>
      </c>
      <c r="E34241">
        <v>-4.93</v>
      </c>
      <c r="F34241">
        <v>-3.5349749999999999E-2</v>
      </c>
      <c r="G34241" t="s">
        <v>60224</v>
      </c>
      <c r="H34241" t="s">
        <v>60225</v>
      </c>
    </row>
    <row r="34242" spans="1:8" x14ac:dyDescent="0.2">
      <c r="A34242" t="s">
        <v>68238</v>
      </c>
      <c r="B34242">
        <v>1</v>
      </c>
      <c r="C34242">
        <v>0.68072900000000003</v>
      </c>
      <c r="D34242">
        <v>-0.41707650000000002</v>
      </c>
      <c r="E34242">
        <v>-4.93</v>
      </c>
      <c r="F34242">
        <v>-3.8098939999999998E-2</v>
      </c>
      <c r="G34242" t="s">
        <v>33</v>
      </c>
      <c r="H34242" t="s">
        <v>33</v>
      </c>
    </row>
    <row r="34243" spans="1:8" x14ac:dyDescent="0.2">
      <c r="A34243" t="s">
        <v>68239</v>
      </c>
      <c r="B34243">
        <v>1</v>
      </c>
      <c r="C34243">
        <v>0.68074500000000004</v>
      </c>
      <c r="D34243">
        <v>-0.4170546</v>
      </c>
      <c r="E34243">
        <v>-4.93</v>
      </c>
      <c r="F34243">
        <v>-4.1148249999999997E-2</v>
      </c>
      <c r="G34243" t="s">
        <v>45157</v>
      </c>
      <c r="H34243" t="s">
        <v>45158</v>
      </c>
    </row>
    <row r="34244" spans="1:8" x14ac:dyDescent="0.2">
      <c r="A34244" t="s">
        <v>68240</v>
      </c>
      <c r="B34244">
        <v>1</v>
      </c>
      <c r="C34244">
        <v>0.68077699999999997</v>
      </c>
      <c r="D34244">
        <v>-0.4170102</v>
      </c>
      <c r="E34244">
        <v>-4.93</v>
      </c>
      <c r="F34244">
        <v>-3.1191440000000001E-2</v>
      </c>
      <c r="G34244" t="s">
        <v>33</v>
      </c>
      <c r="H34244" t="s">
        <v>33</v>
      </c>
    </row>
    <row r="34245" spans="1:8" x14ac:dyDescent="0.2">
      <c r="A34245" t="s">
        <v>68241</v>
      </c>
      <c r="B34245">
        <v>1</v>
      </c>
      <c r="C34245">
        <v>0.680782</v>
      </c>
      <c r="D34245">
        <v>0.41700350000000003</v>
      </c>
      <c r="E34245">
        <v>-4.93</v>
      </c>
      <c r="F34245">
        <v>2.92158E-2</v>
      </c>
      <c r="G34245" t="s">
        <v>68242</v>
      </c>
      <c r="H34245" t="s">
        <v>68243</v>
      </c>
    </row>
    <row r="34246" spans="1:8" x14ac:dyDescent="0.2">
      <c r="A34246" t="s">
        <v>68244</v>
      </c>
      <c r="B34246">
        <v>1</v>
      </c>
      <c r="C34246">
        <v>0.68079000000000001</v>
      </c>
      <c r="D34246">
        <v>-0.41699209999999998</v>
      </c>
      <c r="E34246">
        <v>-4.93</v>
      </c>
      <c r="F34246">
        <v>-7.0485809999999996E-2</v>
      </c>
      <c r="G34246" t="s">
        <v>25248</v>
      </c>
      <c r="H34246" t="s">
        <v>25249</v>
      </c>
    </row>
    <row r="34247" spans="1:8" x14ac:dyDescent="0.2">
      <c r="A34247" t="s">
        <v>68245</v>
      </c>
      <c r="B34247">
        <v>1</v>
      </c>
      <c r="C34247">
        <v>0.68081199999999997</v>
      </c>
      <c r="D34247">
        <v>0.4169621</v>
      </c>
      <c r="E34247">
        <v>-4.93</v>
      </c>
      <c r="F34247">
        <v>5.2202140000000001E-2</v>
      </c>
      <c r="G34247" t="s">
        <v>10116</v>
      </c>
      <c r="H34247" t="s">
        <v>10117</v>
      </c>
    </row>
    <row r="34248" spans="1:8" x14ac:dyDescent="0.2">
      <c r="A34248" t="s">
        <v>68246</v>
      </c>
      <c r="B34248">
        <v>1</v>
      </c>
      <c r="C34248">
        <v>0.68081999999999998</v>
      </c>
      <c r="D34248">
        <v>-0.41695140000000003</v>
      </c>
      <c r="E34248">
        <v>-4.93</v>
      </c>
      <c r="F34248">
        <v>-5.5140710000000002E-2</v>
      </c>
      <c r="G34248" t="s">
        <v>16062</v>
      </c>
      <c r="H34248" t="s">
        <v>16063</v>
      </c>
    </row>
    <row r="34249" spans="1:8" x14ac:dyDescent="0.2">
      <c r="A34249" t="s">
        <v>68247</v>
      </c>
      <c r="B34249">
        <v>1</v>
      </c>
      <c r="C34249">
        <v>0.68085700000000005</v>
      </c>
      <c r="D34249">
        <v>-0.41689880000000001</v>
      </c>
      <c r="E34249">
        <v>-4.93</v>
      </c>
      <c r="F34249">
        <v>-3.3171430000000002E-2</v>
      </c>
      <c r="G34249" t="s">
        <v>33</v>
      </c>
      <c r="H34249" t="s">
        <v>33</v>
      </c>
    </row>
    <row r="34250" spans="1:8" x14ac:dyDescent="0.2">
      <c r="A34250" t="s">
        <v>68248</v>
      </c>
      <c r="B34250">
        <v>1</v>
      </c>
      <c r="C34250">
        <v>0.68087600000000004</v>
      </c>
      <c r="D34250">
        <v>-0.41687259999999998</v>
      </c>
      <c r="E34250">
        <v>-4.93</v>
      </c>
      <c r="F34250">
        <v>-3.7088410000000002E-2</v>
      </c>
      <c r="G34250" t="s">
        <v>34945</v>
      </c>
      <c r="H34250" t="s">
        <v>34946</v>
      </c>
    </row>
    <row r="34251" spans="1:8" x14ac:dyDescent="0.2">
      <c r="A34251" t="s">
        <v>68249</v>
      </c>
      <c r="B34251">
        <v>1</v>
      </c>
      <c r="C34251">
        <v>0.68088400000000004</v>
      </c>
      <c r="D34251">
        <v>-0.4168615</v>
      </c>
      <c r="E34251">
        <v>-4.93</v>
      </c>
      <c r="F34251">
        <v>-9.6035629999999997E-2</v>
      </c>
      <c r="G34251" t="s">
        <v>29673</v>
      </c>
      <c r="H34251" t="s">
        <v>29674</v>
      </c>
    </row>
    <row r="34252" spans="1:8" x14ac:dyDescent="0.2">
      <c r="A34252" t="s">
        <v>68250</v>
      </c>
      <c r="B34252">
        <v>1</v>
      </c>
      <c r="C34252">
        <v>0.68088899999999997</v>
      </c>
      <c r="D34252">
        <v>-0.41685450000000002</v>
      </c>
      <c r="E34252">
        <v>-4.93</v>
      </c>
      <c r="F34252">
        <v>-4.518192E-2</v>
      </c>
      <c r="G34252" t="s">
        <v>4790</v>
      </c>
      <c r="H34252" t="s">
        <v>4791</v>
      </c>
    </row>
    <row r="34253" spans="1:8" x14ac:dyDescent="0.2">
      <c r="A34253" t="s">
        <v>68251</v>
      </c>
      <c r="B34253">
        <v>1</v>
      </c>
      <c r="C34253">
        <v>0.680894</v>
      </c>
      <c r="D34253">
        <v>-0.4168481</v>
      </c>
      <c r="E34253">
        <v>-4.93</v>
      </c>
      <c r="F34253">
        <v>-4.3137679999999998E-2</v>
      </c>
      <c r="G34253" t="s">
        <v>66396</v>
      </c>
      <c r="H34253" t="s">
        <v>66396</v>
      </c>
    </row>
    <row r="34254" spans="1:8" x14ac:dyDescent="0.2">
      <c r="A34254" t="s">
        <v>68252</v>
      </c>
      <c r="B34254">
        <v>1</v>
      </c>
      <c r="C34254">
        <v>0.68089699999999997</v>
      </c>
      <c r="D34254">
        <v>0.41684359999999998</v>
      </c>
      <c r="E34254">
        <v>-4.93</v>
      </c>
      <c r="F34254">
        <v>5.002674E-2</v>
      </c>
      <c r="G34254" t="s">
        <v>25682</v>
      </c>
      <c r="H34254" t="s">
        <v>25683</v>
      </c>
    </row>
    <row r="34255" spans="1:8" x14ac:dyDescent="0.2">
      <c r="A34255" t="s">
        <v>68253</v>
      </c>
      <c r="B34255">
        <v>1</v>
      </c>
      <c r="C34255">
        <v>0.68091999999999997</v>
      </c>
      <c r="D34255">
        <v>-0.41681230000000002</v>
      </c>
      <c r="E34255">
        <v>-4.93</v>
      </c>
      <c r="F34255">
        <v>-4.0672310000000003E-2</v>
      </c>
      <c r="G34255" t="s">
        <v>33</v>
      </c>
      <c r="H34255" t="s">
        <v>33</v>
      </c>
    </row>
    <row r="34256" spans="1:8" x14ac:dyDescent="0.2">
      <c r="A34256" t="s">
        <v>68254</v>
      </c>
      <c r="B34256">
        <v>1</v>
      </c>
      <c r="C34256">
        <v>0.68095099999999997</v>
      </c>
      <c r="D34256">
        <v>-0.41676940000000001</v>
      </c>
      <c r="E34256">
        <v>-4.93</v>
      </c>
      <c r="F34256">
        <v>-4.5124230000000001E-2</v>
      </c>
      <c r="G34256" t="s">
        <v>2198</v>
      </c>
      <c r="H34256" t="s">
        <v>2199</v>
      </c>
    </row>
    <row r="34257" spans="1:8" x14ac:dyDescent="0.2">
      <c r="A34257" t="s">
        <v>68255</v>
      </c>
      <c r="B34257">
        <v>1</v>
      </c>
      <c r="C34257">
        <v>0.68098400000000003</v>
      </c>
      <c r="D34257">
        <v>-0.41672360000000003</v>
      </c>
      <c r="E34257">
        <v>-4.93</v>
      </c>
      <c r="F34257">
        <v>-5.0935050000000003E-2</v>
      </c>
      <c r="G34257" t="s">
        <v>68256</v>
      </c>
      <c r="H34257" t="s">
        <v>68257</v>
      </c>
    </row>
    <row r="34258" spans="1:8" x14ac:dyDescent="0.2">
      <c r="A34258" t="s">
        <v>68258</v>
      </c>
      <c r="B34258">
        <v>1</v>
      </c>
      <c r="C34258">
        <v>0.68098599999999998</v>
      </c>
      <c r="D34258">
        <v>-0.41672019999999999</v>
      </c>
      <c r="E34258">
        <v>-4.93</v>
      </c>
      <c r="F34258">
        <v>-4.8389359999999999E-2</v>
      </c>
      <c r="G34258" t="s">
        <v>30700</v>
      </c>
      <c r="H34258" t="s">
        <v>30701</v>
      </c>
    </row>
    <row r="34259" spans="1:8" x14ac:dyDescent="0.2">
      <c r="A34259" t="s">
        <v>68259</v>
      </c>
      <c r="B34259">
        <v>1</v>
      </c>
      <c r="C34259">
        <v>0.68100400000000005</v>
      </c>
      <c r="D34259">
        <v>-0.41669460000000003</v>
      </c>
      <c r="E34259">
        <v>-4.93</v>
      </c>
      <c r="F34259">
        <v>-5.6614049999999999E-2</v>
      </c>
      <c r="G34259" t="s">
        <v>6856</v>
      </c>
      <c r="H34259" t="s">
        <v>6857</v>
      </c>
    </row>
    <row r="34260" spans="1:8" x14ac:dyDescent="0.2">
      <c r="A34260" t="s">
        <v>68260</v>
      </c>
      <c r="B34260">
        <v>1</v>
      </c>
      <c r="C34260">
        <v>0.68100899999999998</v>
      </c>
      <c r="D34260">
        <v>0.416688</v>
      </c>
      <c r="E34260">
        <v>-4.93</v>
      </c>
      <c r="F34260">
        <v>4.2236030000000001E-2</v>
      </c>
      <c r="G34260" t="s">
        <v>68261</v>
      </c>
      <c r="H34260" t="s">
        <v>68262</v>
      </c>
    </row>
    <row r="34261" spans="1:8" x14ac:dyDescent="0.2">
      <c r="A34261" t="s">
        <v>68263</v>
      </c>
      <c r="B34261">
        <v>1</v>
      </c>
      <c r="C34261">
        <v>0.68101900000000004</v>
      </c>
      <c r="D34261">
        <v>-0.41667490000000001</v>
      </c>
      <c r="E34261">
        <v>-4.93</v>
      </c>
      <c r="F34261">
        <v>-5.8620510000000001E-2</v>
      </c>
      <c r="G34261" t="s">
        <v>68264</v>
      </c>
      <c r="H34261" t="s">
        <v>68265</v>
      </c>
    </row>
    <row r="34262" spans="1:8" x14ac:dyDescent="0.2">
      <c r="A34262" t="s">
        <v>68266</v>
      </c>
      <c r="B34262">
        <v>1</v>
      </c>
      <c r="C34262">
        <v>0.68102600000000002</v>
      </c>
      <c r="D34262">
        <v>0.41666429999999999</v>
      </c>
      <c r="E34262">
        <v>-4.93</v>
      </c>
      <c r="F34262">
        <v>7.9392679999999993E-2</v>
      </c>
      <c r="G34262" t="s">
        <v>46251</v>
      </c>
      <c r="H34262" t="s">
        <v>46252</v>
      </c>
    </row>
    <row r="34263" spans="1:8" x14ac:dyDescent="0.2">
      <c r="A34263" t="s">
        <v>68267</v>
      </c>
      <c r="B34263">
        <v>1</v>
      </c>
      <c r="C34263">
        <v>0.68104500000000001</v>
      </c>
      <c r="D34263">
        <v>0.41663899999999998</v>
      </c>
      <c r="E34263">
        <v>-4.93</v>
      </c>
      <c r="F34263">
        <v>3.8051309999999998E-2</v>
      </c>
      <c r="G34263" t="s">
        <v>55130</v>
      </c>
      <c r="H34263" t="s">
        <v>55131</v>
      </c>
    </row>
    <row r="34264" spans="1:8" x14ac:dyDescent="0.2">
      <c r="A34264" t="s">
        <v>68268</v>
      </c>
      <c r="B34264">
        <v>1</v>
      </c>
      <c r="C34264">
        <v>0.68106199999999995</v>
      </c>
      <c r="D34264">
        <v>-0.41661429999999999</v>
      </c>
      <c r="E34264">
        <v>-4.93</v>
      </c>
      <c r="F34264">
        <v>-4.1841950000000003E-2</v>
      </c>
      <c r="G34264" t="s">
        <v>64845</v>
      </c>
      <c r="H34264" t="s">
        <v>64846</v>
      </c>
    </row>
    <row r="34265" spans="1:8" x14ac:dyDescent="0.2">
      <c r="A34265" t="s">
        <v>68269</v>
      </c>
      <c r="B34265">
        <v>1</v>
      </c>
      <c r="C34265">
        <v>0.68106800000000001</v>
      </c>
      <c r="D34265">
        <v>-0.4166067</v>
      </c>
      <c r="E34265">
        <v>-4.93</v>
      </c>
      <c r="F34265">
        <v>-9.1362090000000007E-2</v>
      </c>
      <c r="G34265" t="s">
        <v>68270</v>
      </c>
      <c r="H34265" t="s">
        <v>68271</v>
      </c>
    </row>
    <row r="34266" spans="1:8" x14ac:dyDescent="0.2">
      <c r="A34266" t="s">
        <v>68272</v>
      </c>
      <c r="B34266">
        <v>1</v>
      </c>
      <c r="C34266">
        <v>0.68106900000000004</v>
      </c>
      <c r="D34266">
        <v>-0.41660510000000001</v>
      </c>
      <c r="E34266">
        <v>-4.93</v>
      </c>
      <c r="F34266">
        <v>-6.5119910000000003E-2</v>
      </c>
      <c r="G34266" t="s">
        <v>53387</v>
      </c>
      <c r="H34266" t="s">
        <v>53388</v>
      </c>
    </row>
    <row r="34267" spans="1:8" x14ac:dyDescent="0.2">
      <c r="A34267" t="s">
        <v>68273</v>
      </c>
      <c r="B34267">
        <v>1</v>
      </c>
      <c r="C34267">
        <v>0.68109299999999995</v>
      </c>
      <c r="D34267">
        <v>-0.41657240000000001</v>
      </c>
      <c r="E34267">
        <v>-4.93</v>
      </c>
      <c r="F34267">
        <v>-3.9689139999999998E-2</v>
      </c>
      <c r="G34267" t="s">
        <v>68274</v>
      </c>
      <c r="H34267" t="s">
        <v>68275</v>
      </c>
    </row>
    <row r="34268" spans="1:8" x14ac:dyDescent="0.2">
      <c r="A34268" t="s">
        <v>68276</v>
      </c>
      <c r="B34268">
        <v>1</v>
      </c>
      <c r="C34268">
        <v>0.68113500000000005</v>
      </c>
      <c r="D34268">
        <v>0.41651359999999998</v>
      </c>
      <c r="E34268">
        <v>-4.93</v>
      </c>
      <c r="F34268">
        <v>5.8658269999999998E-2</v>
      </c>
      <c r="G34268" t="s">
        <v>33</v>
      </c>
      <c r="H34268" t="s">
        <v>33</v>
      </c>
    </row>
    <row r="34269" spans="1:8" x14ac:dyDescent="0.2">
      <c r="A34269" t="s">
        <v>68277</v>
      </c>
      <c r="B34269">
        <v>1</v>
      </c>
      <c r="C34269">
        <v>0.68115000000000003</v>
      </c>
      <c r="D34269">
        <v>0.41649259999999999</v>
      </c>
      <c r="E34269">
        <v>-4.93</v>
      </c>
      <c r="F34269">
        <v>0.12034851000000001</v>
      </c>
      <c r="G34269" t="s">
        <v>68278</v>
      </c>
      <c r="H34269" t="s">
        <v>68279</v>
      </c>
    </row>
    <row r="34270" spans="1:8" x14ac:dyDescent="0.2">
      <c r="A34270" t="s">
        <v>68280</v>
      </c>
      <c r="B34270">
        <v>1</v>
      </c>
      <c r="C34270">
        <v>0.681168</v>
      </c>
      <c r="D34270">
        <v>0.41646830000000001</v>
      </c>
      <c r="E34270">
        <v>-4.93</v>
      </c>
      <c r="F34270">
        <v>4.9563469999999998E-2</v>
      </c>
      <c r="G34270" t="s">
        <v>17421</v>
      </c>
      <c r="H34270" t="s">
        <v>17422</v>
      </c>
    </row>
    <row r="34271" spans="1:8" x14ac:dyDescent="0.2">
      <c r="A34271" t="s">
        <v>68281</v>
      </c>
      <c r="B34271">
        <v>1</v>
      </c>
      <c r="C34271">
        <v>0.68117099999999997</v>
      </c>
      <c r="D34271">
        <v>-0.4164638</v>
      </c>
      <c r="E34271">
        <v>-4.93</v>
      </c>
      <c r="F34271">
        <v>-3.1015850000000001E-2</v>
      </c>
      <c r="G34271" t="s">
        <v>33</v>
      </c>
      <c r="H34271" t="s">
        <v>33</v>
      </c>
    </row>
    <row r="34272" spans="1:8" x14ac:dyDescent="0.2">
      <c r="A34272" t="s">
        <v>68282</v>
      </c>
      <c r="B34272">
        <v>1</v>
      </c>
      <c r="C34272">
        <v>0.68119300000000005</v>
      </c>
      <c r="D34272">
        <v>0.41643239999999998</v>
      </c>
      <c r="E34272">
        <v>-4.93</v>
      </c>
      <c r="F34272">
        <v>5.5125830000000001E-2</v>
      </c>
      <c r="G34272" t="s">
        <v>35183</v>
      </c>
      <c r="H34272" t="s">
        <v>35184</v>
      </c>
    </row>
    <row r="34273" spans="1:8" x14ac:dyDescent="0.2">
      <c r="A34273" t="s">
        <v>68283</v>
      </c>
      <c r="B34273">
        <v>1</v>
      </c>
      <c r="C34273">
        <v>0.68122499999999997</v>
      </c>
      <c r="D34273">
        <v>-0.41638910000000001</v>
      </c>
      <c r="E34273">
        <v>-4.93</v>
      </c>
      <c r="F34273">
        <v>-4.2481989999999997E-2</v>
      </c>
      <c r="G34273" t="s">
        <v>17993</v>
      </c>
      <c r="H34273" t="s">
        <v>17994</v>
      </c>
    </row>
    <row r="34274" spans="1:8" x14ac:dyDescent="0.2">
      <c r="A34274" t="s">
        <v>68284</v>
      </c>
      <c r="B34274">
        <v>1</v>
      </c>
      <c r="C34274">
        <v>0.68122499999999997</v>
      </c>
      <c r="D34274">
        <v>0.4163888</v>
      </c>
      <c r="E34274">
        <v>-4.93</v>
      </c>
      <c r="F34274">
        <v>3.29254E-2</v>
      </c>
      <c r="G34274" t="s">
        <v>39128</v>
      </c>
      <c r="H34274" t="s">
        <v>39129</v>
      </c>
    </row>
    <row r="34275" spans="1:8" x14ac:dyDescent="0.2">
      <c r="A34275" t="s">
        <v>68285</v>
      </c>
      <c r="B34275">
        <v>1</v>
      </c>
      <c r="C34275">
        <v>0.68124300000000004</v>
      </c>
      <c r="D34275">
        <v>-0.41636400000000001</v>
      </c>
      <c r="E34275">
        <v>-4.93</v>
      </c>
      <c r="F34275">
        <v>-3.2426620000000003E-2</v>
      </c>
      <c r="G34275" t="s">
        <v>61114</v>
      </c>
      <c r="H34275" t="s">
        <v>61115</v>
      </c>
    </row>
    <row r="34276" spans="1:8" x14ac:dyDescent="0.2">
      <c r="A34276" t="s">
        <v>68286</v>
      </c>
      <c r="B34276">
        <v>1</v>
      </c>
      <c r="C34276">
        <v>0.68125000000000002</v>
      </c>
      <c r="D34276">
        <v>0.41635430000000001</v>
      </c>
      <c r="E34276">
        <v>-4.93</v>
      </c>
      <c r="F34276">
        <v>4.4920120000000001E-2</v>
      </c>
      <c r="G34276" t="s">
        <v>51263</v>
      </c>
      <c r="H34276" t="s">
        <v>51264</v>
      </c>
    </row>
    <row r="34277" spans="1:8" x14ac:dyDescent="0.2">
      <c r="A34277" t="s">
        <v>68287</v>
      </c>
      <c r="B34277">
        <v>1</v>
      </c>
      <c r="C34277">
        <v>0.68128599999999995</v>
      </c>
      <c r="D34277">
        <v>0.41630410000000001</v>
      </c>
      <c r="E34277">
        <v>-4.93</v>
      </c>
      <c r="F34277">
        <v>0.11615436</v>
      </c>
      <c r="G34277" t="s">
        <v>33</v>
      </c>
      <c r="H34277" t="s">
        <v>33</v>
      </c>
    </row>
    <row r="34278" spans="1:8" x14ac:dyDescent="0.2">
      <c r="A34278" t="s">
        <v>68288</v>
      </c>
      <c r="B34278">
        <v>1</v>
      </c>
      <c r="C34278">
        <v>0.68130000000000002</v>
      </c>
      <c r="D34278">
        <v>0.4162845</v>
      </c>
      <c r="E34278">
        <v>-4.93</v>
      </c>
      <c r="F34278">
        <v>3.3349539999999997E-2</v>
      </c>
      <c r="G34278" t="s">
        <v>30308</v>
      </c>
      <c r="H34278" t="s">
        <v>30309</v>
      </c>
    </row>
    <row r="34279" spans="1:8" x14ac:dyDescent="0.2">
      <c r="A34279" t="s">
        <v>68289</v>
      </c>
      <c r="B34279">
        <v>1</v>
      </c>
      <c r="C34279">
        <v>0.681311</v>
      </c>
      <c r="D34279">
        <v>0.41626879999999999</v>
      </c>
      <c r="E34279">
        <v>-4.93</v>
      </c>
      <c r="F34279">
        <v>4.3848400000000003E-2</v>
      </c>
      <c r="G34279" t="s">
        <v>49173</v>
      </c>
      <c r="H34279" t="s">
        <v>49174</v>
      </c>
    </row>
    <row r="34280" spans="1:8" x14ac:dyDescent="0.2">
      <c r="A34280" t="s">
        <v>68290</v>
      </c>
      <c r="B34280">
        <v>1</v>
      </c>
      <c r="C34280">
        <v>0.68134300000000003</v>
      </c>
      <c r="D34280">
        <v>-0.41622429999999999</v>
      </c>
      <c r="E34280">
        <v>-4.93</v>
      </c>
      <c r="F34280">
        <v>-6.68879E-2</v>
      </c>
      <c r="G34280" t="s">
        <v>33356</v>
      </c>
      <c r="H34280" t="s">
        <v>33357</v>
      </c>
    </row>
    <row r="34281" spans="1:8" x14ac:dyDescent="0.2">
      <c r="A34281" t="s">
        <v>68291</v>
      </c>
      <c r="B34281">
        <v>1</v>
      </c>
      <c r="C34281">
        <v>0.68135599999999996</v>
      </c>
      <c r="D34281">
        <v>-0.4162072</v>
      </c>
      <c r="E34281">
        <v>-4.93</v>
      </c>
      <c r="F34281">
        <v>-6.0013080000000003E-2</v>
      </c>
      <c r="G34281" t="s">
        <v>52715</v>
      </c>
      <c r="H34281" t="s">
        <v>52716</v>
      </c>
    </row>
    <row r="34282" spans="1:8" x14ac:dyDescent="0.2">
      <c r="A34282" t="s">
        <v>68292</v>
      </c>
      <c r="B34282">
        <v>1</v>
      </c>
      <c r="C34282">
        <v>0.68136099999999999</v>
      </c>
      <c r="D34282">
        <v>-0.4161994</v>
      </c>
      <c r="E34282">
        <v>-4.93</v>
      </c>
      <c r="F34282">
        <v>-0.12467037</v>
      </c>
      <c r="G34282" t="s">
        <v>51329</v>
      </c>
      <c r="H34282" t="s">
        <v>51330</v>
      </c>
    </row>
    <row r="34283" spans="1:8" x14ac:dyDescent="0.2">
      <c r="A34283" t="s">
        <v>68293</v>
      </c>
      <c r="B34283">
        <v>1</v>
      </c>
      <c r="C34283">
        <v>0.68137499999999995</v>
      </c>
      <c r="D34283">
        <v>-0.41618110000000003</v>
      </c>
      <c r="E34283">
        <v>-4.93</v>
      </c>
      <c r="F34283">
        <v>-4.8420049999999999E-2</v>
      </c>
      <c r="G34283" t="s">
        <v>15338</v>
      </c>
      <c r="H34283" t="s">
        <v>15339</v>
      </c>
    </row>
    <row r="34284" spans="1:8" x14ac:dyDescent="0.2">
      <c r="A34284" t="s">
        <v>68294</v>
      </c>
      <c r="B34284">
        <v>1</v>
      </c>
      <c r="C34284">
        <v>0.68137999999999999</v>
      </c>
      <c r="D34284">
        <v>0.41617389999999999</v>
      </c>
      <c r="E34284">
        <v>-4.93</v>
      </c>
      <c r="F34284">
        <v>5.7986490000000002E-2</v>
      </c>
      <c r="G34284" t="s">
        <v>47113</v>
      </c>
      <c r="H34284" t="s">
        <v>47114</v>
      </c>
    </row>
    <row r="34285" spans="1:8" x14ac:dyDescent="0.2">
      <c r="A34285" t="s">
        <v>68295</v>
      </c>
      <c r="B34285">
        <v>1</v>
      </c>
      <c r="C34285">
        <v>0.68139099999999997</v>
      </c>
      <c r="D34285">
        <v>0.41615859999999999</v>
      </c>
      <c r="E34285">
        <v>-4.93</v>
      </c>
      <c r="F34285">
        <v>3.594348E-2</v>
      </c>
      <c r="G34285" t="s">
        <v>22727</v>
      </c>
      <c r="H34285" t="s">
        <v>22728</v>
      </c>
    </row>
    <row r="34286" spans="1:8" x14ac:dyDescent="0.2">
      <c r="A34286" t="s">
        <v>68296</v>
      </c>
      <c r="B34286">
        <v>1</v>
      </c>
      <c r="C34286">
        <v>0.68139899999999998</v>
      </c>
      <c r="D34286">
        <v>-0.41614669999999998</v>
      </c>
      <c r="E34286">
        <v>-4.93</v>
      </c>
      <c r="F34286">
        <v>-4.3247969999999997E-2</v>
      </c>
      <c r="G34286" t="s">
        <v>15</v>
      </c>
      <c r="H34286" t="s">
        <v>16</v>
      </c>
    </row>
    <row r="34287" spans="1:8" x14ac:dyDescent="0.2">
      <c r="A34287" t="s">
        <v>68297</v>
      </c>
      <c r="B34287">
        <v>1</v>
      </c>
      <c r="C34287">
        <v>0.68140500000000004</v>
      </c>
      <c r="D34287">
        <v>-0.4161395</v>
      </c>
      <c r="E34287">
        <v>-4.93</v>
      </c>
      <c r="F34287">
        <v>-4.9885180000000001E-2</v>
      </c>
      <c r="G34287" t="s">
        <v>68298</v>
      </c>
      <c r="H34287" t="s">
        <v>68299</v>
      </c>
    </row>
    <row r="34288" spans="1:8" x14ac:dyDescent="0.2">
      <c r="A34288" t="s">
        <v>68300</v>
      </c>
      <c r="B34288">
        <v>1</v>
      </c>
      <c r="C34288">
        <v>0.681419</v>
      </c>
      <c r="D34288">
        <v>0.41611999999999999</v>
      </c>
      <c r="E34288">
        <v>-4.93</v>
      </c>
      <c r="F34288">
        <v>3.1941949999999997E-2</v>
      </c>
      <c r="G34288" t="s">
        <v>68301</v>
      </c>
      <c r="H34288" t="s">
        <v>68302</v>
      </c>
    </row>
    <row r="34289" spans="1:8" x14ac:dyDescent="0.2">
      <c r="A34289" t="s">
        <v>68303</v>
      </c>
      <c r="B34289">
        <v>1</v>
      </c>
      <c r="C34289">
        <v>0.68142599999999998</v>
      </c>
      <c r="D34289">
        <v>0.41610960000000002</v>
      </c>
      <c r="E34289">
        <v>-4.93</v>
      </c>
      <c r="F34289">
        <v>3.697698E-2</v>
      </c>
      <c r="G34289" t="s">
        <v>68304</v>
      </c>
      <c r="H34289" t="s">
        <v>68305</v>
      </c>
    </row>
    <row r="34290" spans="1:8" x14ac:dyDescent="0.2">
      <c r="A34290" t="s">
        <v>68306</v>
      </c>
      <c r="B34290">
        <v>1</v>
      </c>
      <c r="C34290">
        <v>0.68143200000000004</v>
      </c>
      <c r="D34290">
        <v>-0.4161012</v>
      </c>
      <c r="E34290">
        <v>-4.93</v>
      </c>
      <c r="F34290">
        <v>-6.2468080000000002E-2</v>
      </c>
      <c r="G34290" t="s">
        <v>33</v>
      </c>
      <c r="H34290" t="s">
        <v>33</v>
      </c>
    </row>
    <row r="34291" spans="1:8" x14ac:dyDescent="0.2">
      <c r="A34291" t="s">
        <v>68307</v>
      </c>
      <c r="B34291">
        <v>1</v>
      </c>
      <c r="C34291">
        <v>0.68144099999999996</v>
      </c>
      <c r="D34291">
        <v>-0.41608899999999999</v>
      </c>
      <c r="E34291">
        <v>-4.93</v>
      </c>
      <c r="F34291">
        <v>-2.852027E-2</v>
      </c>
      <c r="G34291" t="s">
        <v>25709</v>
      </c>
      <c r="H34291" t="s">
        <v>25710</v>
      </c>
    </row>
    <row r="34292" spans="1:8" x14ac:dyDescent="0.2">
      <c r="A34292" t="s">
        <v>68308</v>
      </c>
      <c r="B34292">
        <v>1</v>
      </c>
      <c r="C34292">
        <v>0.681477</v>
      </c>
      <c r="D34292">
        <v>0.41603869999999998</v>
      </c>
      <c r="E34292">
        <v>-4.93</v>
      </c>
      <c r="F34292">
        <v>6.6522590000000006E-2</v>
      </c>
      <c r="G34292" t="s">
        <v>68309</v>
      </c>
      <c r="H34292" t="s">
        <v>68310</v>
      </c>
    </row>
    <row r="34293" spans="1:8" x14ac:dyDescent="0.2">
      <c r="A34293" t="s">
        <v>68311</v>
      </c>
      <c r="B34293">
        <v>1</v>
      </c>
      <c r="C34293">
        <v>0.68148500000000001</v>
      </c>
      <c r="D34293">
        <v>0.41602790000000001</v>
      </c>
      <c r="E34293">
        <v>-4.93</v>
      </c>
      <c r="F34293">
        <v>3.024516E-2</v>
      </c>
      <c r="G34293" t="s">
        <v>45643</v>
      </c>
      <c r="H34293" t="s">
        <v>45644</v>
      </c>
    </row>
    <row r="34294" spans="1:8" x14ac:dyDescent="0.2">
      <c r="A34294" t="s">
        <v>68312</v>
      </c>
      <c r="B34294">
        <v>1</v>
      </c>
      <c r="C34294">
        <v>0.68148699999999995</v>
      </c>
      <c r="D34294">
        <v>-0.41602489999999998</v>
      </c>
      <c r="E34294">
        <v>-4.93</v>
      </c>
      <c r="F34294">
        <v>-3.7304709999999998E-2</v>
      </c>
      <c r="G34294" t="s">
        <v>68313</v>
      </c>
      <c r="H34294" t="s">
        <v>68314</v>
      </c>
    </row>
    <row r="34295" spans="1:8" x14ac:dyDescent="0.2">
      <c r="A34295" t="s">
        <v>68315</v>
      </c>
      <c r="B34295">
        <v>1</v>
      </c>
      <c r="C34295">
        <v>0.68151399999999995</v>
      </c>
      <c r="D34295">
        <v>0.4159872</v>
      </c>
      <c r="E34295">
        <v>-4.93</v>
      </c>
      <c r="F34295">
        <v>4.6911620000000001E-2</v>
      </c>
      <c r="G34295" t="s">
        <v>33</v>
      </c>
      <c r="H34295" t="s">
        <v>33</v>
      </c>
    </row>
    <row r="34296" spans="1:8" x14ac:dyDescent="0.2">
      <c r="A34296" t="s">
        <v>68316</v>
      </c>
      <c r="B34296">
        <v>1</v>
      </c>
      <c r="C34296">
        <v>0.68157999999999996</v>
      </c>
      <c r="D34296">
        <v>-0.4158963</v>
      </c>
      <c r="E34296">
        <v>-4.93</v>
      </c>
      <c r="F34296">
        <v>-2.529553E-2</v>
      </c>
      <c r="G34296" t="s">
        <v>33</v>
      </c>
      <c r="H34296" t="s">
        <v>33</v>
      </c>
    </row>
    <row r="34297" spans="1:8" x14ac:dyDescent="0.2">
      <c r="A34297" t="s">
        <v>68317</v>
      </c>
      <c r="B34297">
        <v>1</v>
      </c>
      <c r="C34297">
        <v>0.68158399999999997</v>
      </c>
      <c r="D34297">
        <v>-0.4158908</v>
      </c>
      <c r="E34297">
        <v>-4.93</v>
      </c>
      <c r="F34297">
        <v>-3.0397009999999999E-2</v>
      </c>
      <c r="G34297" t="s">
        <v>33</v>
      </c>
      <c r="H34297" t="s">
        <v>33</v>
      </c>
    </row>
    <row r="34298" spans="1:8" x14ac:dyDescent="0.2">
      <c r="A34298" t="s">
        <v>68318</v>
      </c>
      <c r="B34298">
        <v>1</v>
      </c>
      <c r="C34298">
        <v>0.68158700000000005</v>
      </c>
      <c r="D34298">
        <v>0.4158869</v>
      </c>
      <c r="E34298">
        <v>-4.93</v>
      </c>
      <c r="F34298">
        <v>3.5813749999999998E-2</v>
      </c>
      <c r="G34298" t="s">
        <v>15288</v>
      </c>
      <c r="H34298" t="s">
        <v>15289</v>
      </c>
    </row>
    <row r="34299" spans="1:8" x14ac:dyDescent="0.2">
      <c r="A34299" t="s">
        <v>68319</v>
      </c>
      <c r="B34299">
        <v>1</v>
      </c>
      <c r="C34299">
        <v>0.68159400000000003</v>
      </c>
      <c r="D34299">
        <v>0.41587600000000002</v>
      </c>
      <c r="E34299">
        <v>-4.93</v>
      </c>
      <c r="F34299">
        <v>4.3802149999999998E-2</v>
      </c>
      <c r="G34299" t="s">
        <v>68320</v>
      </c>
      <c r="H34299" t="s">
        <v>68321</v>
      </c>
    </row>
    <row r="34300" spans="1:8" x14ac:dyDescent="0.2">
      <c r="A34300" t="s">
        <v>68322</v>
      </c>
      <c r="B34300">
        <v>1</v>
      </c>
      <c r="C34300">
        <v>0.68162800000000001</v>
      </c>
      <c r="D34300">
        <v>0.415829</v>
      </c>
      <c r="E34300">
        <v>-4.93</v>
      </c>
      <c r="F34300">
        <v>4.8545909999999998E-2</v>
      </c>
      <c r="G34300" t="s">
        <v>33</v>
      </c>
      <c r="H34300" t="s">
        <v>33</v>
      </c>
    </row>
    <row r="34301" spans="1:8" x14ac:dyDescent="0.2">
      <c r="A34301" t="s">
        <v>68323</v>
      </c>
      <c r="B34301">
        <v>1</v>
      </c>
      <c r="C34301">
        <v>0.68164400000000003</v>
      </c>
      <c r="D34301">
        <v>-0.41580739999999999</v>
      </c>
      <c r="E34301">
        <v>-4.93</v>
      </c>
      <c r="F34301">
        <v>-4.6662969999999998E-2</v>
      </c>
      <c r="G34301" t="s">
        <v>68324</v>
      </c>
      <c r="H34301" t="s">
        <v>68325</v>
      </c>
    </row>
    <row r="34302" spans="1:8" x14ac:dyDescent="0.2">
      <c r="A34302" t="s">
        <v>68326</v>
      </c>
      <c r="B34302">
        <v>1</v>
      </c>
      <c r="C34302">
        <v>0.68166499999999997</v>
      </c>
      <c r="D34302">
        <v>-0.41577809999999998</v>
      </c>
      <c r="E34302">
        <v>-4.93</v>
      </c>
      <c r="F34302">
        <v>-6.4797270000000004E-2</v>
      </c>
      <c r="G34302" t="s">
        <v>31209</v>
      </c>
      <c r="H34302" t="s">
        <v>31210</v>
      </c>
    </row>
    <row r="34303" spans="1:8" x14ac:dyDescent="0.2">
      <c r="A34303" t="s">
        <v>68327</v>
      </c>
      <c r="B34303">
        <v>1</v>
      </c>
      <c r="C34303">
        <v>0.68169400000000002</v>
      </c>
      <c r="D34303">
        <v>-0.415738</v>
      </c>
      <c r="E34303">
        <v>-4.93</v>
      </c>
      <c r="F34303">
        <v>-4.4155729999999997E-2</v>
      </c>
      <c r="G34303" t="s">
        <v>68328</v>
      </c>
      <c r="H34303" t="s">
        <v>68329</v>
      </c>
    </row>
    <row r="34304" spans="1:8" x14ac:dyDescent="0.2">
      <c r="A34304" t="s">
        <v>68330</v>
      </c>
      <c r="B34304">
        <v>1</v>
      </c>
      <c r="C34304">
        <v>0.68169800000000003</v>
      </c>
      <c r="D34304">
        <v>0.4157323</v>
      </c>
      <c r="E34304">
        <v>-4.93</v>
      </c>
      <c r="F34304">
        <v>5.5375519999999998E-2</v>
      </c>
      <c r="G34304" t="s">
        <v>68331</v>
      </c>
      <c r="H34304" t="s">
        <v>68332</v>
      </c>
    </row>
    <row r="34305" spans="1:8" x14ac:dyDescent="0.2">
      <c r="A34305" t="s">
        <v>68333</v>
      </c>
      <c r="B34305">
        <v>1</v>
      </c>
      <c r="C34305">
        <v>0.68172100000000002</v>
      </c>
      <c r="D34305">
        <v>0.41570079999999998</v>
      </c>
      <c r="E34305">
        <v>-4.93</v>
      </c>
      <c r="F34305">
        <v>3.2043389999999998E-2</v>
      </c>
      <c r="G34305" t="s">
        <v>68334</v>
      </c>
      <c r="H34305" t="s">
        <v>68335</v>
      </c>
    </row>
    <row r="34306" spans="1:8" x14ac:dyDescent="0.2">
      <c r="A34306" t="s">
        <v>68336</v>
      </c>
      <c r="B34306">
        <v>1</v>
      </c>
      <c r="C34306">
        <v>0.68172600000000005</v>
      </c>
      <c r="D34306">
        <v>0.41569410000000001</v>
      </c>
      <c r="E34306">
        <v>-4.93</v>
      </c>
      <c r="F34306">
        <v>5.6127650000000001E-2</v>
      </c>
      <c r="G34306" t="s">
        <v>33</v>
      </c>
      <c r="H34306" t="s">
        <v>33</v>
      </c>
    </row>
    <row r="34307" spans="1:8" x14ac:dyDescent="0.2">
      <c r="A34307" t="s">
        <v>68337</v>
      </c>
      <c r="B34307">
        <v>1</v>
      </c>
      <c r="C34307">
        <v>0.68173799999999996</v>
      </c>
      <c r="D34307">
        <v>-0.41567690000000002</v>
      </c>
      <c r="E34307">
        <v>-4.93</v>
      </c>
      <c r="F34307">
        <v>-6.5507280000000001E-2</v>
      </c>
      <c r="G34307" t="s">
        <v>68338</v>
      </c>
      <c r="H34307" t="s">
        <v>68339</v>
      </c>
    </row>
    <row r="34308" spans="1:8" x14ac:dyDescent="0.2">
      <c r="A34308" t="s">
        <v>68340</v>
      </c>
      <c r="B34308">
        <v>1</v>
      </c>
      <c r="C34308">
        <v>0.68176599999999998</v>
      </c>
      <c r="D34308">
        <v>-0.41563800000000001</v>
      </c>
      <c r="E34308">
        <v>-4.93</v>
      </c>
      <c r="F34308">
        <v>-3.3807160000000003E-2</v>
      </c>
      <c r="G34308" t="s">
        <v>68341</v>
      </c>
      <c r="H34308" t="s">
        <v>68342</v>
      </c>
    </row>
    <row r="34309" spans="1:8" x14ac:dyDescent="0.2">
      <c r="A34309" t="s">
        <v>68343</v>
      </c>
      <c r="B34309">
        <v>1</v>
      </c>
      <c r="C34309">
        <v>0.68177299999999996</v>
      </c>
      <c r="D34309">
        <v>-0.41562890000000002</v>
      </c>
      <c r="E34309">
        <v>-4.93</v>
      </c>
      <c r="F34309">
        <v>-5.8168789999999998E-2</v>
      </c>
      <c r="G34309" t="s">
        <v>8787</v>
      </c>
      <c r="H34309" t="s">
        <v>8788</v>
      </c>
    </row>
    <row r="34310" spans="1:8" x14ac:dyDescent="0.2">
      <c r="A34310" t="s">
        <v>68344</v>
      </c>
      <c r="B34310">
        <v>1</v>
      </c>
      <c r="C34310">
        <v>0.68181099999999994</v>
      </c>
      <c r="D34310">
        <v>0.415576</v>
      </c>
      <c r="E34310">
        <v>-4.93</v>
      </c>
      <c r="F34310">
        <v>2.9171880000000001E-2</v>
      </c>
      <c r="G34310" t="s">
        <v>19474</v>
      </c>
      <c r="H34310" t="s">
        <v>19475</v>
      </c>
    </row>
    <row r="34311" spans="1:8" x14ac:dyDescent="0.2">
      <c r="A34311" t="s">
        <v>68345</v>
      </c>
      <c r="B34311">
        <v>1</v>
      </c>
      <c r="C34311">
        <v>0.68182500000000001</v>
      </c>
      <c r="D34311">
        <v>0.41555560000000002</v>
      </c>
      <c r="E34311">
        <v>-4.93</v>
      </c>
      <c r="F34311">
        <v>3.3712810000000003E-2</v>
      </c>
      <c r="G34311" t="s">
        <v>33</v>
      </c>
      <c r="H34311" t="s">
        <v>33</v>
      </c>
    </row>
    <row r="34312" spans="1:8" x14ac:dyDescent="0.2">
      <c r="A34312" t="s">
        <v>68346</v>
      </c>
      <c r="B34312">
        <v>1</v>
      </c>
      <c r="C34312">
        <v>0.68183199999999999</v>
      </c>
      <c r="D34312">
        <v>0.41554590000000002</v>
      </c>
      <c r="E34312">
        <v>-4.93</v>
      </c>
      <c r="F34312">
        <v>4.0896170000000003E-2</v>
      </c>
      <c r="G34312" t="s">
        <v>68347</v>
      </c>
      <c r="H34312" t="s">
        <v>68348</v>
      </c>
    </row>
    <row r="34313" spans="1:8" x14ac:dyDescent="0.2">
      <c r="A34313" t="s">
        <v>68349</v>
      </c>
      <c r="B34313">
        <v>1</v>
      </c>
      <c r="C34313">
        <v>0.68184199999999995</v>
      </c>
      <c r="D34313">
        <v>-0.41553259999999997</v>
      </c>
      <c r="E34313">
        <v>-4.93</v>
      </c>
      <c r="F34313">
        <v>-5.0707769999999999E-2</v>
      </c>
      <c r="G34313" t="s">
        <v>33</v>
      </c>
      <c r="H34313" t="s">
        <v>33</v>
      </c>
    </row>
    <row r="34314" spans="1:8" x14ac:dyDescent="0.2">
      <c r="A34314" t="s">
        <v>68350</v>
      </c>
      <c r="B34314">
        <v>1</v>
      </c>
      <c r="C34314">
        <v>0.68184599999999995</v>
      </c>
      <c r="D34314">
        <v>-0.4155276</v>
      </c>
      <c r="E34314">
        <v>-4.93</v>
      </c>
      <c r="F34314">
        <v>-5.2596909999999997E-2</v>
      </c>
      <c r="G34314" t="s">
        <v>33</v>
      </c>
      <c r="H34314" t="s">
        <v>33</v>
      </c>
    </row>
    <row r="34315" spans="1:8" x14ac:dyDescent="0.2">
      <c r="A34315" t="s">
        <v>68351</v>
      </c>
      <c r="B34315">
        <v>1</v>
      </c>
      <c r="C34315">
        <v>0.681871</v>
      </c>
      <c r="D34315">
        <v>-0.415493</v>
      </c>
      <c r="E34315">
        <v>-4.93</v>
      </c>
      <c r="F34315">
        <v>-5.0669810000000003E-2</v>
      </c>
      <c r="G34315" t="s">
        <v>68352</v>
      </c>
      <c r="H34315" t="s">
        <v>68353</v>
      </c>
    </row>
    <row r="34316" spans="1:8" x14ac:dyDescent="0.2">
      <c r="A34316" t="s">
        <v>68354</v>
      </c>
      <c r="B34316">
        <v>1</v>
      </c>
      <c r="C34316">
        <v>0.68187699999999996</v>
      </c>
      <c r="D34316">
        <v>0.41548360000000001</v>
      </c>
      <c r="E34316">
        <v>-4.93</v>
      </c>
      <c r="F34316">
        <v>4.0617199999999999E-2</v>
      </c>
      <c r="G34316" t="s">
        <v>54834</v>
      </c>
      <c r="H34316" t="s">
        <v>54835</v>
      </c>
    </row>
    <row r="34317" spans="1:8" x14ac:dyDescent="0.2">
      <c r="A34317" t="s">
        <v>68355</v>
      </c>
      <c r="B34317">
        <v>1</v>
      </c>
      <c r="C34317">
        <v>0.68189599999999995</v>
      </c>
      <c r="D34317">
        <v>-0.4154581</v>
      </c>
      <c r="E34317">
        <v>-4.93</v>
      </c>
      <c r="F34317">
        <v>-3.8660769999999997E-2</v>
      </c>
      <c r="G34317" t="s">
        <v>68356</v>
      </c>
      <c r="H34317" t="s">
        <v>68357</v>
      </c>
    </row>
    <row r="34318" spans="1:8" x14ac:dyDescent="0.2">
      <c r="A34318" t="s">
        <v>68358</v>
      </c>
      <c r="B34318">
        <v>1</v>
      </c>
      <c r="C34318">
        <v>0.681898</v>
      </c>
      <c r="D34318">
        <v>-0.41545460000000001</v>
      </c>
      <c r="E34318">
        <v>-4.93</v>
      </c>
      <c r="F34318">
        <v>-3.8572799999999997E-2</v>
      </c>
      <c r="G34318" t="s">
        <v>68359</v>
      </c>
      <c r="H34318" t="s">
        <v>68360</v>
      </c>
    </row>
    <row r="34319" spans="1:8" x14ac:dyDescent="0.2">
      <c r="A34319" t="s">
        <v>68361</v>
      </c>
      <c r="B34319">
        <v>1</v>
      </c>
      <c r="C34319">
        <v>0.68190700000000004</v>
      </c>
      <c r="D34319">
        <v>-0.41544239999999999</v>
      </c>
      <c r="E34319">
        <v>-4.93</v>
      </c>
      <c r="F34319">
        <v>-3.9081110000000002E-2</v>
      </c>
      <c r="G34319" t="s">
        <v>33</v>
      </c>
      <c r="H34319" t="s">
        <v>33</v>
      </c>
    </row>
    <row r="34320" spans="1:8" x14ac:dyDescent="0.2">
      <c r="A34320" t="s">
        <v>68362</v>
      </c>
      <c r="B34320">
        <v>1</v>
      </c>
      <c r="C34320">
        <v>0.681921</v>
      </c>
      <c r="D34320">
        <v>-0.41542230000000002</v>
      </c>
      <c r="E34320">
        <v>-4.93</v>
      </c>
      <c r="F34320">
        <v>-5.2928929999999999E-2</v>
      </c>
      <c r="G34320" t="s">
        <v>68363</v>
      </c>
      <c r="H34320" t="s">
        <v>68364</v>
      </c>
    </row>
    <row r="34321" spans="1:8" x14ac:dyDescent="0.2">
      <c r="A34321" t="s">
        <v>68365</v>
      </c>
      <c r="B34321">
        <v>1</v>
      </c>
      <c r="C34321">
        <v>0.68192600000000003</v>
      </c>
      <c r="D34321">
        <v>-0.41541660000000002</v>
      </c>
      <c r="E34321">
        <v>-4.93</v>
      </c>
      <c r="F34321">
        <v>-5.116478E-2</v>
      </c>
      <c r="G34321" t="s">
        <v>19761</v>
      </c>
      <c r="H34321" t="s">
        <v>19762</v>
      </c>
    </row>
    <row r="34322" spans="1:8" x14ac:dyDescent="0.2">
      <c r="A34322" t="s">
        <v>68366</v>
      </c>
      <c r="B34322">
        <v>1</v>
      </c>
      <c r="C34322">
        <v>0.68193999999999999</v>
      </c>
      <c r="D34322">
        <v>-0.4153966</v>
      </c>
      <c r="E34322">
        <v>-4.93</v>
      </c>
      <c r="F34322">
        <v>-2.7280860000000001E-2</v>
      </c>
      <c r="G34322" t="s">
        <v>19856</v>
      </c>
      <c r="H34322" t="s">
        <v>19857</v>
      </c>
    </row>
    <row r="34323" spans="1:8" x14ac:dyDescent="0.2">
      <c r="A34323" t="s">
        <v>68367</v>
      </c>
      <c r="B34323">
        <v>1</v>
      </c>
      <c r="C34323">
        <v>0.68196100000000004</v>
      </c>
      <c r="D34323">
        <v>0.4153675</v>
      </c>
      <c r="E34323">
        <v>-4.93</v>
      </c>
      <c r="F34323">
        <v>3.988593E-2</v>
      </c>
      <c r="G34323" t="s">
        <v>68368</v>
      </c>
      <c r="H34323" t="s">
        <v>68369</v>
      </c>
    </row>
    <row r="34324" spans="1:8" x14ac:dyDescent="0.2">
      <c r="A34324" t="s">
        <v>68370</v>
      </c>
      <c r="B34324">
        <v>1</v>
      </c>
      <c r="C34324">
        <v>0.68198700000000001</v>
      </c>
      <c r="D34324">
        <v>0.41533150000000002</v>
      </c>
      <c r="E34324">
        <v>-4.93</v>
      </c>
      <c r="F34324">
        <v>3.7985280000000003E-2</v>
      </c>
      <c r="G34324" t="s">
        <v>19561</v>
      </c>
      <c r="H34324" t="s">
        <v>19562</v>
      </c>
    </row>
    <row r="34325" spans="1:8" x14ac:dyDescent="0.2">
      <c r="A34325" t="s">
        <v>68371</v>
      </c>
      <c r="B34325">
        <v>1</v>
      </c>
      <c r="C34325">
        <v>0.68198999999999999</v>
      </c>
      <c r="D34325">
        <v>-0.41532770000000002</v>
      </c>
      <c r="E34325">
        <v>-4.93</v>
      </c>
      <c r="F34325">
        <v>-4.8254890000000002E-2</v>
      </c>
      <c r="G34325" t="s">
        <v>30297</v>
      </c>
      <c r="H34325" t="s">
        <v>30298</v>
      </c>
    </row>
    <row r="34326" spans="1:8" x14ac:dyDescent="0.2">
      <c r="A34326" t="s">
        <v>68372</v>
      </c>
      <c r="B34326">
        <v>1</v>
      </c>
      <c r="C34326">
        <v>0.68199100000000001</v>
      </c>
      <c r="D34326">
        <v>-0.41532609999999998</v>
      </c>
      <c r="E34326">
        <v>-4.93</v>
      </c>
      <c r="F34326">
        <v>-7.2238360000000001E-2</v>
      </c>
      <c r="G34326" t="s">
        <v>33</v>
      </c>
      <c r="H34326" t="s">
        <v>33</v>
      </c>
    </row>
    <row r="34327" spans="1:8" x14ac:dyDescent="0.2">
      <c r="A34327" t="s">
        <v>68373</v>
      </c>
      <c r="B34327">
        <v>1</v>
      </c>
      <c r="C34327">
        <v>0.68200000000000005</v>
      </c>
      <c r="D34327">
        <v>-0.4153135</v>
      </c>
      <c r="E34327">
        <v>-4.93</v>
      </c>
      <c r="F34327">
        <v>-3.4284759999999997E-2</v>
      </c>
      <c r="G34327" t="s">
        <v>33</v>
      </c>
      <c r="H34327" t="s">
        <v>33</v>
      </c>
    </row>
    <row r="34328" spans="1:8" x14ac:dyDescent="0.2">
      <c r="A34328" t="s">
        <v>68374</v>
      </c>
      <c r="B34328">
        <v>1</v>
      </c>
      <c r="C34328">
        <v>0.68201100000000003</v>
      </c>
      <c r="D34328">
        <v>0.41529769999999999</v>
      </c>
      <c r="E34328">
        <v>-4.93</v>
      </c>
      <c r="F34328">
        <v>4.5121439999999999E-2</v>
      </c>
      <c r="G34328" t="s">
        <v>37118</v>
      </c>
      <c r="H34328" t="s">
        <v>37119</v>
      </c>
    </row>
    <row r="34329" spans="1:8" x14ac:dyDescent="0.2">
      <c r="A34329" t="s">
        <v>68375</v>
      </c>
      <c r="B34329">
        <v>1</v>
      </c>
      <c r="C34329">
        <v>0.68201599999999996</v>
      </c>
      <c r="D34329">
        <v>0.41529060000000001</v>
      </c>
      <c r="E34329">
        <v>-4.93</v>
      </c>
      <c r="F34329">
        <v>8.819304E-2</v>
      </c>
      <c r="G34329" t="s">
        <v>39667</v>
      </c>
      <c r="H34329" t="s">
        <v>39668</v>
      </c>
    </row>
    <row r="34330" spans="1:8" x14ac:dyDescent="0.2">
      <c r="A34330" t="s">
        <v>68376</v>
      </c>
      <c r="B34330">
        <v>1</v>
      </c>
      <c r="C34330">
        <v>0.68202600000000002</v>
      </c>
      <c r="D34330">
        <v>-0.41527740000000002</v>
      </c>
      <c r="E34330">
        <v>-4.93</v>
      </c>
      <c r="F34330">
        <v>-3.4007559999999999E-2</v>
      </c>
      <c r="G34330" t="s">
        <v>68377</v>
      </c>
      <c r="H34330" t="s">
        <v>68378</v>
      </c>
    </row>
    <row r="34331" spans="1:8" x14ac:dyDescent="0.2">
      <c r="A34331" t="s">
        <v>68379</v>
      </c>
      <c r="B34331">
        <v>1</v>
      </c>
      <c r="C34331">
        <v>0.68206999999999995</v>
      </c>
      <c r="D34331">
        <v>-0.41521560000000002</v>
      </c>
      <c r="E34331">
        <v>-4.93</v>
      </c>
      <c r="F34331">
        <v>-0.12830111999999999</v>
      </c>
      <c r="G34331" t="s">
        <v>68380</v>
      </c>
      <c r="H34331" t="s">
        <v>68381</v>
      </c>
    </row>
    <row r="34332" spans="1:8" x14ac:dyDescent="0.2">
      <c r="A34332" t="s">
        <v>68382</v>
      </c>
      <c r="B34332">
        <v>1</v>
      </c>
      <c r="C34332">
        <v>0.68210599999999999</v>
      </c>
      <c r="D34332">
        <v>0.41516690000000001</v>
      </c>
      <c r="E34332">
        <v>-4.93</v>
      </c>
      <c r="F34332">
        <v>2.7581939999999999E-2</v>
      </c>
      <c r="G34332" t="s">
        <v>4366</v>
      </c>
      <c r="H34332" t="s">
        <v>4367</v>
      </c>
    </row>
    <row r="34333" spans="1:8" x14ac:dyDescent="0.2">
      <c r="A34333" t="s">
        <v>68383</v>
      </c>
      <c r="B34333">
        <v>1</v>
      </c>
      <c r="C34333">
        <v>0.68211599999999994</v>
      </c>
      <c r="D34333">
        <v>0.4151531</v>
      </c>
      <c r="E34333">
        <v>-4.93</v>
      </c>
      <c r="F34333">
        <v>4.1646710000000003E-2</v>
      </c>
      <c r="G34333" t="s">
        <v>68384</v>
      </c>
      <c r="H34333" t="s">
        <v>68385</v>
      </c>
    </row>
    <row r="34334" spans="1:8" x14ac:dyDescent="0.2">
      <c r="A34334" t="s">
        <v>68386</v>
      </c>
      <c r="B34334">
        <v>1</v>
      </c>
      <c r="C34334">
        <v>0.68211699999999997</v>
      </c>
      <c r="D34334">
        <v>0.41515150000000001</v>
      </c>
      <c r="E34334">
        <v>-4.93</v>
      </c>
      <c r="F34334">
        <v>4.8374529999999999E-2</v>
      </c>
      <c r="G34334" t="s">
        <v>68387</v>
      </c>
      <c r="H34334" t="s">
        <v>68388</v>
      </c>
    </row>
    <row r="34335" spans="1:8" x14ac:dyDescent="0.2">
      <c r="A34335" t="s">
        <v>68389</v>
      </c>
      <c r="B34335">
        <v>1</v>
      </c>
      <c r="C34335">
        <v>0.68212099999999998</v>
      </c>
      <c r="D34335">
        <v>0.41514600000000002</v>
      </c>
      <c r="E34335">
        <v>-4.93</v>
      </c>
      <c r="F34335">
        <v>3.025829E-2</v>
      </c>
      <c r="G34335" t="s">
        <v>68390</v>
      </c>
      <c r="H34335" t="s">
        <v>68391</v>
      </c>
    </row>
    <row r="34336" spans="1:8" x14ac:dyDescent="0.2">
      <c r="A34336" t="s">
        <v>68392</v>
      </c>
      <c r="B34336">
        <v>1</v>
      </c>
      <c r="C34336">
        <v>0.68216100000000002</v>
      </c>
      <c r="D34336">
        <v>0.41509069999999998</v>
      </c>
      <c r="E34336">
        <v>-4.93</v>
      </c>
      <c r="F34336">
        <v>3.3861160000000001E-2</v>
      </c>
      <c r="G34336" t="s">
        <v>68393</v>
      </c>
      <c r="H34336" t="s">
        <v>68394</v>
      </c>
    </row>
    <row r="34337" spans="1:8" x14ac:dyDescent="0.2">
      <c r="A34337" t="s">
        <v>68395</v>
      </c>
      <c r="B34337">
        <v>1</v>
      </c>
      <c r="C34337">
        <v>0.68218299999999998</v>
      </c>
      <c r="D34337">
        <v>-0.41505900000000001</v>
      </c>
      <c r="E34337">
        <v>-4.93</v>
      </c>
      <c r="F34337">
        <v>-3.1563019999999997E-2</v>
      </c>
      <c r="G34337" t="s">
        <v>51919</v>
      </c>
      <c r="H34337" t="s">
        <v>51920</v>
      </c>
    </row>
    <row r="34338" spans="1:8" x14ac:dyDescent="0.2">
      <c r="A34338" t="s">
        <v>68396</v>
      </c>
      <c r="B34338">
        <v>1</v>
      </c>
      <c r="C34338">
        <v>0.68219399999999997</v>
      </c>
      <c r="D34338">
        <v>-0.41504419999999997</v>
      </c>
      <c r="E34338">
        <v>-4.93</v>
      </c>
      <c r="F34338">
        <v>-3.5584619999999997E-2</v>
      </c>
      <c r="G34338" t="s">
        <v>3024</v>
      </c>
      <c r="H34338" t="s">
        <v>3025</v>
      </c>
    </row>
    <row r="34339" spans="1:8" x14ac:dyDescent="0.2">
      <c r="A34339" t="s">
        <v>68397</v>
      </c>
      <c r="B34339">
        <v>1</v>
      </c>
      <c r="C34339">
        <v>0.68225599999999997</v>
      </c>
      <c r="D34339">
        <v>-0.41495850000000001</v>
      </c>
      <c r="E34339">
        <v>-4.93</v>
      </c>
      <c r="F34339">
        <v>-3.1114699999999999E-2</v>
      </c>
      <c r="G34339" t="s">
        <v>68398</v>
      </c>
      <c r="H34339" t="s">
        <v>68399</v>
      </c>
    </row>
    <row r="34340" spans="1:8" x14ac:dyDescent="0.2">
      <c r="A34340" t="s">
        <v>68400</v>
      </c>
      <c r="B34340">
        <v>1</v>
      </c>
      <c r="C34340">
        <v>0.68226799999999999</v>
      </c>
      <c r="D34340">
        <v>-0.41494209999999998</v>
      </c>
      <c r="E34340">
        <v>-4.93</v>
      </c>
      <c r="F34340">
        <v>-4.5121889999999998E-2</v>
      </c>
      <c r="G34340" t="s">
        <v>68401</v>
      </c>
      <c r="H34340" t="s">
        <v>68402</v>
      </c>
    </row>
    <row r="34341" spans="1:8" x14ac:dyDescent="0.2">
      <c r="A34341" t="s">
        <v>68403</v>
      </c>
      <c r="B34341">
        <v>1</v>
      </c>
      <c r="C34341">
        <v>0.68227899999999997</v>
      </c>
      <c r="D34341">
        <v>0.41492669999999998</v>
      </c>
      <c r="E34341">
        <v>-4.93</v>
      </c>
      <c r="F34341">
        <v>4.1566840000000001E-2</v>
      </c>
      <c r="G34341" t="s">
        <v>68320</v>
      </c>
      <c r="H34341" t="s">
        <v>68321</v>
      </c>
    </row>
    <row r="34342" spans="1:8" x14ac:dyDescent="0.2">
      <c r="A34342" t="s">
        <v>68404</v>
      </c>
      <c r="B34342">
        <v>1</v>
      </c>
      <c r="C34342">
        <v>0.68231600000000003</v>
      </c>
      <c r="D34342">
        <v>-0.41487540000000001</v>
      </c>
      <c r="E34342">
        <v>-4.93</v>
      </c>
      <c r="F34342">
        <v>-8.4256520000000001E-2</v>
      </c>
      <c r="G34342" t="s">
        <v>36027</v>
      </c>
      <c r="H34342" t="s">
        <v>36028</v>
      </c>
    </row>
    <row r="34343" spans="1:8" x14ac:dyDescent="0.2">
      <c r="A34343" t="s">
        <v>68405</v>
      </c>
      <c r="B34343">
        <v>1</v>
      </c>
      <c r="C34343">
        <v>0.68233100000000002</v>
      </c>
      <c r="D34343">
        <v>0.41485430000000001</v>
      </c>
      <c r="E34343">
        <v>-4.93</v>
      </c>
      <c r="F34343">
        <v>3.0304879999999999E-2</v>
      </c>
      <c r="G34343" t="s">
        <v>33</v>
      </c>
      <c r="H34343" t="s">
        <v>33</v>
      </c>
    </row>
    <row r="34344" spans="1:8" x14ac:dyDescent="0.2">
      <c r="A34344" t="s">
        <v>68406</v>
      </c>
      <c r="B34344">
        <v>1</v>
      </c>
      <c r="C34344">
        <v>0.68233100000000002</v>
      </c>
      <c r="D34344">
        <v>0.4148541</v>
      </c>
      <c r="E34344">
        <v>-4.93</v>
      </c>
      <c r="F34344">
        <v>2.840353E-2</v>
      </c>
      <c r="G34344" t="s">
        <v>68407</v>
      </c>
      <c r="H34344" t="s">
        <v>68408</v>
      </c>
    </row>
    <row r="34345" spans="1:8" x14ac:dyDescent="0.2">
      <c r="A34345" t="s">
        <v>68409</v>
      </c>
      <c r="B34345">
        <v>1</v>
      </c>
      <c r="C34345">
        <v>0.68235400000000002</v>
      </c>
      <c r="D34345">
        <v>0.41482200000000002</v>
      </c>
      <c r="E34345">
        <v>-4.93</v>
      </c>
      <c r="F34345">
        <v>4.0951479999999998E-2</v>
      </c>
      <c r="G34345" t="s">
        <v>13672</v>
      </c>
      <c r="H34345" t="s">
        <v>13673</v>
      </c>
    </row>
    <row r="34346" spans="1:8" x14ac:dyDescent="0.2">
      <c r="A34346" t="s">
        <v>68410</v>
      </c>
      <c r="B34346">
        <v>1</v>
      </c>
      <c r="C34346">
        <v>0.68235999999999997</v>
      </c>
      <c r="D34346">
        <v>-0.41481469999999998</v>
      </c>
      <c r="E34346">
        <v>-4.93</v>
      </c>
      <c r="F34346">
        <v>-3.3316169999999999E-2</v>
      </c>
      <c r="G34346" t="s">
        <v>33</v>
      </c>
      <c r="H34346" t="s">
        <v>33</v>
      </c>
    </row>
    <row r="34347" spans="1:8" x14ac:dyDescent="0.2">
      <c r="A34347" t="s">
        <v>68411</v>
      </c>
      <c r="B34347">
        <v>1</v>
      </c>
      <c r="C34347">
        <v>0.68236699999999995</v>
      </c>
      <c r="D34347">
        <v>0.4148038</v>
      </c>
      <c r="E34347">
        <v>-4.93</v>
      </c>
      <c r="F34347">
        <v>3.740914E-2</v>
      </c>
      <c r="G34347" t="s">
        <v>68412</v>
      </c>
      <c r="H34347" t="s">
        <v>68413</v>
      </c>
    </row>
    <row r="34348" spans="1:8" x14ac:dyDescent="0.2">
      <c r="A34348" t="s">
        <v>68414</v>
      </c>
      <c r="B34348">
        <v>1</v>
      </c>
      <c r="C34348">
        <v>0.68238299999999996</v>
      </c>
      <c r="D34348">
        <v>0.41478179999999998</v>
      </c>
      <c r="E34348">
        <v>-4.93</v>
      </c>
      <c r="F34348">
        <v>3.0224020000000001E-2</v>
      </c>
      <c r="G34348" t="s">
        <v>68415</v>
      </c>
      <c r="H34348" t="s">
        <v>68416</v>
      </c>
    </row>
    <row r="34349" spans="1:8" x14ac:dyDescent="0.2">
      <c r="A34349" t="s">
        <v>68417</v>
      </c>
      <c r="B34349">
        <v>1</v>
      </c>
      <c r="C34349">
        <v>0.68240800000000001</v>
      </c>
      <c r="D34349">
        <v>-0.41474820000000001</v>
      </c>
      <c r="E34349">
        <v>-4.93</v>
      </c>
      <c r="F34349">
        <v>-6.9702879999999995E-2</v>
      </c>
      <c r="G34349" t="s">
        <v>3390</v>
      </c>
      <c r="H34349" t="s">
        <v>3391</v>
      </c>
    </row>
    <row r="34350" spans="1:8" x14ac:dyDescent="0.2">
      <c r="A34350" t="s">
        <v>68418</v>
      </c>
      <c r="B34350">
        <v>1</v>
      </c>
      <c r="C34350">
        <v>0.68240999999999996</v>
      </c>
      <c r="D34350">
        <v>-0.41474509999999998</v>
      </c>
      <c r="E34350">
        <v>-4.93</v>
      </c>
      <c r="F34350">
        <v>-4.266416E-2</v>
      </c>
      <c r="G34350" t="s">
        <v>47066</v>
      </c>
      <c r="H34350" t="s">
        <v>47067</v>
      </c>
    </row>
    <row r="34351" spans="1:8" x14ac:dyDescent="0.2">
      <c r="A34351" t="s">
        <v>68419</v>
      </c>
      <c r="B34351">
        <v>1</v>
      </c>
      <c r="C34351">
        <v>0.68243299999999996</v>
      </c>
      <c r="D34351">
        <v>0.41471330000000001</v>
      </c>
      <c r="E34351">
        <v>-4.93</v>
      </c>
      <c r="F34351">
        <v>3.805393E-2</v>
      </c>
      <c r="G34351" t="s">
        <v>33</v>
      </c>
      <c r="H34351" t="s">
        <v>33</v>
      </c>
    </row>
    <row r="34352" spans="1:8" x14ac:dyDescent="0.2">
      <c r="A34352" t="s">
        <v>68420</v>
      </c>
      <c r="B34352">
        <v>1</v>
      </c>
      <c r="C34352">
        <v>0.68244199999999999</v>
      </c>
      <c r="D34352">
        <v>0.41470020000000002</v>
      </c>
      <c r="E34352">
        <v>-4.93</v>
      </c>
      <c r="F34352">
        <v>3.9248129999999999E-2</v>
      </c>
      <c r="G34352" t="s">
        <v>33</v>
      </c>
      <c r="H34352" t="s">
        <v>33</v>
      </c>
    </row>
    <row r="34353" spans="1:8" x14ac:dyDescent="0.2">
      <c r="A34353" t="s">
        <v>68421</v>
      </c>
      <c r="B34353">
        <v>1</v>
      </c>
      <c r="C34353">
        <v>0.68246499999999999</v>
      </c>
      <c r="D34353">
        <v>-0.41466819999999999</v>
      </c>
      <c r="E34353">
        <v>-4.93</v>
      </c>
      <c r="F34353">
        <v>-3.2597889999999997E-2</v>
      </c>
      <c r="G34353" t="s">
        <v>68422</v>
      </c>
      <c r="H34353" t="s">
        <v>68423</v>
      </c>
    </row>
    <row r="34354" spans="1:8" x14ac:dyDescent="0.2">
      <c r="A34354" t="s">
        <v>68424</v>
      </c>
      <c r="B34354">
        <v>1</v>
      </c>
      <c r="C34354">
        <v>0.68246899999999999</v>
      </c>
      <c r="D34354">
        <v>0.41466340000000002</v>
      </c>
      <c r="E34354">
        <v>-4.93</v>
      </c>
      <c r="F34354">
        <v>2.77693E-2</v>
      </c>
      <c r="G34354" t="s">
        <v>68425</v>
      </c>
      <c r="H34354" t="s">
        <v>68426</v>
      </c>
    </row>
    <row r="34355" spans="1:8" x14ac:dyDescent="0.2">
      <c r="A34355" t="s">
        <v>68427</v>
      </c>
      <c r="B34355">
        <v>1</v>
      </c>
      <c r="C34355">
        <v>0.68248600000000004</v>
      </c>
      <c r="D34355">
        <v>0.4146397</v>
      </c>
      <c r="E34355">
        <v>-4.93</v>
      </c>
      <c r="F34355">
        <v>4.4269759999999998E-2</v>
      </c>
      <c r="G34355" t="s">
        <v>68428</v>
      </c>
      <c r="H34355" t="s">
        <v>68429</v>
      </c>
    </row>
    <row r="34356" spans="1:8" x14ac:dyDescent="0.2">
      <c r="A34356" t="s">
        <v>68430</v>
      </c>
      <c r="B34356">
        <v>1</v>
      </c>
      <c r="C34356">
        <v>0.68249499999999996</v>
      </c>
      <c r="D34356">
        <v>-0.41462660000000001</v>
      </c>
      <c r="E34356">
        <v>-4.93</v>
      </c>
      <c r="F34356">
        <v>-9.0744519999999995E-2</v>
      </c>
      <c r="G34356" t="s">
        <v>14405</v>
      </c>
      <c r="H34356" t="s">
        <v>14406</v>
      </c>
    </row>
    <row r="34357" spans="1:8" x14ac:dyDescent="0.2">
      <c r="A34357" t="s">
        <v>68431</v>
      </c>
      <c r="B34357">
        <v>1</v>
      </c>
      <c r="C34357">
        <v>0.68250299999999997</v>
      </c>
      <c r="D34357">
        <v>0.41461599999999998</v>
      </c>
      <c r="E34357">
        <v>-4.93</v>
      </c>
      <c r="F34357">
        <v>5.6515559999999999E-2</v>
      </c>
      <c r="G34357" t="s">
        <v>68432</v>
      </c>
      <c r="H34357" t="s">
        <v>68433</v>
      </c>
    </row>
    <row r="34358" spans="1:8" x14ac:dyDescent="0.2">
      <c r="A34358" t="s">
        <v>68434</v>
      </c>
      <c r="B34358">
        <v>1</v>
      </c>
      <c r="C34358">
        <v>0.68250599999999995</v>
      </c>
      <c r="D34358">
        <v>-0.41461179999999997</v>
      </c>
      <c r="E34358">
        <v>-4.93</v>
      </c>
      <c r="F34358">
        <v>-4.6105420000000001E-2</v>
      </c>
      <c r="G34358" t="s">
        <v>59599</v>
      </c>
      <c r="H34358" t="s">
        <v>59600</v>
      </c>
    </row>
    <row r="34359" spans="1:8" x14ac:dyDescent="0.2">
      <c r="A34359" t="s">
        <v>68435</v>
      </c>
      <c r="B34359">
        <v>1</v>
      </c>
      <c r="C34359">
        <v>0.68251200000000001</v>
      </c>
      <c r="D34359">
        <v>0.414603</v>
      </c>
      <c r="E34359">
        <v>-4.93</v>
      </c>
      <c r="F34359">
        <v>2.196853E-2</v>
      </c>
      <c r="G34359" t="s">
        <v>22306</v>
      </c>
      <c r="H34359" t="s">
        <v>22307</v>
      </c>
    </row>
    <row r="34360" spans="1:8" x14ac:dyDescent="0.2">
      <c r="A34360" t="s">
        <v>68436</v>
      </c>
      <c r="B34360">
        <v>1</v>
      </c>
      <c r="C34360">
        <v>0.68252199999999996</v>
      </c>
      <c r="D34360">
        <v>-0.41459000000000001</v>
      </c>
      <c r="E34360">
        <v>-4.93</v>
      </c>
      <c r="F34360">
        <v>-2.542326E-2</v>
      </c>
      <c r="G34360" t="s">
        <v>68437</v>
      </c>
      <c r="H34360" t="s">
        <v>68438</v>
      </c>
    </row>
    <row r="34361" spans="1:8" x14ac:dyDescent="0.2">
      <c r="A34361" t="s">
        <v>68439</v>
      </c>
      <c r="B34361">
        <v>1</v>
      </c>
      <c r="C34361">
        <v>0.68254300000000001</v>
      </c>
      <c r="D34361">
        <v>-0.41455969999999998</v>
      </c>
      <c r="E34361">
        <v>-4.93</v>
      </c>
      <c r="F34361">
        <v>-2.9673250000000002E-2</v>
      </c>
      <c r="G34361" t="s">
        <v>8766</v>
      </c>
      <c r="H34361" t="s">
        <v>8767</v>
      </c>
    </row>
    <row r="34362" spans="1:8" x14ac:dyDescent="0.2">
      <c r="A34362" t="s">
        <v>68440</v>
      </c>
      <c r="B34362">
        <v>1</v>
      </c>
      <c r="C34362">
        <v>0.68254999999999999</v>
      </c>
      <c r="D34362">
        <v>-0.41454999999999997</v>
      </c>
      <c r="E34362">
        <v>-4.93</v>
      </c>
      <c r="F34362">
        <v>-5.1873610000000001E-2</v>
      </c>
      <c r="G34362" t="s">
        <v>16238</v>
      </c>
      <c r="H34362" t="s">
        <v>16239</v>
      </c>
    </row>
    <row r="34363" spans="1:8" x14ac:dyDescent="0.2">
      <c r="A34363" t="s">
        <v>68441</v>
      </c>
      <c r="B34363">
        <v>1</v>
      </c>
      <c r="C34363">
        <v>0.68260600000000005</v>
      </c>
      <c r="D34363">
        <v>0.41447329999999999</v>
      </c>
      <c r="E34363">
        <v>-4.93</v>
      </c>
      <c r="F34363">
        <v>4.0716080000000002E-2</v>
      </c>
      <c r="G34363" t="s">
        <v>33</v>
      </c>
      <c r="H34363" t="s">
        <v>33</v>
      </c>
    </row>
    <row r="34364" spans="1:8" x14ac:dyDescent="0.2">
      <c r="A34364" t="s">
        <v>68442</v>
      </c>
      <c r="B34364">
        <v>1</v>
      </c>
      <c r="C34364">
        <v>0.682612</v>
      </c>
      <c r="D34364">
        <v>0.41446490000000002</v>
      </c>
      <c r="E34364">
        <v>-4.93</v>
      </c>
      <c r="F34364">
        <v>3.1212589999999998E-2</v>
      </c>
      <c r="G34364" t="s">
        <v>671</v>
      </c>
      <c r="H34364" t="s">
        <v>672</v>
      </c>
    </row>
    <row r="34365" spans="1:8" x14ac:dyDescent="0.2">
      <c r="A34365" t="s">
        <v>68443</v>
      </c>
      <c r="B34365">
        <v>1</v>
      </c>
      <c r="C34365">
        <v>0.68262800000000001</v>
      </c>
      <c r="D34365">
        <v>0.41444209999999998</v>
      </c>
      <c r="E34365">
        <v>-4.93</v>
      </c>
      <c r="F34365">
        <v>3.153417E-2</v>
      </c>
      <c r="G34365" t="s">
        <v>65862</v>
      </c>
      <c r="H34365" t="s">
        <v>65863</v>
      </c>
    </row>
    <row r="34366" spans="1:8" x14ac:dyDescent="0.2">
      <c r="A34366" t="s">
        <v>68444</v>
      </c>
      <c r="B34366">
        <v>1</v>
      </c>
      <c r="C34366">
        <v>0.68264400000000003</v>
      </c>
      <c r="D34366">
        <v>0.4144197</v>
      </c>
      <c r="E34366">
        <v>-4.93</v>
      </c>
      <c r="F34366">
        <v>4.2619289999999997E-2</v>
      </c>
      <c r="G34366" t="s">
        <v>33</v>
      </c>
      <c r="H34366" t="s">
        <v>33</v>
      </c>
    </row>
    <row r="34367" spans="1:8" x14ac:dyDescent="0.2">
      <c r="A34367" t="s">
        <v>68445</v>
      </c>
      <c r="B34367">
        <v>1</v>
      </c>
      <c r="C34367">
        <v>0.68265500000000001</v>
      </c>
      <c r="D34367">
        <v>-0.41440500000000002</v>
      </c>
      <c r="E34367">
        <v>-4.93</v>
      </c>
      <c r="F34367">
        <v>-5.1311629999999997E-2</v>
      </c>
      <c r="G34367" t="s">
        <v>43913</v>
      </c>
      <c r="H34367" t="s">
        <v>43914</v>
      </c>
    </row>
    <row r="34368" spans="1:8" x14ac:dyDescent="0.2">
      <c r="A34368" t="s">
        <v>68446</v>
      </c>
      <c r="B34368">
        <v>1</v>
      </c>
      <c r="C34368">
        <v>0.68269599999999997</v>
      </c>
      <c r="D34368">
        <v>0.41434749999999998</v>
      </c>
      <c r="E34368">
        <v>-4.93</v>
      </c>
      <c r="F34368">
        <v>4.9022830000000003E-2</v>
      </c>
      <c r="G34368" t="s">
        <v>13790</v>
      </c>
      <c r="H34368" t="s">
        <v>13791</v>
      </c>
    </row>
    <row r="34369" spans="1:8" x14ac:dyDescent="0.2">
      <c r="A34369" t="s">
        <v>68447</v>
      </c>
      <c r="B34369">
        <v>1</v>
      </c>
      <c r="C34369">
        <v>0.68271300000000001</v>
      </c>
      <c r="D34369">
        <v>-0.41432390000000002</v>
      </c>
      <c r="E34369">
        <v>-4.93</v>
      </c>
      <c r="F34369">
        <v>-2.9481380000000001E-2</v>
      </c>
      <c r="G34369" t="s">
        <v>33</v>
      </c>
      <c r="H34369" t="s">
        <v>33</v>
      </c>
    </row>
    <row r="34370" spans="1:8" x14ac:dyDescent="0.2">
      <c r="A34370" t="s">
        <v>68448</v>
      </c>
      <c r="B34370">
        <v>1</v>
      </c>
      <c r="C34370">
        <v>0.68271499999999996</v>
      </c>
      <c r="D34370">
        <v>0.41432200000000002</v>
      </c>
      <c r="E34370">
        <v>-4.93</v>
      </c>
      <c r="F34370">
        <v>2.9137779999999999E-2</v>
      </c>
      <c r="G34370" t="s">
        <v>33</v>
      </c>
      <c r="H34370" t="s">
        <v>33</v>
      </c>
    </row>
    <row r="34371" spans="1:8" x14ac:dyDescent="0.2">
      <c r="A34371" t="s">
        <v>68449</v>
      </c>
      <c r="B34371">
        <v>1</v>
      </c>
      <c r="C34371">
        <v>0.68271499999999996</v>
      </c>
      <c r="D34371">
        <v>0.4143213</v>
      </c>
      <c r="E34371">
        <v>-4.93</v>
      </c>
      <c r="F34371">
        <v>2.867252E-2</v>
      </c>
      <c r="G34371" t="s">
        <v>68450</v>
      </c>
      <c r="H34371" t="s">
        <v>68451</v>
      </c>
    </row>
    <row r="34372" spans="1:8" x14ac:dyDescent="0.2">
      <c r="A34372" t="s">
        <v>68452</v>
      </c>
      <c r="B34372">
        <v>1</v>
      </c>
      <c r="C34372">
        <v>0.68272600000000006</v>
      </c>
      <c r="D34372">
        <v>0.41430600000000001</v>
      </c>
      <c r="E34372">
        <v>-4.93</v>
      </c>
      <c r="F34372">
        <v>3.1354769999999997E-2</v>
      </c>
      <c r="G34372" t="s">
        <v>68453</v>
      </c>
      <c r="H34372" t="s">
        <v>68454</v>
      </c>
    </row>
    <row r="34373" spans="1:8" x14ac:dyDescent="0.2">
      <c r="A34373" t="s">
        <v>68455</v>
      </c>
      <c r="B34373">
        <v>1</v>
      </c>
      <c r="C34373">
        <v>0.68274000000000001</v>
      </c>
      <c r="D34373">
        <v>0.41428710000000002</v>
      </c>
      <c r="E34373">
        <v>-4.93</v>
      </c>
      <c r="F34373">
        <v>2.689685E-2</v>
      </c>
      <c r="G34373" t="s">
        <v>13486</v>
      </c>
      <c r="H34373" t="s">
        <v>13487</v>
      </c>
    </row>
    <row r="34374" spans="1:8" x14ac:dyDescent="0.2">
      <c r="A34374" t="s">
        <v>68456</v>
      </c>
      <c r="B34374">
        <v>1</v>
      </c>
      <c r="C34374">
        <v>0.68274100000000004</v>
      </c>
      <c r="D34374">
        <v>-0.41428589999999998</v>
      </c>
      <c r="E34374">
        <v>-4.93</v>
      </c>
      <c r="F34374">
        <v>-3.4666570000000001E-2</v>
      </c>
      <c r="G34374" t="s">
        <v>12946</v>
      </c>
      <c r="H34374" t="s">
        <v>12947</v>
      </c>
    </row>
    <row r="34375" spans="1:8" x14ac:dyDescent="0.2">
      <c r="A34375" t="s">
        <v>68457</v>
      </c>
      <c r="B34375">
        <v>1</v>
      </c>
      <c r="C34375">
        <v>0.68279599999999996</v>
      </c>
      <c r="D34375">
        <v>-0.4142091</v>
      </c>
      <c r="E34375">
        <v>-4.93</v>
      </c>
      <c r="F34375">
        <v>-3.0382449999999998E-2</v>
      </c>
      <c r="G34375" t="s">
        <v>19888</v>
      </c>
      <c r="H34375" t="s">
        <v>19889</v>
      </c>
    </row>
    <row r="34376" spans="1:8" x14ac:dyDescent="0.2">
      <c r="A34376" t="s">
        <v>68458</v>
      </c>
      <c r="B34376">
        <v>1</v>
      </c>
      <c r="C34376">
        <v>0.68283199999999999</v>
      </c>
      <c r="D34376">
        <v>-0.41415980000000002</v>
      </c>
      <c r="E34376">
        <v>-4.93</v>
      </c>
      <c r="F34376">
        <v>-5.1973360000000003E-2</v>
      </c>
      <c r="G34376" t="s">
        <v>68459</v>
      </c>
      <c r="H34376" t="s">
        <v>68460</v>
      </c>
    </row>
    <row r="34377" spans="1:8" x14ac:dyDescent="0.2">
      <c r="A34377" t="s">
        <v>68461</v>
      </c>
      <c r="B34377">
        <v>1</v>
      </c>
      <c r="C34377">
        <v>0.68285099999999999</v>
      </c>
      <c r="D34377">
        <v>0.41413319999999998</v>
      </c>
      <c r="E34377">
        <v>-4.93</v>
      </c>
      <c r="F34377">
        <v>3.7801220000000003E-2</v>
      </c>
      <c r="G34377" t="s">
        <v>50017</v>
      </c>
      <c r="H34377" t="s">
        <v>50018</v>
      </c>
    </row>
    <row r="34378" spans="1:8" x14ac:dyDescent="0.2">
      <c r="A34378" t="s">
        <v>68462</v>
      </c>
      <c r="B34378">
        <v>1</v>
      </c>
      <c r="C34378">
        <v>0.68286899999999995</v>
      </c>
      <c r="D34378">
        <v>0.41410839999999999</v>
      </c>
      <c r="E34378">
        <v>-4.93</v>
      </c>
      <c r="F34378">
        <v>5.914962E-2</v>
      </c>
      <c r="G34378" t="s">
        <v>24046</v>
      </c>
      <c r="H34378" t="s">
        <v>24047</v>
      </c>
    </row>
    <row r="34379" spans="1:8" x14ac:dyDescent="0.2">
      <c r="A34379" t="s">
        <v>68463</v>
      </c>
      <c r="B34379">
        <v>1</v>
      </c>
      <c r="C34379">
        <v>0.68287399999999998</v>
      </c>
      <c r="D34379">
        <v>-0.41410140000000001</v>
      </c>
      <c r="E34379">
        <v>-4.93</v>
      </c>
      <c r="F34379">
        <v>-3.1828049999999997E-2</v>
      </c>
      <c r="G34379" t="s">
        <v>33</v>
      </c>
      <c r="H34379" t="s">
        <v>33</v>
      </c>
    </row>
    <row r="34380" spans="1:8" x14ac:dyDescent="0.2">
      <c r="A34380" t="s">
        <v>68464</v>
      </c>
      <c r="B34380">
        <v>1</v>
      </c>
      <c r="C34380">
        <v>0.68287500000000001</v>
      </c>
      <c r="D34380">
        <v>-0.41409970000000001</v>
      </c>
      <c r="E34380">
        <v>-4.93</v>
      </c>
      <c r="F34380">
        <v>-3.0683820000000001E-2</v>
      </c>
      <c r="G34380" t="s">
        <v>49096</v>
      </c>
      <c r="H34380" t="s">
        <v>49097</v>
      </c>
    </row>
    <row r="34381" spans="1:8" x14ac:dyDescent="0.2">
      <c r="A34381" t="s">
        <v>68465</v>
      </c>
      <c r="B34381">
        <v>1</v>
      </c>
      <c r="C34381">
        <v>0.68292699999999995</v>
      </c>
      <c r="D34381">
        <v>0.41402729999999999</v>
      </c>
      <c r="E34381">
        <v>-4.93</v>
      </c>
      <c r="F34381">
        <v>2.5657200000000002E-2</v>
      </c>
      <c r="G34381" t="s">
        <v>26847</v>
      </c>
      <c r="H34381" t="s">
        <v>26848</v>
      </c>
    </row>
    <row r="34382" spans="1:8" x14ac:dyDescent="0.2">
      <c r="A34382" t="s">
        <v>68466</v>
      </c>
      <c r="B34382">
        <v>1</v>
      </c>
      <c r="C34382">
        <v>0.68294600000000005</v>
      </c>
      <c r="D34382">
        <v>-0.41400110000000001</v>
      </c>
      <c r="E34382">
        <v>-4.93</v>
      </c>
      <c r="F34382">
        <v>-4.3677880000000002E-2</v>
      </c>
      <c r="G34382" t="s">
        <v>64326</v>
      </c>
      <c r="H34382" t="s">
        <v>64327</v>
      </c>
    </row>
    <row r="34383" spans="1:8" x14ac:dyDescent="0.2">
      <c r="A34383" t="s">
        <v>68467</v>
      </c>
      <c r="B34383">
        <v>1</v>
      </c>
      <c r="C34383">
        <v>0.68296900000000005</v>
      </c>
      <c r="D34383">
        <v>0.4139699</v>
      </c>
      <c r="E34383">
        <v>-4.93</v>
      </c>
      <c r="F34383">
        <v>5.4988080000000002E-2</v>
      </c>
      <c r="G34383" t="s">
        <v>25748</v>
      </c>
      <c r="H34383" t="s">
        <v>25749</v>
      </c>
    </row>
    <row r="34384" spans="1:8" x14ac:dyDescent="0.2">
      <c r="A34384" t="s">
        <v>68468</v>
      </c>
      <c r="B34384">
        <v>1</v>
      </c>
      <c r="C34384">
        <v>0.68297399999999997</v>
      </c>
      <c r="D34384">
        <v>-0.41396270000000002</v>
      </c>
      <c r="E34384">
        <v>-4.93</v>
      </c>
      <c r="F34384">
        <v>-5.033787E-2</v>
      </c>
      <c r="G34384" t="s">
        <v>33</v>
      </c>
      <c r="H34384" t="s">
        <v>33</v>
      </c>
    </row>
    <row r="34385" spans="1:8" x14ac:dyDescent="0.2">
      <c r="A34385" t="s">
        <v>68469</v>
      </c>
      <c r="B34385">
        <v>1</v>
      </c>
      <c r="C34385">
        <v>0.682979</v>
      </c>
      <c r="D34385">
        <v>0.4139562</v>
      </c>
      <c r="E34385">
        <v>-4.93</v>
      </c>
      <c r="F34385">
        <v>4.2668299999999999E-2</v>
      </c>
      <c r="G34385" t="s">
        <v>50757</v>
      </c>
      <c r="H34385" t="s">
        <v>50758</v>
      </c>
    </row>
    <row r="34386" spans="1:8" x14ac:dyDescent="0.2">
      <c r="A34386" t="s">
        <v>68470</v>
      </c>
      <c r="B34386">
        <v>1</v>
      </c>
      <c r="C34386">
        <v>0.68299600000000005</v>
      </c>
      <c r="D34386">
        <v>-0.41393249999999998</v>
      </c>
      <c r="E34386">
        <v>-4.93</v>
      </c>
      <c r="F34386">
        <v>-3.6064939999999997E-2</v>
      </c>
      <c r="G34386" t="s">
        <v>33</v>
      </c>
      <c r="H34386" t="s">
        <v>33</v>
      </c>
    </row>
    <row r="34387" spans="1:8" x14ac:dyDescent="0.2">
      <c r="A34387" t="s">
        <v>68471</v>
      </c>
      <c r="B34387">
        <v>1</v>
      </c>
      <c r="C34387">
        <v>0.68300000000000005</v>
      </c>
      <c r="D34387">
        <v>0.41392709999999999</v>
      </c>
      <c r="E34387">
        <v>-4.93</v>
      </c>
      <c r="F34387">
        <v>4.2114319999999997E-2</v>
      </c>
      <c r="G34387" t="s">
        <v>742</v>
      </c>
      <c r="H34387" t="s">
        <v>743</v>
      </c>
    </row>
    <row r="34388" spans="1:8" x14ac:dyDescent="0.2">
      <c r="A34388" t="s">
        <v>68472</v>
      </c>
      <c r="B34388">
        <v>1</v>
      </c>
      <c r="C34388">
        <v>0.68301299999999998</v>
      </c>
      <c r="D34388">
        <v>0.41390850000000001</v>
      </c>
      <c r="E34388">
        <v>-4.93</v>
      </c>
      <c r="F34388">
        <v>3.2965969999999997E-2</v>
      </c>
      <c r="G34388" t="s">
        <v>38998</v>
      </c>
      <c r="H34388" t="s">
        <v>38999</v>
      </c>
    </row>
    <row r="34389" spans="1:8" x14ac:dyDescent="0.2">
      <c r="A34389" t="s">
        <v>68473</v>
      </c>
      <c r="B34389">
        <v>1</v>
      </c>
      <c r="C34389">
        <v>0.68304200000000004</v>
      </c>
      <c r="D34389">
        <v>0.41386869999999998</v>
      </c>
      <c r="E34389">
        <v>-4.93</v>
      </c>
      <c r="F34389">
        <v>5.4353249999999999E-2</v>
      </c>
      <c r="G34389" t="s">
        <v>68474</v>
      </c>
      <c r="H34389" t="s">
        <v>68475</v>
      </c>
    </row>
    <row r="34390" spans="1:8" x14ac:dyDescent="0.2">
      <c r="A34390" t="s">
        <v>68476</v>
      </c>
      <c r="B34390">
        <v>1</v>
      </c>
      <c r="C34390">
        <v>0.68304200000000004</v>
      </c>
      <c r="D34390">
        <v>0.41386869999999998</v>
      </c>
      <c r="E34390">
        <v>-4.93</v>
      </c>
      <c r="F34390">
        <v>5.3166699999999997E-2</v>
      </c>
      <c r="G34390" t="s">
        <v>63362</v>
      </c>
      <c r="H34390" t="s">
        <v>63363</v>
      </c>
    </row>
    <row r="34391" spans="1:8" x14ac:dyDescent="0.2">
      <c r="A34391" t="s">
        <v>68477</v>
      </c>
      <c r="B34391">
        <v>1</v>
      </c>
      <c r="C34391">
        <v>0.68304500000000001</v>
      </c>
      <c r="D34391">
        <v>0.41386489999999998</v>
      </c>
      <c r="E34391">
        <v>-4.93</v>
      </c>
      <c r="F34391">
        <v>4.6890830000000001E-2</v>
      </c>
      <c r="G34391" t="s">
        <v>15601</v>
      </c>
      <c r="H34391" t="s">
        <v>15602</v>
      </c>
    </row>
    <row r="34392" spans="1:8" x14ac:dyDescent="0.2">
      <c r="A34392" t="s">
        <v>68478</v>
      </c>
      <c r="B34392">
        <v>1</v>
      </c>
      <c r="C34392">
        <v>0.68305000000000005</v>
      </c>
      <c r="D34392">
        <v>0.4138579</v>
      </c>
      <c r="E34392">
        <v>-4.93</v>
      </c>
      <c r="F34392">
        <v>5.0323510000000002E-2</v>
      </c>
      <c r="G34392" t="s">
        <v>30830</v>
      </c>
      <c r="H34392" t="s">
        <v>30831</v>
      </c>
    </row>
    <row r="34393" spans="1:8" x14ac:dyDescent="0.2">
      <c r="A34393" t="s">
        <v>68479</v>
      </c>
      <c r="B34393">
        <v>1</v>
      </c>
      <c r="C34393">
        <v>0.68307600000000002</v>
      </c>
      <c r="D34393">
        <v>-0.41382150000000001</v>
      </c>
      <c r="E34393">
        <v>-4.93</v>
      </c>
      <c r="F34393">
        <v>-4.0625599999999998E-2</v>
      </c>
      <c r="G34393" t="s">
        <v>68480</v>
      </c>
      <c r="H34393" t="s">
        <v>68481</v>
      </c>
    </row>
    <row r="34394" spans="1:8" x14ac:dyDescent="0.2">
      <c r="A34394" t="s">
        <v>68482</v>
      </c>
      <c r="B34394">
        <v>1</v>
      </c>
      <c r="C34394">
        <v>0.68308000000000002</v>
      </c>
      <c r="D34394">
        <v>0.4138155</v>
      </c>
      <c r="E34394">
        <v>-4.93</v>
      </c>
      <c r="F34394">
        <v>3.7178799999999998E-2</v>
      </c>
      <c r="G34394" t="s">
        <v>33</v>
      </c>
      <c r="H34394" t="s">
        <v>33</v>
      </c>
    </row>
    <row r="34395" spans="1:8" x14ac:dyDescent="0.2">
      <c r="A34395" t="s">
        <v>68483</v>
      </c>
      <c r="B34395">
        <v>1</v>
      </c>
      <c r="C34395">
        <v>0.68310999999999999</v>
      </c>
      <c r="D34395">
        <v>0.41377360000000002</v>
      </c>
      <c r="E34395">
        <v>-4.93</v>
      </c>
      <c r="F34395">
        <v>5.4607129999999997E-2</v>
      </c>
      <c r="G34395" t="s">
        <v>68484</v>
      </c>
      <c r="H34395" t="s">
        <v>68485</v>
      </c>
    </row>
    <row r="34396" spans="1:8" x14ac:dyDescent="0.2">
      <c r="A34396" t="s">
        <v>68486</v>
      </c>
      <c r="B34396">
        <v>1</v>
      </c>
      <c r="C34396">
        <v>0.68312499999999998</v>
      </c>
      <c r="D34396">
        <v>-0.41375299999999998</v>
      </c>
      <c r="E34396">
        <v>-4.93</v>
      </c>
      <c r="F34396">
        <v>-4.4323990000000001E-2</v>
      </c>
      <c r="G34396" t="s">
        <v>68487</v>
      </c>
      <c r="H34396" t="s">
        <v>68488</v>
      </c>
    </row>
    <row r="34397" spans="1:8" x14ac:dyDescent="0.2">
      <c r="A34397" t="s">
        <v>68489</v>
      </c>
      <c r="B34397">
        <v>1</v>
      </c>
      <c r="C34397">
        <v>0.68313800000000002</v>
      </c>
      <c r="D34397">
        <v>-0.41373510000000002</v>
      </c>
      <c r="E34397">
        <v>-4.93</v>
      </c>
      <c r="F34397">
        <v>-3.6873299999999998E-2</v>
      </c>
      <c r="G34397" t="s">
        <v>11572</v>
      </c>
      <c r="H34397" t="s">
        <v>11573</v>
      </c>
    </row>
    <row r="34398" spans="1:8" x14ac:dyDescent="0.2">
      <c r="A34398" t="s">
        <v>68490</v>
      </c>
      <c r="B34398">
        <v>1</v>
      </c>
      <c r="C34398">
        <v>0.68314299999999994</v>
      </c>
      <c r="D34398">
        <v>0.41372819999999999</v>
      </c>
      <c r="E34398">
        <v>-4.93</v>
      </c>
      <c r="F34398">
        <v>3.9478569999999998E-2</v>
      </c>
      <c r="G34398" t="s">
        <v>35682</v>
      </c>
      <c r="H34398" t="s">
        <v>35683</v>
      </c>
    </row>
    <row r="34399" spans="1:8" x14ac:dyDescent="0.2">
      <c r="A34399" t="s">
        <v>68491</v>
      </c>
      <c r="B34399">
        <v>1</v>
      </c>
      <c r="C34399">
        <v>0.68314699999999995</v>
      </c>
      <c r="D34399">
        <v>-0.41372310000000001</v>
      </c>
      <c r="E34399">
        <v>-4.93</v>
      </c>
      <c r="F34399">
        <v>-2.93496E-2</v>
      </c>
      <c r="G34399" t="s">
        <v>36082</v>
      </c>
      <c r="H34399" t="s">
        <v>36083</v>
      </c>
    </row>
    <row r="34400" spans="1:8" x14ac:dyDescent="0.2">
      <c r="A34400" t="s">
        <v>68492</v>
      </c>
      <c r="B34400">
        <v>1</v>
      </c>
      <c r="C34400">
        <v>0.68315000000000003</v>
      </c>
      <c r="D34400">
        <v>0.41371950000000002</v>
      </c>
      <c r="E34400">
        <v>-4.93</v>
      </c>
      <c r="F34400">
        <v>3.4179920000000003E-2</v>
      </c>
      <c r="G34400" t="s">
        <v>4560</v>
      </c>
      <c r="H34400" t="s">
        <v>4561</v>
      </c>
    </row>
    <row r="34401" spans="1:8" x14ac:dyDescent="0.2">
      <c r="A34401" t="s">
        <v>68493</v>
      </c>
      <c r="B34401">
        <v>1</v>
      </c>
      <c r="C34401">
        <v>0.68315800000000004</v>
      </c>
      <c r="D34401">
        <v>0.41370790000000002</v>
      </c>
      <c r="E34401">
        <v>-4.93</v>
      </c>
      <c r="F34401">
        <v>3.5463639999999998E-2</v>
      </c>
      <c r="G34401" t="s">
        <v>763</v>
      </c>
      <c r="H34401" t="s">
        <v>764</v>
      </c>
    </row>
    <row r="34402" spans="1:8" x14ac:dyDescent="0.2">
      <c r="A34402" t="s">
        <v>68494</v>
      </c>
      <c r="B34402">
        <v>1</v>
      </c>
      <c r="C34402">
        <v>0.68316100000000002</v>
      </c>
      <c r="D34402">
        <v>0.41370390000000001</v>
      </c>
      <c r="E34402">
        <v>-4.93</v>
      </c>
      <c r="F34402">
        <v>3.0673479999999999E-2</v>
      </c>
      <c r="G34402" t="s">
        <v>68495</v>
      </c>
      <c r="H34402" t="s">
        <v>68496</v>
      </c>
    </row>
    <row r="34403" spans="1:8" x14ac:dyDescent="0.2">
      <c r="A34403" t="s">
        <v>68497</v>
      </c>
      <c r="B34403">
        <v>1</v>
      </c>
      <c r="C34403">
        <v>0.68318500000000004</v>
      </c>
      <c r="D34403">
        <v>0.41366979999999998</v>
      </c>
      <c r="E34403">
        <v>-4.93</v>
      </c>
      <c r="F34403">
        <v>2.5622039999999999E-2</v>
      </c>
      <c r="G34403" t="s">
        <v>68498</v>
      </c>
      <c r="H34403" t="s">
        <v>68499</v>
      </c>
    </row>
    <row r="34404" spans="1:8" x14ac:dyDescent="0.2">
      <c r="A34404" t="s">
        <v>68500</v>
      </c>
      <c r="B34404">
        <v>1</v>
      </c>
      <c r="C34404">
        <v>0.68323100000000003</v>
      </c>
      <c r="D34404">
        <v>0.41360619999999998</v>
      </c>
      <c r="E34404">
        <v>-4.93</v>
      </c>
      <c r="F34404">
        <v>2.8529369999999998E-2</v>
      </c>
      <c r="G34404" t="s">
        <v>33</v>
      </c>
      <c r="H34404" t="s">
        <v>33</v>
      </c>
    </row>
    <row r="34405" spans="1:8" x14ac:dyDescent="0.2">
      <c r="A34405" t="s">
        <v>68501</v>
      </c>
      <c r="B34405">
        <v>1</v>
      </c>
      <c r="C34405">
        <v>0.68324799999999997</v>
      </c>
      <c r="D34405">
        <v>0.41358349999999999</v>
      </c>
      <c r="E34405">
        <v>-4.93</v>
      </c>
      <c r="F34405">
        <v>3.0169410000000001E-2</v>
      </c>
      <c r="G34405" t="s">
        <v>33</v>
      </c>
      <c r="H34405" t="s">
        <v>33</v>
      </c>
    </row>
    <row r="34406" spans="1:8" x14ac:dyDescent="0.2">
      <c r="A34406" t="s">
        <v>68502</v>
      </c>
      <c r="B34406">
        <v>1</v>
      </c>
      <c r="C34406">
        <v>0.68325800000000003</v>
      </c>
      <c r="D34406">
        <v>0.41356920000000003</v>
      </c>
      <c r="E34406">
        <v>-4.93</v>
      </c>
      <c r="F34406">
        <v>8.8578100000000007E-2</v>
      </c>
      <c r="G34406" t="s">
        <v>77</v>
      </c>
      <c r="H34406" t="s">
        <v>78</v>
      </c>
    </row>
    <row r="34407" spans="1:8" x14ac:dyDescent="0.2">
      <c r="A34407" t="s">
        <v>68503</v>
      </c>
      <c r="B34407">
        <v>1</v>
      </c>
      <c r="C34407">
        <v>0.68326900000000002</v>
      </c>
      <c r="D34407">
        <v>-0.41355330000000001</v>
      </c>
      <c r="E34407">
        <v>-4.93</v>
      </c>
      <c r="F34407">
        <v>-4.5461519999999998E-2</v>
      </c>
      <c r="G34407" t="s">
        <v>33</v>
      </c>
      <c r="H34407" t="s">
        <v>33</v>
      </c>
    </row>
    <row r="34408" spans="1:8" x14ac:dyDescent="0.2">
      <c r="A34408" t="s">
        <v>68504</v>
      </c>
      <c r="B34408">
        <v>1</v>
      </c>
      <c r="C34408">
        <v>0.68327099999999996</v>
      </c>
      <c r="D34408">
        <v>0.41355049999999999</v>
      </c>
      <c r="E34408">
        <v>-4.93</v>
      </c>
      <c r="F34408">
        <v>4.1731560000000001E-2</v>
      </c>
      <c r="G34408" t="s">
        <v>21659</v>
      </c>
      <c r="H34408" t="s">
        <v>21660</v>
      </c>
    </row>
    <row r="34409" spans="1:8" x14ac:dyDescent="0.2">
      <c r="A34409" t="s">
        <v>68505</v>
      </c>
      <c r="B34409">
        <v>1</v>
      </c>
      <c r="C34409">
        <v>0.68328299999999997</v>
      </c>
      <c r="D34409">
        <v>0.41353380000000001</v>
      </c>
      <c r="E34409">
        <v>-4.93</v>
      </c>
      <c r="F34409">
        <v>3.1992430000000002E-2</v>
      </c>
      <c r="G34409" t="s">
        <v>33</v>
      </c>
      <c r="H34409" t="s">
        <v>33</v>
      </c>
    </row>
    <row r="34410" spans="1:8" x14ac:dyDescent="0.2">
      <c r="A34410" t="s">
        <v>68506</v>
      </c>
      <c r="B34410">
        <v>1</v>
      </c>
      <c r="C34410">
        <v>0.68333200000000005</v>
      </c>
      <c r="D34410">
        <v>0.4134659</v>
      </c>
      <c r="E34410">
        <v>-4.93</v>
      </c>
      <c r="F34410">
        <v>6.8802950000000002E-2</v>
      </c>
      <c r="G34410" t="s">
        <v>33</v>
      </c>
      <c r="H34410" t="s">
        <v>33</v>
      </c>
    </row>
    <row r="34411" spans="1:8" x14ac:dyDescent="0.2">
      <c r="A34411" t="s">
        <v>68507</v>
      </c>
      <c r="B34411">
        <v>1</v>
      </c>
      <c r="C34411">
        <v>0.68335000000000001</v>
      </c>
      <c r="D34411">
        <v>0.41344170000000002</v>
      </c>
      <c r="E34411">
        <v>-4.93</v>
      </c>
      <c r="F34411">
        <v>4.0472229999999998E-2</v>
      </c>
      <c r="G34411" t="s">
        <v>68508</v>
      </c>
      <c r="H34411" t="s">
        <v>68509</v>
      </c>
    </row>
    <row r="34412" spans="1:8" x14ac:dyDescent="0.2">
      <c r="A34412" t="s">
        <v>68510</v>
      </c>
      <c r="B34412">
        <v>1</v>
      </c>
      <c r="C34412">
        <v>0.68343799999999999</v>
      </c>
      <c r="D34412">
        <v>0.41331909999999999</v>
      </c>
      <c r="E34412">
        <v>-4.93</v>
      </c>
      <c r="F34412">
        <v>3.993381E-2</v>
      </c>
      <c r="G34412" t="s">
        <v>68511</v>
      </c>
      <c r="H34412" t="s">
        <v>68512</v>
      </c>
    </row>
    <row r="34413" spans="1:8" x14ac:dyDescent="0.2">
      <c r="A34413" t="s">
        <v>68513</v>
      </c>
      <c r="B34413">
        <v>1</v>
      </c>
      <c r="C34413">
        <v>0.68348299999999995</v>
      </c>
      <c r="D34413">
        <v>0.41325669999999998</v>
      </c>
      <c r="E34413">
        <v>-4.93</v>
      </c>
      <c r="F34413">
        <v>2.3988530000000001E-2</v>
      </c>
      <c r="G34413" t="s">
        <v>11218</v>
      </c>
      <c r="H34413" t="s">
        <v>11219</v>
      </c>
    </row>
    <row r="34414" spans="1:8" x14ac:dyDescent="0.2">
      <c r="A34414" t="s">
        <v>68514</v>
      </c>
      <c r="B34414">
        <v>1</v>
      </c>
      <c r="C34414">
        <v>0.68348799999999998</v>
      </c>
      <c r="D34414">
        <v>0.41325050000000002</v>
      </c>
      <c r="E34414">
        <v>-4.93</v>
      </c>
      <c r="F34414">
        <v>6.5132389999999998E-2</v>
      </c>
      <c r="G34414" t="s">
        <v>43090</v>
      </c>
      <c r="H34414" t="s">
        <v>43091</v>
      </c>
    </row>
    <row r="34415" spans="1:8" x14ac:dyDescent="0.2">
      <c r="A34415" t="s">
        <v>68515</v>
      </c>
      <c r="B34415">
        <v>1</v>
      </c>
      <c r="C34415">
        <v>0.68348900000000001</v>
      </c>
      <c r="D34415">
        <v>-0.41324830000000001</v>
      </c>
      <c r="E34415">
        <v>-4.93</v>
      </c>
      <c r="F34415">
        <v>-0.10893922</v>
      </c>
      <c r="G34415" t="s">
        <v>63475</v>
      </c>
      <c r="H34415" t="s">
        <v>63476</v>
      </c>
    </row>
    <row r="34416" spans="1:8" x14ac:dyDescent="0.2">
      <c r="A34416" t="s">
        <v>68516</v>
      </c>
      <c r="B34416">
        <v>1</v>
      </c>
      <c r="C34416">
        <v>0.68349000000000004</v>
      </c>
      <c r="D34416">
        <v>0.4132478</v>
      </c>
      <c r="E34416">
        <v>-4.93</v>
      </c>
      <c r="F34416">
        <v>3.8398549999999997E-2</v>
      </c>
      <c r="G34416" t="s">
        <v>68517</v>
      </c>
      <c r="H34416" t="s">
        <v>68518</v>
      </c>
    </row>
    <row r="34417" spans="1:8" x14ac:dyDescent="0.2">
      <c r="A34417" t="s">
        <v>68519</v>
      </c>
      <c r="B34417">
        <v>1</v>
      </c>
      <c r="C34417">
        <v>0.68349300000000002</v>
      </c>
      <c r="D34417">
        <v>0.41324280000000002</v>
      </c>
      <c r="E34417">
        <v>-4.93</v>
      </c>
      <c r="F34417">
        <v>6.2401560000000002E-2</v>
      </c>
      <c r="G34417" t="s">
        <v>68520</v>
      </c>
      <c r="H34417" t="s">
        <v>68521</v>
      </c>
    </row>
    <row r="34418" spans="1:8" x14ac:dyDescent="0.2">
      <c r="A34418" t="s">
        <v>68522</v>
      </c>
      <c r="B34418">
        <v>1</v>
      </c>
      <c r="C34418">
        <v>0.68350900000000003</v>
      </c>
      <c r="D34418">
        <v>-0.41322189999999998</v>
      </c>
      <c r="E34418">
        <v>-4.93</v>
      </c>
      <c r="F34418">
        <v>-3.822528E-2</v>
      </c>
      <c r="G34418" t="s">
        <v>33</v>
      </c>
      <c r="H34418" t="s">
        <v>33</v>
      </c>
    </row>
    <row r="34419" spans="1:8" x14ac:dyDescent="0.2">
      <c r="A34419" t="s">
        <v>68523</v>
      </c>
      <c r="B34419">
        <v>1</v>
      </c>
      <c r="C34419">
        <v>0.68353200000000003</v>
      </c>
      <c r="D34419">
        <v>0.41318909999999998</v>
      </c>
      <c r="E34419">
        <v>-4.93</v>
      </c>
      <c r="F34419">
        <v>4.6864709999999997E-2</v>
      </c>
      <c r="G34419" t="s">
        <v>987</v>
      </c>
      <c r="H34419" t="s">
        <v>988</v>
      </c>
    </row>
    <row r="34420" spans="1:8" x14ac:dyDescent="0.2">
      <c r="A34420" t="s">
        <v>68524</v>
      </c>
      <c r="B34420">
        <v>1</v>
      </c>
      <c r="C34420">
        <v>0.68353200000000003</v>
      </c>
      <c r="D34420">
        <v>0.41318860000000002</v>
      </c>
      <c r="E34420">
        <v>-4.93</v>
      </c>
      <c r="F34420">
        <v>6.3557829999999996E-2</v>
      </c>
      <c r="G34420" t="s">
        <v>10876</v>
      </c>
      <c r="H34420" t="s">
        <v>10877</v>
      </c>
    </row>
    <row r="34421" spans="1:8" x14ac:dyDescent="0.2">
      <c r="A34421" t="s">
        <v>68525</v>
      </c>
      <c r="B34421">
        <v>1</v>
      </c>
      <c r="C34421">
        <v>0.68354300000000001</v>
      </c>
      <c r="D34421">
        <v>0.41317379999999998</v>
      </c>
      <c r="E34421">
        <v>-4.93</v>
      </c>
      <c r="F34421">
        <v>5.7640999999999998E-2</v>
      </c>
      <c r="G34421" t="s">
        <v>68526</v>
      </c>
      <c r="H34421" t="s">
        <v>68527</v>
      </c>
    </row>
    <row r="34422" spans="1:8" x14ac:dyDescent="0.2">
      <c r="A34422" t="s">
        <v>68528</v>
      </c>
      <c r="B34422">
        <v>1</v>
      </c>
      <c r="C34422">
        <v>0.68354800000000004</v>
      </c>
      <c r="D34422">
        <v>0.4131669</v>
      </c>
      <c r="E34422">
        <v>-4.93</v>
      </c>
      <c r="F34422">
        <v>5.4979729999999997E-2</v>
      </c>
      <c r="G34422" t="s">
        <v>68529</v>
      </c>
      <c r="H34422" t="s">
        <v>68530</v>
      </c>
    </row>
    <row r="34423" spans="1:8" x14ac:dyDescent="0.2">
      <c r="A34423" t="s">
        <v>68531</v>
      </c>
      <c r="B34423">
        <v>1</v>
      </c>
      <c r="C34423">
        <v>0.683558</v>
      </c>
      <c r="D34423">
        <v>0.41315350000000001</v>
      </c>
      <c r="E34423">
        <v>-4.93</v>
      </c>
      <c r="F34423">
        <v>3.95929E-2</v>
      </c>
      <c r="G34423" t="s">
        <v>2899</v>
      </c>
      <c r="H34423" t="s">
        <v>2900</v>
      </c>
    </row>
    <row r="34424" spans="1:8" x14ac:dyDescent="0.2">
      <c r="A34424" t="s">
        <v>68532</v>
      </c>
      <c r="B34424">
        <v>1</v>
      </c>
      <c r="C34424">
        <v>0.68355900000000003</v>
      </c>
      <c r="D34424">
        <v>-0.41315170000000001</v>
      </c>
      <c r="E34424">
        <v>-4.93</v>
      </c>
      <c r="F34424">
        <v>-4.9950880000000003E-2</v>
      </c>
      <c r="G34424" t="s">
        <v>68533</v>
      </c>
      <c r="H34424" t="s">
        <v>68534</v>
      </c>
    </row>
    <row r="34425" spans="1:8" x14ac:dyDescent="0.2">
      <c r="A34425" t="s">
        <v>68535</v>
      </c>
      <c r="B34425">
        <v>1</v>
      </c>
      <c r="C34425">
        <v>0.683612</v>
      </c>
      <c r="D34425">
        <v>-0.41307909999999998</v>
      </c>
      <c r="E34425">
        <v>-4.93</v>
      </c>
      <c r="F34425">
        <v>-2.6445010000000001E-2</v>
      </c>
      <c r="G34425" t="s">
        <v>40751</v>
      </c>
      <c r="H34425" t="s">
        <v>40752</v>
      </c>
    </row>
    <row r="34426" spans="1:8" x14ac:dyDescent="0.2">
      <c r="A34426" t="s">
        <v>68536</v>
      </c>
      <c r="B34426">
        <v>1</v>
      </c>
      <c r="C34426">
        <v>0.68362299999999998</v>
      </c>
      <c r="D34426">
        <v>-0.41306340000000002</v>
      </c>
      <c r="E34426">
        <v>-4.93</v>
      </c>
      <c r="F34426">
        <v>-3.101808E-2</v>
      </c>
      <c r="G34426" t="s">
        <v>68537</v>
      </c>
      <c r="H34426" t="s">
        <v>68538</v>
      </c>
    </row>
    <row r="34427" spans="1:8" x14ac:dyDescent="0.2">
      <c r="A34427" t="s">
        <v>68539</v>
      </c>
      <c r="B34427">
        <v>1</v>
      </c>
      <c r="C34427">
        <v>0.68362900000000004</v>
      </c>
      <c r="D34427">
        <v>0.41305449999999999</v>
      </c>
      <c r="E34427">
        <v>-4.93</v>
      </c>
      <c r="F34427">
        <v>3.7066259999999997E-2</v>
      </c>
      <c r="G34427" t="s">
        <v>59875</v>
      </c>
      <c r="H34427" t="s">
        <v>59876</v>
      </c>
    </row>
    <row r="34428" spans="1:8" x14ac:dyDescent="0.2">
      <c r="A34428" t="s">
        <v>68540</v>
      </c>
      <c r="B34428">
        <v>1</v>
      </c>
      <c r="C34428">
        <v>0.683647</v>
      </c>
      <c r="D34428">
        <v>0.41302990000000001</v>
      </c>
      <c r="E34428">
        <v>-4.93</v>
      </c>
      <c r="F34428">
        <v>3.4703310000000001E-2</v>
      </c>
      <c r="G34428" t="s">
        <v>68541</v>
      </c>
      <c r="H34428" t="s">
        <v>68542</v>
      </c>
    </row>
    <row r="34429" spans="1:8" x14ac:dyDescent="0.2">
      <c r="A34429" t="s">
        <v>68543</v>
      </c>
      <c r="B34429">
        <v>1</v>
      </c>
      <c r="C34429">
        <v>0.68364899999999995</v>
      </c>
      <c r="D34429">
        <v>0.41302759999999999</v>
      </c>
      <c r="E34429">
        <v>-4.93</v>
      </c>
      <c r="F34429">
        <v>4.653239E-2</v>
      </c>
      <c r="G34429" t="s">
        <v>24644</v>
      </c>
      <c r="H34429" t="s">
        <v>24645</v>
      </c>
    </row>
    <row r="34430" spans="1:8" x14ac:dyDescent="0.2">
      <c r="A34430" t="s">
        <v>68544</v>
      </c>
      <c r="B34430">
        <v>1</v>
      </c>
      <c r="C34430">
        <v>0.68364899999999995</v>
      </c>
      <c r="D34430">
        <v>-0.41302650000000002</v>
      </c>
      <c r="E34430">
        <v>-4.93</v>
      </c>
      <c r="F34430">
        <v>-4.5698639999999999E-2</v>
      </c>
      <c r="G34430" t="s">
        <v>30338</v>
      </c>
      <c r="H34430" t="s">
        <v>30339</v>
      </c>
    </row>
    <row r="34431" spans="1:8" x14ac:dyDescent="0.2">
      <c r="A34431" t="s">
        <v>68545</v>
      </c>
      <c r="B34431">
        <v>1</v>
      </c>
      <c r="C34431">
        <v>0.68364999999999998</v>
      </c>
      <c r="D34431">
        <v>0.41302640000000002</v>
      </c>
      <c r="E34431">
        <v>-4.93</v>
      </c>
      <c r="F34431">
        <v>3.3074190000000003E-2</v>
      </c>
      <c r="G34431" t="s">
        <v>68546</v>
      </c>
      <c r="H34431" t="s">
        <v>68547</v>
      </c>
    </row>
    <row r="34432" spans="1:8" x14ac:dyDescent="0.2">
      <c r="A34432" t="s">
        <v>68548</v>
      </c>
      <c r="B34432">
        <v>1</v>
      </c>
      <c r="C34432">
        <v>0.68366300000000002</v>
      </c>
      <c r="D34432">
        <v>0.41300829999999999</v>
      </c>
      <c r="E34432">
        <v>-4.93</v>
      </c>
      <c r="F34432">
        <v>9.4221139999999995E-2</v>
      </c>
      <c r="G34432" t="s">
        <v>68549</v>
      </c>
      <c r="H34432" t="s">
        <v>68550</v>
      </c>
    </row>
    <row r="34433" spans="1:8" x14ac:dyDescent="0.2">
      <c r="A34433" t="s">
        <v>68551</v>
      </c>
      <c r="B34433">
        <v>1</v>
      </c>
      <c r="C34433">
        <v>0.68366499999999997</v>
      </c>
      <c r="D34433">
        <v>-0.4130045</v>
      </c>
      <c r="E34433">
        <v>-4.93</v>
      </c>
      <c r="F34433">
        <v>-3.5632070000000002E-2</v>
      </c>
      <c r="G34433" t="s">
        <v>6646</v>
      </c>
      <c r="H34433" t="s">
        <v>6647</v>
      </c>
    </row>
    <row r="34434" spans="1:8" x14ac:dyDescent="0.2">
      <c r="A34434" t="s">
        <v>68552</v>
      </c>
      <c r="B34434">
        <v>1</v>
      </c>
      <c r="C34434">
        <v>0.68367599999999995</v>
      </c>
      <c r="D34434">
        <v>-0.41298970000000002</v>
      </c>
      <c r="E34434">
        <v>-4.93</v>
      </c>
      <c r="F34434">
        <v>-5.5783760000000002E-2</v>
      </c>
      <c r="G34434" t="s">
        <v>49179</v>
      </c>
      <c r="H34434" t="s">
        <v>49180</v>
      </c>
    </row>
    <row r="34435" spans="1:8" x14ac:dyDescent="0.2">
      <c r="A34435" t="s">
        <v>68553</v>
      </c>
      <c r="B34435">
        <v>1</v>
      </c>
      <c r="C34435">
        <v>0.68367699999999998</v>
      </c>
      <c r="D34435">
        <v>-0.41298839999999998</v>
      </c>
      <c r="E34435">
        <v>-4.93</v>
      </c>
      <c r="F34435">
        <v>-6.1883830000000001E-2</v>
      </c>
      <c r="G34435" t="s">
        <v>68554</v>
      </c>
      <c r="H34435" t="s">
        <v>68555</v>
      </c>
    </row>
    <row r="34436" spans="1:8" x14ac:dyDescent="0.2">
      <c r="A34436" t="s">
        <v>68556</v>
      </c>
      <c r="B34436">
        <v>1</v>
      </c>
      <c r="C34436">
        <v>0.68372500000000003</v>
      </c>
      <c r="D34436">
        <v>0.41292139999999999</v>
      </c>
      <c r="E34436">
        <v>-4.93</v>
      </c>
      <c r="F34436">
        <v>3.4739730000000003E-2</v>
      </c>
      <c r="G34436" t="s">
        <v>68557</v>
      </c>
      <c r="H34436" t="s">
        <v>68558</v>
      </c>
    </row>
    <row r="34437" spans="1:8" x14ac:dyDescent="0.2">
      <c r="A34437" t="s">
        <v>68559</v>
      </c>
      <c r="B34437">
        <v>1</v>
      </c>
      <c r="C34437">
        <v>0.68374199999999996</v>
      </c>
      <c r="D34437">
        <v>-0.41289789999999998</v>
      </c>
      <c r="E34437">
        <v>-4.93</v>
      </c>
      <c r="F34437">
        <v>-3.5347860000000002E-2</v>
      </c>
      <c r="G34437" t="s">
        <v>68560</v>
      </c>
      <c r="H34437" t="s">
        <v>68561</v>
      </c>
    </row>
    <row r="34438" spans="1:8" x14ac:dyDescent="0.2">
      <c r="A34438" t="s">
        <v>68562</v>
      </c>
      <c r="B34438">
        <v>1</v>
      </c>
      <c r="C34438">
        <v>0.68374599999999996</v>
      </c>
      <c r="D34438">
        <v>-0.4128925</v>
      </c>
      <c r="E34438">
        <v>-4.93</v>
      </c>
      <c r="F34438">
        <v>-3.986261E-2</v>
      </c>
      <c r="G34438" t="s">
        <v>68563</v>
      </c>
      <c r="H34438" t="s">
        <v>68564</v>
      </c>
    </row>
    <row r="34439" spans="1:8" x14ac:dyDescent="0.2">
      <c r="A34439" t="s">
        <v>68565</v>
      </c>
      <c r="B34439">
        <v>1</v>
      </c>
      <c r="C34439">
        <v>0.68377200000000005</v>
      </c>
      <c r="D34439">
        <v>0.41285690000000003</v>
      </c>
      <c r="E34439">
        <v>-4.93</v>
      </c>
      <c r="F34439">
        <v>4.1756479999999999E-2</v>
      </c>
      <c r="G34439" t="s">
        <v>13852</v>
      </c>
      <c r="H34439" t="s">
        <v>13853</v>
      </c>
    </row>
    <row r="34440" spans="1:8" x14ac:dyDescent="0.2">
      <c r="A34440" t="s">
        <v>68566</v>
      </c>
      <c r="B34440">
        <v>1</v>
      </c>
      <c r="C34440">
        <v>0.68379000000000001</v>
      </c>
      <c r="D34440">
        <v>-0.41283199999999998</v>
      </c>
      <c r="E34440">
        <v>-4.93</v>
      </c>
      <c r="F34440">
        <v>-4.6308729999999999E-2</v>
      </c>
      <c r="G34440" t="s">
        <v>68567</v>
      </c>
      <c r="H34440" t="s">
        <v>68568</v>
      </c>
    </row>
    <row r="34441" spans="1:8" x14ac:dyDescent="0.2">
      <c r="A34441" t="s">
        <v>68569</v>
      </c>
      <c r="B34441">
        <v>1</v>
      </c>
      <c r="C34441">
        <v>0.68379299999999998</v>
      </c>
      <c r="D34441">
        <v>-0.41282720000000001</v>
      </c>
      <c r="E34441">
        <v>-4.93</v>
      </c>
      <c r="F34441">
        <v>-3.3968409999999997E-2</v>
      </c>
      <c r="G34441" t="s">
        <v>65608</v>
      </c>
      <c r="H34441" t="s">
        <v>65609</v>
      </c>
    </row>
    <row r="34442" spans="1:8" x14ac:dyDescent="0.2">
      <c r="A34442" t="s">
        <v>68570</v>
      </c>
      <c r="B34442">
        <v>1</v>
      </c>
      <c r="C34442">
        <v>0.68379299999999998</v>
      </c>
      <c r="D34442">
        <v>-0.412827</v>
      </c>
      <c r="E34442">
        <v>-4.93</v>
      </c>
      <c r="F34442">
        <v>-3.8482639999999999E-2</v>
      </c>
      <c r="G34442" t="s">
        <v>27204</v>
      </c>
      <c r="H34442" t="s">
        <v>27205</v>
      </c>
    </row>
    <row r="34443" spans="1:8" x14ac:dyDescent="0.2">
      <c r="A34443" t="s">
        <v>68571</v>
      </c>
      <c r="B34443">
        <v>1</v>
      </c>
      <c r="C34443">
        <v>0.68379400000000001</v>
      </c>
      <c r="D34443">
        <v>0.41282659999999999</v>
      </c>
      <c r="E34443">
        <v>-4.93</v>
      </c>
      <c r="F34443">
        <v>3.7000089999999999E-2</v>
      </c>
      <c r="G34443" t="s">
        <v>28475</v>
      </c>
      <c r="H34443" t="s">
        <v>28476</v>
      </c>
    </row>
    <row r="34444" spans="1:8" x14ac:dyDescent="0.2">
      <c r="A34444" t="s">
        <v>68572</v>
      </c>
      <c r="B34444">
        <v>1</v>
      </c>
      <c r="C34444">
        <v>0.68379400000000001</v>
      </c>
      <c r="D34444">
        <v>0.41282629999999998</v>
      </c>
      <c r="E34444">
        <v>-4.93</v>
      </c>
      <c r="F34444">
        <v>4.4725269999999998E-2</v>
      </c>
      <c r="G34444" t="s">
        <v>52535</v>
      </c>
      <c r="H34444" t="s">
        <v>52536</v>
      </c>
    </row>
    <row r="34445" spans="1:8" x14ac:dyDescent="0.2">
      <c r="A34445" t="s">
        <v>68573</v>
      </c>
      <c r="B34445">
        <v>1</v>
      </c>
      <c r="C34445">
        <v>0.68382600000000004</v>
      </c>
      <c r="D34445">
        <v>0.41278169999999997</v>
      </c>
      <c r="E34445">
        <v>-4.93</v>
      </c>
      <c r="F34445">
        <v>4.0638870000000001E-2</v>
      </c>
      <c r="G34445" t="s">
        <v>48036</v>
      </c>
      <c r="H34445" t="s">
        <v>48037</v>
      </c>
    </row>
    <row r="34446" spans="1:8" x14ac:dyDescent="0.2">
      <c r="A34446" t="s">
        <v>68574</v>
      </c>
      <c r="B34446">
        <v>1</v>
      </c>
      <c r="C34446">
        <v>0.68383400000000005</v>
      </c>
      <c r="D34446">
        <v>0.41277039999999998</v>
      </c>
      <c r="E34446">
        <v>-4.93</v>
      </c>
      <c r="F34446">
        <v>3.7697269999999998E-2</v>
      </c>
      <c r="G34446" t="s">
        <v>33</v>
      </c>
      <c r="H34446" t="s">
        <v>33</v>
      </c>
    </row>
    <row r="34447" spans="1:8" x14ac:dyDescent="0.2">
      <c r="A34447" t="s">
        <v>68575</v>
      </c>
      <c r="B34447">
        <v>1</v>
      </c>
      <c r="C34447">
        <v>0.68384299999999998</v>
      </c>
      <c r="D34447">
        <v>-0.41275889999999998</v>
      </c>
      <c r="E34447">
        <v>-4.93</v>
      </c>
      <c r="F34447">
        <v>-3.7910350000000002E-2</v>
      </c>
      <c r="G34447" t="s">
        <v>68576</v>
      </c>
      <c r="H34447" t="s">
        <v>68577</v>
      </c>
    </row>
    <row r="34448" spans="1:8" x14ac:dyDescent="0.2">
      <c r="A34448" t="s">
        <v>68578</v>
      </c>
      <c r="B34448">
        <v>1</v>
      </c>
      <c r="C34448">
        <v>0.68384699999999998</v>
      </c>
      <c r="D34448">
        <v>0.4127535</v>
      </c>
      <c r="E34448">
        <v>-4.93</v>
      </c>
      <c r="F34448">
        <v>4.1599520000000001E-2</v>
      </c>
      <c r="G34448" t="s">
        <v>68579</v>
      </c>
      <c r="H34448" t="s">
        <v>68580</v>
      </c>
    </row>
    <row r="34449" spans="1:8" x14ac:dyDescent="0.2">
      <c r="A34449" t="s">
        <v>68581</v>
      </c>
      <c r="B34449">
        <v>1</v>
      </c>
      <c r="C34449">
        <v>0.68388099999999996</v>
      </c>
      <c r="D34449">
        <v>-0.41270570000000001</v>
      </c>
      <c r="E34449">
        <v>-4.93</v>
      </c>
      <c r="F34449">
        <v>-4.0118250000000001E-2</v>
      </c>
      <c r="G34449" t="s">
        <v>33</v>
      </c>
      <c r="H34449" t="s">
        <v>33</v>
      </c>
    </row>
    <row r="34450" spans="1:8" x14ac:dyDescent="0.2">
      <c r="A34450" t="s">
        <v>68582</v>
      </c>
      <c r="B34450">
        <v>1</v>
      </c>
      <c r="C34450">
        <v>0.68388300000000002</v>
      </c>
      <c r="D34450">
        <v>-0.41270230000000002</v>
      </c>
      <c r="E34450">
        <v>-4.93</v>
      </c>
      <c r="F34450">
        <v>-0.10194849</v>
      </c>
      <c r="G34450" t="s">
        <v>68583</v>
      </c>
      <c r="H34450" t="s">
        <v>68584</v>
      </c>
    </row>
    <row r="34451" spans="1:8" x14ac:dyDescent="0.2">
      <c r="A34451" t="s">
        <v>68585</v>
      </c>
      <c r="B34451">
        <v>1</v>
      </c>
      <c r="C34451">
        <v>0.68389200000000006</v>
      </c>
      <c r="D34451">
        <v>0.41269109999999998</v>
      </c>
      <c r="E34451">
        <v>-4.93</v>
      </c>
      <c r="F34451">
        <v>4.2402420000000003E-2</v>
      </c>
      <c r="G34451" t="s">
        <v>68586</v>
      </c>
      <c r="H34451" t="s">
        <v>68587</v>
      </c>
    </row>
    <row r="34452" spans="1:8" x14ac:dyDescent="0.2">
      <c r="A34452" t="s">
        <v>68588</v>
      </c>
      <c r="B34452">
        <v>1</v>
      </c>
      <c r="C34452">
        <v>0.68389200000000006</v>
      </c>
      <c r="D34452">
        <v>0.4126901</v>
      </c>
      <c r="E34452">
        <v>-4.93</v>
      </c>
      <c r="F34452">
        <v>4.8842860000000002E-2</v>
      </c>
      <c r="G34452" t="s">
        <v>41213</v>
      </c>
      <c r="H34452" t="s">
        <v>41214</v>
      </c>
    </row>
    <row r="34453" spans="1:8" x14ac:dyDescent="0.2">
      <c r="A34453" t="s">
        <v>68589</v>
      </c>
      <c r="B34453">
        <v>1</v>
      </c>
      <c r="C34453">
        <v>0.68390399999999996</v>
      </c>
      <c r="D34453">
        <v>-0.4126744</v>
      </c>
      <c r="E34453">
        <v>-4.93</v>
      </c>
      <c r="F34453">
        <v>-5.3776909999999997E-2</v>
      </c>
      <c r="G34453" t="s">
        <v>68590</v>
      </c>
      <c r="H34453" t="s">
        <v>68591</v>
      </c>
    </row>
    <row r="34454" spans="1:8" x14ac:dyDescent="0.2">
      <c r="A34454" t="s">
        <v>68592</v>
      </c>
      <c r="B34454">
        <v>1</v>
      </c>
      <c r="C34454">
        <v>0.68392600000000003</v>
      </c>
      <c r="D34454">
        <v>-0.41264319999999999</v>
      </c>
      <c r="E34454">
        <v>-4.93</v>
      </c>
      <c r="F34454">
        <v>-3.3060319999999997E-2</v>
      </c>
      <c r="G34454" t="s">
        <v>68593</v>
      </c>
      <c r="H34454" t="s">
        <v>68594</v>
      </c>
    </row>
    <row r="34455" spans="1:8" x14ac:dyDescent="0.2">
      <c r="A34455" t="s">
        <v>68595</v>
      </c>
      <c r="B34455">
        <v>1</v>
      </c>
      <c r="C34455">
        <v>0.68398599999999998</v>
      </c>
      <c r="D34455">
        <v>0.41256009999999999</v>
      </c>
      <c r="E34455">
        <v>-4.93</v>
      </c>
      <c r="F34455">
        <v>2.520265E-2</v>
      </c>
      <c r="G34455" t="s">
        <v>68596</v>
      </c>
      <c r="H34455" t="s">
        <v>68597</v>
      </c>
    </row>
    <row r="34456" spans="1:8" x14ac:dyDescent="0.2">
      <c r="A34456" t="s">
        <v>68598</v>
      </c>
      <c r="B34456">
        <v>1</v>
      </c>
      <c r="C34456">
        <v>0.68398899999999996</v>
      </c>
      <c r="D34456">
        <v>-0.41255560000000002</v>
      </c>
      <c r="E34456">
        <v>-4.93</v>
      </c>
      <c r="F34456">
        <v>-3.8538349999999999E-2</v>
      </c>
      <c r="G34456" t="s">
        <v>33</v>
      </c>
      <c r="H34456" t="s">
        <v>33</v>
      </c>
    </row>
    <row r="34457" spans="1:8" x14ac:dyDescent="0.2">
      <c r="A34457" t="s">
        <v>68599</v>
      </c>
      <c r="B34457">
        <v>1</v>
      </c>
      <c r="C34457">
        <v>0.68399200000000004</v>
      </c>
      <c r="D34457">
        <v>-0.41255140000000001</v>
      </c>
      <c r="E34457">
        <v>-4.93</v>
      </c>
      <c r="F34457">
        <v>-9.2745590000000003E-2</v>
      </c>
      <c r="G34457" t="s">
        <v>68600</v>
      </c>
      <c r="H34457" t="s">
        <v>68601</v>
      </c>
    </row>
    <row r="34458" spans="1:8" x14ac:dyDescent="0.2">
      <c r="A34458" t="s">
        <v>68602</v>
      </c>
      <c r="B34458">
        <v>1</v>
      </c>
      <c r="C34458">
        <v>0.68401900000000004</v>
      </c>
      <c r="D34458">
        <v>-0.4125143</v>
      </c>
      <c r="E34458">
        <v>-4.93</v>
      </c>
      <c r="F34458">
        <v>-2.6965300000000001E-2</v>
      </c>
      <c r="G34458" t="s">
        <v>68603</v>
      </c>
      <c r="H34458" t="s">
        <v>68604</v>
      </c>
    </row>
    <row r="34459" spans="1:8" x14ac:dyDescent="0.2">
      <c r="A34459" t="s">
        <v>68605</v>
      </c>
      <c r="B34459">
        <v>1</v>
      </c>
      <c r="C34459">
        <v>0.68404200000000004</v>
      </c>
      <c r="D34459">
        <v>0.41248319999999999</v>
      </c>
      <c r="E34459">
        <v>-4.93</v>
      </c>
      <c r="F34459">
        <v>3.925617E-2</v>
      </c>
      <c r="G34459" t="s">
        <v>16204</v>
      </c>
      <c r="H34459" t="s">
        <v>16205</v>
      </c>
    </row>
    <row r="34460" spans="1:8" x14ac:dyDescent="0.2">
      <c r="A34460" t="s">
        <v>68606</v>
      </c>
      <c r="B34460">
        <v>1</v>
      </c>
      <c r="C34460">
        <v>0.68404299999999996</v>
      </c>
      <c r="D34460">
        <v>0.4124813</v>
      </c>
      <c r="E34460">
        <v>-4.93</v>
      </c>
      <c r="F34460">
        <v>3.1049799999999999E-2</v>
      </c>
      <c r="G34460" t="s">
        <v>33</v>
      </c>
      <c r="H34460" t="s">
        <v>33</v>
      </c>
    </row>
    <row r="34461" spans="1:8" x14ac:dyDescent="0.2">
      <c r="A34461" t="s">
        <v>68607</v>
      </c>
      <c r="B34461">
        <v>1</v>
      </c>
      <c r="C34461">
        <v>0.68407200000000001</v>
      </c>
      <c r="D34461">
        <v>0.4124408</v>
      </c>
      <c r="E34461">
        <v>-4.93</v>
      </c>
      <c r="F34461">
        <v>4.4167860000000003E-2</v>
      </c>
      <c r="G34461" t="s">
        <v>68608</v>
      </c>
      <c r="H34461" t="s">
        <v>68609</v>
      </c>
    </row>
    <row r="34462" spans="1:8" x14ac:dyDescent="0.2">
      <c r="A34462" t="s">
        <v>68610</v>
      </c>
      <c r="B34462">
        <v>1</v>
      </c>
      <c r="C34462">
        <v>0.68411200000000005</v>
      </c>
      <c r="D34462">
        <v>-0.41238580000000002</v>
      </c>
      <c r="E34462">
        <v>-4.93</v>
      </c>
      <c r="F34462">
        <v>-6.2402560000000003E-2</v>
      </c>
      <c r="G34462" t="s">
        <v>51026</v>
      </c>
      <c r="H34462" t="s">
        <v>51027</v>
      </c>
    </row>
    <row r="34463" spans="1:8" x14ac:dyDescent="0.2">
      <c r="A34463" t="s">
        <v>68611</v>
      </c>
      <c r="B34463">
        <v>1</v>
      </c>
      <c r="C34463">
        <v>0.684114</v>
      </c>
      <c r="D34463">
        <v>-0.41238269999999999</v>
      </c>
      <c r="E34463">
        <v>-4.93</v>
      </c>
      <c r="F34463">
        <v>-3.5322899999999997E-2</v>
      </c>
      <c r="G34463" t="s">
        <v>68612</v>
      </c>
      <c r="H34463" t="s">
        <v>68613</v>
      </c>
    </row>
    <row r="34464" spans="1:8" x14ac:dyDescent="0.2">
      <c r="A34464" t="s">
        <v>68614</v>
      </c>
      <c r="B34464">
        <v>1</v>
      </c>
      <c r="C34464">
        <v>0.68411699999999998</v>
      </c>
      <c r="D34464">
        <v>-0.4123792</v>
      </c>
      <c r="E34464">
        <v>-4.93</v>
      </c>
      <c r="F34464">
        <v>-4.5671440000000001E-2</v>
      </c>
      <c r="G34464" t="s">
        <v>16402</v>
      </c>
      <c r="H34464" t="s">
        <v>16403</v>
      </c>
    </row>
    <row r="34465" spans="1:8" x14ac:dyDescent="0.2">
      <c r="A34465" t="s">
        <v>68615</v>
      </c>
      <c r="B34465">
        <v>1</v>
      </c>
      <c r="C34465">
        <v>0.68415499999999996</v>
      </c>
      <c r="D34465">
        <v>-0.41232580000000002</v>
      </c>
      <c r="E34465">
        <v>-4.93</v>
      </c>
      <c r="F34465">
        <v>-4.6522790000000001E-2</v>
      </c>
      <c r="G34465" t="s">
        <v>57684</v>
      </c>
      <c r="H34465" t="s">
        <v>57685</v>
      </c>
    </row>
    <row r="34466" spans="1:8" x14ac:dyDescent="0.2">
      <c r="A34466" t="s">
        <v>68616</v>
      </c>
      <c r="B34466">
        <v>1</v>
      </c>
      <c r="C34466">
        <v>0.68416399999999999</v>
      </c>
      <c r="D34466">
        <v>-0.41231329999999999</v>
      </c>
      <c r="E34466">
        <v>-4.93</v>
      </c>
      <c r="F34466">
        <v>-8.7872370000000005E-2</v>
      </c>
      <c r="G34466" t="s">
        <v>68617</v>
      </c>
      <c r="H34466" t="s">
        <v>68618</v>
      </c>
    </row>
    <row r="34467" spans="1:8" x14ac:dyDescent="0.2">
      <c r="A34467" t="s">
        <v>68619</v>
      </c>
      <c r="B34467">
        <v>1</v>
      </c>
      <c r="C34467">
        <v>0.68416500000000002</v>
      </c>
      <c r="D34467">
        <v>-0.41231210000000001</v>
      </c>
      <c r="E34467">
        <v>-4.93</v>
      </c>
      <c r="F34467">
        <v>-4.7621509999999999E-2</v>
      </c>
      <c r="G34467" t="s">
        <v>68620</v>
      </c>
      <c r="H34467" t="s">
        <v>68621</v>
      </c>
    </row>
    <row r="34468" spans="1:8" x14ac:dyDescent="0.2">
      <c r="A34468" t="s">
        <v>68622</v>
      </c>
      <c r="B34468">
        <v>1</v>
      </c>
      <c r="C34468">
        <v>0.68416900000000003</v>
      </c>
      <c r="D34468">
        <v>0.41230729999999999</v>
      </c>
      <c r="E34468">
        <v>-4.93</v>
      </c>
      <c r="F34468">
        <v>3.2871839999999999E-2</v>
      </c>
      <c r="G34468" t="s">
        <v>58855</v>
      </c>
      <c r="H34468" t="s">
        <v>58856</v>
      </c>
    </row>
    <row r="34469" spans="1:8" x14ac:dyDescent="0.2">
      <c r="A34469" t="s">
        <v>68623</v>
      </c>
      <c r="B34469">
        <v>1</v>
      </c>
      <c r="C34469">
        <v>0.68417700000000004</v>
      </c>
      <c r="D34469">
        <v>-0.41229539999999998</v>
      </c>
      <c r="E34469">
        <v>-4.93</v>
      </c>
      <c r="F34469">
        <v>-5.5503660000000003E-2</v>
      </c>
      <c r="G34469" t="s">
        <v>68624</v>
      </c>
      <c r="H34469" t="s">
        <v>68625</v>
      </c>
    </row>
    <row r="34470" spans="1:8" x14ac:dyDescent="0.2">
      <c r="A34470" t="s">
        <v>68626</v>
      </c>
      <c r="B34470">
        <v>1</v>
      </c>
      <c r="C34470">
        <v>0.68418999999999996</v>
      </c>
      <c r="D34470">
        <v>-0.41227829999999999</v>
      </c>
      <c r="E34470">
        <v>-4.93</v>
      </c>
      <c r="F34470">
        <v>-5.426371E-2</v>
      </c>
      <c r="G34470" t="s">
        <v>68627</v>
      </c>
      <c r="H34470" t="s">
        <v>68628</v>
      </c>
    </row>
    <row r="34471" spans="1:8" x14ac:dyDescent="0.2">
      <c r="A34471" t="s">
        <v>68629</v>
      </c>
      <c r="B34471">
        <v>1</v>
      </c>
      <c r="C34471">
        <v>0.68419099999999999</v>
      </c>
      <c r="D34471">
        <v>-0.41227659999999999</v>
      </c>
      <c r="E34471">
        <v>-4.93</v>
      </c>
      <c r="F34471">
        <v>-5.1570959999999999E-2</v>
      </c>
      <c r="G34471" t="s">
        <v>15375</v>
      </c>
      <c r="H34471" t="s">
        <v>15376</v>
      </c>
    </row>
    <row r="34472" spans="1:8" x14ac:dyDescent="0.2">
      <c r="A34472" t="s">
        <v>68630</v>
      </c>
      <c r="B34472">
        <v>1</v>
      </c>
      <c r="C34472">
        <v>0.68422000000000005</v>
      </c>
      <c r="D34472">
        <v>0.41223609999999999</v>
      </c>
      <c r="E34472">
        <v>-4.93</v>
      </c>
      <c r="F34472">
        <v>3.1748060000000002E-2</v>
      </c>
      <c r="G34472" t="s">
        <v>68631</v>
      </c>
      <c r="H34472" t="s">
        <v>68632</v>
      </c>
    </row>
    <row r="34473" spans="1:8" x14ac:dyDescent="0.2">
      <c r="A34473" t="s">
        <v>68633</v>
      </c>
      <c r="B34473">
        <v>1</v>
      </c>
      <c r="C34473">
        <v>0.684226</v>
      </c>
      <c r="D34473">
        <v>-0.41222720000000002</v>
      </c>
      <c r="E34473">
        <v>-4.93</v>
      </c>
      <c r="F34473">
        <v>-3.1663660000000003E-2</v>
      </c>
      <c r="G34473" t="s">
        <v>33</v>
      </c>
      <c r="H34473" t="s">
        <v>33</v>
      </c>
    </row>
    <row r="34474" spans="1:8" x14ac:dyDescent="0.2">
      <c r="A34474" t="s">
        <v>68634</v>
      </c>
      <c r="B34474">
        <v>1</v>
      </c>
      <c r="C34474">
        <v>0.68423100000000003</v>
      </c>
      <c r="D34474">
        <v>0.41222049999999999</v>
      </c>
      <c r="E34474">
        <v>-4.93</v>
      </c>
      <c r="F34474">
        <v>4.350354E-2</v>
      </c>
      <c r="G34474" t="s">
        <v>6341</v>
      </c>
      <c r="H34474" t="s">
        <v>6342</v>
      </c>
    </row>
    <row r="34475" spans="1:8" x14ac:dyDescent="0.2">
      <c r="A34475" t="s">
        <v>68635</v>
      </c>
      <c r="B34475">
        <v>1</v>
      </c>
      <c r="C34475">
        <v>0.684249</v>
      </c>
      <c r="D34475">
        <v>-0.4121957</v>
      </c>
      <c r="E34475">
        <v>-4.93</v>
      </c>
      <c r="F34475">
        <v>-4.2345830000000001E-2</v>
      </c>
      <c r="G34475" t="s">
        <v>50327</v>
      </c>
      <c r="H34475" t="s">
        <v>50328</v>
      </c>
    </row>
    <row r="34476" spans="1:8" x14ac:dyDescent="0.2">
      <c r="A34476" t="s">
        <v>68636</v>
      </c>
      <c r="B34476">
        <v>1</v>
      </c>
      <c r="C34476">
        <v>0.68426500000000001</v>
      </c>
      <c r="D34476">
        <v>-0.41217320000000002</v>
      </c>
      <c r="E34476">
        <v>-4.93</v>
      </c>
      <c r="F34476">
        <v>-4.0092040000000002E-2</v>
      </c>
      <c r="G34476" t="s">
        <v>68637</v>
      </c>
      <c r="H34476" t="s">
        <v>68638</v>
      </c>
    </row>
    <row r="34477" spans="1:8" x14ac:dyDescent="0.2">
      <c r="A34477" t="s">
        <v>68639</v>
      </c>
      <c r="B34477">
        <v>1</v>
      </c>
      <c r="C34477">
        <v>0.68429200000000001</v>
      </c>
      <c r="D34477">
        <v>0.41213640000000001</v>
      </c>
      <c r="E34477">
        <v>-4.93</v>
      </c>
      <c r="F34477">
        <v>4.3151160000000001E-2</v>
      </c>
      <c r="G34477" t="s">
        <v>38355</v>
      </c>
      <c r="H34477" t="s">
        <v>38356</v>
      </c>
    </row>
    <row r="34478" spans="1:8" x14ac:dyDescent="0.2">
      <c r="A34478" t="s">
        <v>68640</v>
      </c>
      <c r="B34478">
        <v>1</v>
      </c>
      <c r="C34478">
        <v>0.68430899999999995</v>
      </c>
      <c r="D34478">
        <v>0.41211229999999999</v>
      </c>
      <c r="E34478">
        <v>-4.93</v>
      </c>
      <c r="F34478">
        <v>3.0152290000000002E-2</v>
      </c>
      <c r="G34478" t="s">
        <v>56851</v>
      </c>
      <c r="H34478" t="s">
        <v>56852</v>
      </c>
    </row>
    <row r="34479" spans="1:8" x14ac:dyDescent="0.2">
      <c r="A34479" t="s">
        <v>68641</v>
      </c>
      <c r="B34479">
        <v>1</v>
      </c>
      <c r="C34479">
        <v>0.68433100000000002</v>
      </c>
      <c r="D34479">
        <v>-0.41208230000000001</v>
      </c>
      <c r="E34479">
        <v>-4.93</v>
      </c>
      <c r="F34479">
        <v>-5.1896299999999999E-2</v>
      </c>
      <c r="G34479" t="s">
        <v>63074</v>
      </c>
      <c r="H34479" t="s">
        <v>63075</v>
      </c>
    </row>
    <row r="34480" spans="1:8" x14ac:dyDescent="0.2">
      <c r="A34480" t="s">
        <v>68642</v>
      </c>
      <c r="B34480">
        <v>1</v>
      </c>
      <c r="C34480">
        <v>0.68437300000000001</v>
      </c>
      <c r="D34480">
        <v>-0.41202450000000002</v>
      </c>
      <c r="E34480">
        <v>-4.93</v>
      </c>
      <c r="F34480">
        <v>-4.3081439999999999E-2</v>
      </c>
      <c r="G34480" t="s">
        <v>68643</v>
      </c>
      <c r="H34480" t="s">
        <v>68644</v>
      </c>
    </row>
    <row r="34481" spans="1:8" x14ac:dyDescent="0.2">
      <c r="A34481" t="s">
        <v>68645</v>
      </c>
      <c r="B34481">
        <v>1</v>
      </c>
      <c r="C34481">
        <v>0.68437800000000004</v>
      </c>
      <c r="D34481">
        <v>0.41201710000000002</v>
      </c>
      <c r="E34481">
        <v>-4.93</v>
      </c>
      <c r="F34481">
        <v>4.6020980000000003E-2</v>
      </c>
      <c r="G34481" t="s">
        <v>68646</v>
      </c>
      <c r="H34481" t="s">
        <v>68647</v>
      </c>
    </row>
    <row r="34482" spans="1:8" x14ac:dyDescent="0.2">
      <c r="A34482" t="s">
        <v>68648</v>
      </c>
      <c r="B34482">
        <v>1</v>
      </c>
      <c r="C34482">
        <v>0.68438399999999999</v>
      </c>
      <c r="D34482">
        <v>0.41200880000000001</v>
      </c>
      <c r="E34482">
        <v>-4.93</v>
      </c>
      <c r="F34482">
        <v>4.581346E-2</v>
      </c>
      <c r="G34482" t="s">
        <v>68649</v>
      </c>
      <c r="H34482" t="s">
        <v>68650</v>
      </c>
    </row>
    <row r="34483" spans="1:8" x14ac:dyDescent="0.2">
      <c r="A34483" t="s">
        <v>68651</v>
      </c>
      <c r="B34483">
        <v>1</v>
      </c>
      <c r="C34483">
        <v>0.68439499999999998</v>
      </c>
      <c r="D34483">
        <v>-0.41199400000000003</v>
      </c>
      <c r="E34483">
        <v>-4.93</v>
      </c>
      <c r="F34483">
        <v>-3.2024820000000002E-2</v>
      </c>
      <c r="G34483" t="s">
        <v>64333</v>
      </c>
      <c r="H34483" t="s">
        <v>64334</v>
      </c>
    </row>
    <row r="34484" spans="1:8" x14ac:dyDescent="0.2">
      <c r="A34484" t="s">
        <v>68652</v>
      </c>
      <c r="B34484">
        <v>1</v>
      </c>
      <c r="C34484">
        <v>0.68440900000000005</v>
      </c>
      <c r="D34484">
        <v>0.41197489999999998</v>
      </c>
      <c r="E34484">
        <v>-4.93</v>
      </c>
      <c r="F34484">
        <v>4.5075940000000002E-2</v>
      </c>
      <c r="G34484" t="s">
        <v>3725</v>
      </c>
      <c r="H34484" t="s">
        <v>3726</v>
      </c>
    </row>
    <row r="34485" spans="1:8" x14ac:dyDescent="0.2">
      <c r="A34485" t="s">
        <v>68653</v>
      </c>
      <c r="B34485">
        <v>1</v>
      </c>
      <c r="C34485">
        <v>0.68441600000000002</v>
      </c>
      <c r="D34485">
        <v>-0.41196450000000001</v>
      </c>
      <c r="E34485">
        <v>-4.93</v>
      </c>
      <c r="F34485">
        <v>-2.638691E-2</v>
      </c>
      <c r="G34485" t="s">
        <v>33</v>
      </c>
      <c r="H34485" t="s">
        <v>33</v>
      </c>
    </row>
    <row r="34486" spans="1:8" x14ac:dyDescent="0.2">
      <c r="A34486" t="s">
        <v>68654</v>
      </c>
      <c r="B34486">
        <v>1</v>
      </c>
      <c r="C34486">
        <v>0.68442599999999998</v>
      </c>
      <c r="D34486">
        <v>-0.4119507</v>
      </c>
      <c r="E34486">
        <v>-4.93</v>
      </c>
      <c r="F34486">
        <v>-7.4246969999999995E-2</v>
      </c>
      <c r="G34486" t="s">
        <v>14260</v>
      </c>
      <c r="H34486" t="s">
        <v>14261</v>
      </c>
    </row>
    <row r="34487" spans="1:8" x14ac:dyDescent="0.2">
      <c r="A34487" t="s">
        <v>68655</v>
      </c>
      <c r="B34487">
        <v>1</v>
      </c>
      <c r="C34487">
        <v>0.68443399999999999</v>
      </c>
      <c r="D34487">
        <v>0.41194009999999998</v>
      </c>
      <c r="E34487">
        <v>-4.93</v>
      </c>
      <c r="F34487">
        <v>9.3422160000000004E-2</v>
      </c>
      <c r="G34487" t="s">
        <v>49413</v>
      </c>
      <c r="H34487" t="s">
        <v>49414</v>
      </c>
    </row>
    <row r="34488" spans="1:8" x14ac:dyDescent="0.2">
      <c r="A34488" t="s">
        <v>68656</v>
      </c>
      <c r="B34488">
        <v>1</v>
      </c>
      <c r="C34488">
        <v>0.68445100000000003</v>
      </c>
      <c r="D34488">
        <v>0.41191539999999999</v>
      </c>
      <c r="E34488">
        <v>-4.93</v>
      </c>
      <c r="F34488">
        <v>4.1971639999999998E-2</v>
      </c>
      <c r="G34488" t="s">
        <v>2560</v>
      </c>
      <c r="H34488" t="s">
        <v>2561</v>
      </c>
    </row>
    <row r="34489" spans="1:8" x14ac:dyDescent="0.2">
      <c r="A34489" t="s">
        <v>68657</v>
      </c>
      <c r="B34489">
        <v>1</v>
      </c>
      <c r="C34489">
        <v>0.68447899999999995</v>
      </c>
      <c r="D34489">
        <v>-0.41187780000000002</v>
      </c>
      <c r="E34489">
        <v>-4.93</v>
      </c>
      <c r="F34489">
        <v>-3.3569460000000002E-2</v>
      </c>
      <c r="G34489" t="s">
        <v>68658</v>
      </c>
      <c r="H34489" t="s">
        <v>68659</v>
      </c>
    </row>
    <row r="34490" spans="1:8" x14ac:dyDescent="0.2">
      <c r="A34490" t="s">
        <v>68660</v>
      </c>
      <c r="B34490">
        <v>1</v>
      </c>
      <c r="C34490">
        <v>0.68448200000000003</v>
      </c>
      <c r="D34490">
        <v>0.41187360000000001</v>
      </c>
      <c r="E34490">
        <v>-4.93</v>
      </c>
      <c r="F34490">
        <v>2.6760249999999999E-2</v>
      </c>
      <c r="G34490" t="s">
        <v>68661</v>
      </c>
      <c r="H34490" t="s">
        <v>68662</v>
      </c>
    </row>
    <row r="34491" spans="1:8" x14ac:dyDescent="0.2">
      <c r="A34491" t="s">
        <v>68663</v>
      </c>
      <c r="B34491">
        <v>1</v>
      </c>
      <c r="C34491">
        <v>0.68449400000000005</v>
      </c>
      <c r="D34491">
        <v>0.41185670000000002</v>
      </c>
      <c r="E34491">
        <v>-4.93</v>
      </c>
      <c r="F34491">
        <v>2.645929E-2</v>
      </c>
      <c r="G34491" t="s">
        <v>33</v>
      </c>
      <c r="H34491" t="s">
        <v>33</v>
      </c>
    </row>
    <row r="34492" spans="1:8" x14ac:dyDescent="0.2">
      <c r="A34492" t="s">
        <v>68664</v>
      </c>
      <c r="B34492">
        <v>1</v>
      </c>
      <c r="C34492">
        <v>0.68449599999999999</v>
      </c>
      <c r="D34492">
        <v>0.41185389999999999</v>
      </c>
      <c r="E34492">
        <v>-4.93</v>
      </c>
      <c r="F34492">
        <v>2.5646619999999998E-2</v>
      </c>
      <c r="G34492" t="s">
        <v>46195</v>
      </c>
      <c r="H34492" t="s">
        <v>46196</v>
      </c>
    </row>
    <row r="34493" spans="1:8" x14ac:dyDescent="0.2">
      <c r="A34493" t="s">
        <v>68665</v>
      </c>
      <c r="B34493">
        <v>1</v>
      </c>
      <c r="C34493">
        <v>0.68449700000000002</v>
      </c>
      <c r="D34493">
        <v>-0.41185260000000001</v>
      </c>
      <c r="E34493">
        <v>-4.93</v>
      </c>
      <c r="F34493">
        <v>-2.673118E-2</v>
      </c>
      <c r="G34493" t="s">
        <v>33</v>
      </c>
      <c r="H34493" t="s">
        <v>33</v>
      </c>
    </row>
    <row r="34494" spans="1:8" x14ac:dyDescent="0.2">
      <c r="A34494" t="s">
        <v>68666</v>
      </c>
      <c r="B34494">
        <v>1</v>
      </c>
      <c r="C34494">
        <v>0.68453299999999995</v>
      </c>
      <c r="D34494">
        <v>0.41180319999999998</v>
      </c>
      <c r="E34494">
        <v>-4.93</v>
      </c>
      <c r="F34494">
        <v>3.6724420000000001E-2</v>
      </c>
      <c r="G34494" t="s">
        <v>68667</v>
      </c>
      <c r="H34494" t="s">
        <v>68668</v>
      </c>
    </row>
    <row r="34495" spans="1:8" x14ac:dyDescent="0.2">
      <c r="A34495" t="s">
        <v>68669</v>
      </c>
      <c r="B34495">
        <v>1</v>
      </c>
      <c r="C34495">
        <v>0.684535</v>
      </c>
      <c r="D34495">
        <v>0.41179949999999999</v>
      </c>
      <c r="E34495">
        <v>-4.93</v>
      </c>
      <c r="F34495">
        <v>3.9300050000000003E-2</v>
      </c>
      <c r="G34495" t="s">
        <v>68670</v>
      </c>
      <c r="H34495" t="s">
        <v>68671</v>
      </c>
    </row>
    <row r="34496" spans="1:8" x14ac:dyDescent="0.2">
      <c r="A34496" t="s">
        <v>68672</v>
      </c>
      <c r="B34496">
        <v>1</v>
      </c>
      <c r="C34496">
        <v>0.68460600000000005</v>
      </c>
      <c r="D34496">
        <v>0.41170099999999998</v>
      </c>
      <c r="E34496">
        <v>-4.93</v>
      </c>
      <c r="F34496">
        <v>2.4338200000000001E-2</v>
      </c>
      <c r="G34496" t="s">
        <v>68673</v>
      </c>
      <c r="H34496" t="s">
        <v>68674</v>
      </c>
    </row>
    <row r="34497" spans="1:8" x14ac:dyDescent="0.2">
      <c r="A34497" t="s">
        <v>68675</v>
      </c>
      <c r="B34497">
        <v>1</v>
      </c>
      <c r="C34497">
        <v>0.68463600000000002</v>
      </c>
      <c r="D34497">
        <v>-0.41166059999999999</v>
      </c>
      <c r="E34497">
        <v>-4.93</v>
      </c>
      <c r="F34497">
        <v>-2.923773E-2</v>
      </c>
      <c r="G34497" t="s">
        <v>33</v>
      </c>
      <c r="H34497" t="s">
        <v>33</v>
      </c>
    </row>
    <row r="34498" spans="1:8" x14ac:dyDescent="0.2">
      <c r="A34498" t="s">
        <v>68676</v>
      </c>
      <c r="B34498">
        <v>1</v>
      </c>
      <c r="C34498">
        <v>0.684639</v>
      </c>
      <c r="D34498">
        <v>0.41165639999999998</v>
      </c>
      <c r="E34498">
        <v>-4.93</v>
      </c>
      <c r="F34498">
        <v>4.5326850000000002E-2</v>
      </c>
      <c r="G34498" t="s">
        <v>67112</v>
      </c>
      <c r="H34498" t="s">
        <v>67113</v>
      </c>
    </row>
    <row r="34499" spans="1:8" x14ac:dyDescent="0.2">
      <c r="A34499" t="s">
        <v>68677</v>
      </c>
      <c r="B34499">
        <v>1</v>
      </c>
      <c r="C34499">
        <v>0.684643</v>
      </c>
      <c r="D34499">
        <v>0.41165010000000002</v>
      </c>
      <c r="E34499">
        <v>-4.93</v>
      </c>
      <c r="F34499">
        <v>4.1632740000000001E-2</v>
      </c>
      <c r="G34499" t="s">
        <v>15445</v>
      </c>
      <c r="H34499" t="s">
        <v>15446</v>
      </c>
    </row>
    <row r="34500" spans="1:8" x14ac:dyDescent="0.2">
      <c r="A34500" t="s">
        <v>68678</v>
      </c>
      <c r="B34500">
        <v>1</v>
      </c>
      <c r="C34500">
        <v>0.68464499999999995</v>
      </c>
      <c r="D34500">
        <v>-0.41164669999999998</v>
      </c>
      <c r="E34500">
        <v>-4.93</v>
      </c>
      <c r="F34500">
        <v>-4.7892240000000003E-2</v>
      </c>
      <c r="G34500" t="s">
        <v>31313</v>
      </c>
      <c r="H34500" t="s">
        <v>31314</v>
      </c>
    </row>
    <row r="34501" spans="1:8" x14ac:dyDescent="0.2">
      <c r="A34501" t="s">
        <v>68679</v>
      </c>
      <c r="B34501">
        <v>1</v>
      </c>
      <c r="C34501">
        <v>0.68464999999999998</v>
      </c>
      <c r="D34501">
        <v>0.41164020000000001</v>
      </c>
      <c r="E34501">
        <v>-4.93</v>
      </c>
      <c r="F34501">
        <v>6.5342170000000005E-2</v>
      </c>
      <c r="G34501" t="s">
        <v>19470</v>
      </c>
      <c r="H34501" t="s">
        <v>19471</v>
      </c>
    </row>
    <row r="34502" spans="1:8" x14ac:dyDescent="0.2">
      <c r="A34502" t="s">
        <v>68680</v>
      </c>
      <c r="B34502">
        <v>1</v>
      </c>
      <c r="C34502">
        <v>0.68466400000000005</v>
      </c>
      <c r="D34502">
        <v>-0.41162169999999998</v>
      </c>
      <c r="E34502">
        <v>-4.93</v>
      </c>
      <c r="F34502">
        <v>-5.9064470000000001E-2</v>
      </c>
      <c r="G34502" t="s">
        <v>61493</v>
      </c>
      <c r="H34502" t="s">
        <v>61494</v>
      </c>
    </row>
    <row r="34503" spans="1:8" x14ac:dyDescent="0.2">
      <c r="A34503" t="s">
        <v>68681</v>
      </c>
      <c r="B34503">
        <v>1</v>
      </c>
      <c r="C34503">
        <v>0.68467100000000003</v>
      </c>
      <c r="D34503">
        <v>0.41161130000000001</v>
      </c>
      <c r="E34503">
        <v>-4.93</v>
      </c>
      <c r="F34503">
        <v>4.985473E-2</v>
      </c>
      <c r="G34503" t="s">
        <v>61384</v>
      </c>
      <c r="H34503" t="s">
        <v>61385</v>
      </c>
    </row>
    <row r="34504" spans="1:8" x14ac:dyDescent="0.2">
      <c r="A34504" t="s">
        <v>68682</v>
      </c>
      <c r="B34504">
        <v>1</v>
      </c>
      <c r="C34504">
        <v>0.68467900000000004</v>
      </c>
      <c r="D34504">
        <v>-0.41160010000000002</v>
      </c>
      <c r="E34504">
        <v>-4.93</v>
      </c>
      <c r="F34504">
        <v>-2.8626990000000001E-2</v>
      </c>
      <c r="G34504" t="s">
        <v>68683</v>
      </c>
      <c r="H34504" t="s">
        <v>68684</v>
      </c>
    </row>
    <row r="34505" spans="1:8" x14ac:dyDescent="0.2">
      <c r="A34505" t="s">
        <v>68685</v>
      </c>
      <c r="B34505">
        <v>1</v>
      </c>
      <c r="C34505">
        <v>0.68468499999999999</v>
      </c>
      <c r="D34505">
        <v>0.41159259999999998</v>
      </c>
      <c r="E34505">
        <v>-4.93</v>
      </c>
      <c r="F34505">
        <v>6.6660419999999998E-2</v>
      </c>
      <c r="G34505" t="s">
        <v>49443</v>
      </c>
      <c r="H34505" t="s">
        <v>49444</v>
      </c>
    </row>
    <row r="34506" spans="1:8" x14ac:dyDescent="0.2">
      <c r="A34506" t="s">
        <v>68686</v>
      </c>
      <c r="B34506">
        <v>1</v>
      </c>
      <c r="C34506">
        <v>0.68468899999999999</v>
      </c>
      <c r="D34506">
        <v>-0.41158719999999999</v>
      </c>
      <c r="E34506">
        <v>-4.93</v>
      </c>
      <c r="F34506">
        <v>-3.7022180000000002E-2</v>
      </c>
      <c r="G34506" t="s">
        <v>68687</v>
      </c>
      <c r="H34506" t="s">
        <v>68688</v>
      </c>
    </row>
    <row r="34507" spans="1:8" x14ac:dyDescent="0.2">
      <c r="A34507" t="s">
        <v>68689</v>
      </c>
      <c r="B34507">
        <v>1</v>
      </c>
      <c r="C34507">
        <v>0.68469899999999995</v>
      </c>
      <c r="D34507">
        <v>-0.41157260000000001</v>
      </c>
      <c r="E34507">
        <v>-4.93</v>
      </c>
      <c r="F34507">
        <v>-4.6694020000000003E-2</v>
      </c>
      <c r="G34507" t="s">
        <v>28848</v>
      </c>
      <c r="H34507" t="s">
        <v>28849</v>
      </c>
    </row>
    <row r="34508" spans="1:8" x14ac:dyDescent="0.2">
      <c r="A34508" t="s">
        <v>68690</v>
      </c>
      <c r="B34508">
        <v>1</v>
      </c>
      <c r="C34508">
        <v>0.68471499999999996</v>
      </c>
      <c r="D34508">
        <v>-0.4115509</v>
      </c>
      <c r="E34508">
        <v>-4.93</v>
      </c>
      <c r="F34508">
        <v>-2.81672E-2</v>
      </c>
      <c r="G34508" t="s">
        <v>33</v>
      </c>
      <c r="H34508" t="s">
        <v>33</v>
      </c>
    </row>
    <row r="34509" spans="1:8" x14ac:dyDescent="0.2">
      <c r="A34509" t="s">
        <v>68691</v>
      </c>
      <c r="B34509">
        <v>1</v>
      </c>
      <c r="C34509">
        <v>0.68476000000000004</v>
      </c>
      <c r="D34509">
        <v>0.41148869999999999</v>
      </c>
      <c r="E34509">
        <v>-4.93</v>
      </c>
      <c r="F34509">
        <v>3.2582420000000001E-2</v>
      </c>
      <c r="G34509" t="s">
        <v>38814</v>
      </c>
      <c r="H34509" t="s">
        <v>38815</v>
      </c>
    </row>
    <row r="34510" spans="1:8" x14ac:dyDescent="0.2">
      <c r="A34510" t="s">
        <v>68692</v>
      </c>
      <c r="B34510">
        <v>1</v>
      </c>
      <c r="C34510">
        <v>0.68480399999999997</v>
      </c>
      <c r="D34510">
        <v>-0.4114273</v>
      </c>
      <c r="E34510">
        <v>-4.93</v>
      </c>
      <c r="F34510">
        <v>-3.8903569999999998E-2</v>
      </c>
      <c r="G34510" t="s">
        <v>33837</v>
      </c>
      <c r="H34510" t="s">
        <v>33838</v>
      </c>
    </row>
    <row r="34511" spans="1:8" x14ac:dyDescent="0.2">
      <c r="A34511" t="s">
        <v>68693</v>
      </c>
      <c r="B34511">
        <v>1</v>
      </c>
      <c r="C34511">
        <v>0.684809</v>
      </c>
      <c r="D34511">
        <v>-0.41141990000000001</v>
      </c>
      <c r="E34511">
        <v>-4.93</v>
      </c>
      <c r="F34511">
        <v>-4.522963E-2</v>
      </c>
      <c r="G34511" t="s">
        <v>68694</v>
      </c>
      <c r="H34511" t="s">
        <v>68695</v>
      </c>
    </row>
    <row r="34512" spans="1:8" x14ac:dyDescent="0.2">
      <c r="A34512" t="s">
        <v>68696</v>
      </c>
      <c r="B34512">
        <v>1</v>
      </c>
      <c r="C34512">
        <v>0.68481999999999998</v>
      </c>
      <c r="D34512">
        <v>0.41140520000000003</v>
      </c>
      <c r="E34512">
        <v>-4.93</v>
      </c>
      <c r="F34512">
        <v>2.5422469999999999E-2</v>
      </c>
      <c r="G34512" t="s">
        <v>49453</v>
      </c>
      <c r="H34512" t="s">
        <v>49454</v>
      </c>
    </row>
    <row r="34513" spans="1:8" x14ac:dyDescent="0.2">
      <c r="A34513" t="s">
        <v>68697</v>
      </c>
      <c r="B34513">
        <v>1</v>
      </c>
      <c r="C34513">
        <v>0.68484500000000004</v>
      </c>
      <c r="D34513">
        <v>0.41137030000000002</v>
      </c>
      <c r="E34513">
        <v>-4.93</v>
      </c>
      <c r="F34513">
        <v>2.956044E-2</v>
      </c>
      <c r="G34513" t="s">
        <v>68698</v>
      </c>
      <c r="H34513" t="s">
        <v>68699</v>
      </c>
    </row>
    <row r="34514" spans="1:8" x14ac:dyDescent="0.2">
      <c r="A34514" t="s">
        <v>68700</v>
      </c>
      <c r="B34514">
        <v>1</v>
      </c>
      <c r="C34514">
        <v>0.68484599999999995</v>
      </c>
      <c r="D34514">
        <v>-0.41136869999999998</v>
      </c>
      <c r="E34514">
        <v>-4.93</v>
      </c>
      <c r="F34514">
        <v>-3.2264090000000002E-2</v>
      </c>
      <c r="G34514" t="s">
        <v>68701</v>
      </c>
      <c r="H34514" t="s">
        <v>68702</v>
      </c>
    </row>
    <row r="34515" spans="1:8" x14ac:dyDescent="0.2">
      <c r="A34515" t="s">
        <v>68703</v>
      </c>
      <c r="B34515">
        <v>1</v>
      </c>
      <c r="C34515">
        <v>0.68485499999999999</v>
      </c>
      <c r="D34515">
        <v>-0.41135660000000002</v>
      </c>
      <c r="E34515">
        <v>-4.93</v>
      </c>
      <c r="F34515">
        <v>-4.2723669999999998E-2</v>
      </c>
      <c r="G34515" t="s">
        <v>24840</v>
      </c>
      <c r="H34515" t="s">
        <v>24841</v>
      </c>
    </row>
    <row r="34516" spans="1:8" x14ac:dyDescent="0.2">
      <c r="A34516" t="s">
        <v>68704</v>
      </c>
      <c r="B34516">
        <v>1</v>
      </c>
      <c r="C34516">
        <v>0.68489900000000004</v>
      </c>
      <c r="D34516">
        <v>-0.41129589999999999</v>
      </c>
      <c r="E34516">
        <v>-4.93</v>
      </c>
      <c r="F34516">
        <v>-3.9665869999999999E-2</v>
      </c>
      <c r="G34516" t="s">
        <v>33</v>
      </c>
      <c r="H34516" t="s">
        <v>33</v>
      </c>
    </row>
    <row r="34517" spans="1:8" x14ac:dyDescent="0.2">
      <c r="A34517" t="s">
        <v>68705</v>
      </c>
      <c r="B34517">
        <v>1</v>
      </c>
      <c r="C34517">
        <v>0.68491299999999999</v>
      </c>
      <c r="D34517">
        <v>0.41127619999999998</v>
      </c>
      <c r="E34517">
        <v>-4.93</v>
      </c>
      <c r="F34517">
        <v>3.4374870000000002E-2</v>
      </c>
      <c r="G34517" t="s">
        <v>42906</v>
      </c>
      <c r="H34517" t="s">
        <v>42907</v>
      </c>
    </row>
    <row r="34518" spans="1:8" x14ac:dyDescent="0.2">
      <c r="A34518" t="s">
        <v>68706</v>
      </c>
      <c r="B34518">
        <v>1</v>
      </c>
      <c r="C34518">
        <v>0.68491500000000005</v>
      </c>
      <c r="D34518">
        <v>-0.41127320000000001</v>
      </c>
      <c r="E34518">
        <v>-4.93</v>
      </c>
      <c r="F34518">
        <v>-3.5621489999999999E-2</v>
      </c>
      <c r="G34518" t="s">
        <v>68707</v>
      </c>
      <c r="H34518" t="s">
        <v>68708</v>
      </c>
    </row>
    <row r="34519" spans="1:8" x14ac:dyDescent="0.2">
      <c r="A34519" t="s">
        <v>68709</v>
      </c>
      <c r="B34519">
        <v>1</v>
      </c>
      <c r="C34519">
        <v>0.68495899999999998</v>
      </c>
      <c r="D34519">
        <v>-0.411213</v>
      </c>
      <c r="E34519">
        <v>-4.93</v>
      </c>
      <c r="F34519">
        <v>-2.4892750000000002E-2</v>
      </c>
      <c r="G34519" t="s">
        <v>68710</v>
      </c>
      <c r="H34519" t="s">
        <v>68711</v>
      </c>
    </row>
    <row r="34520" spans="1:8" x14ac:dyDescent="0.2">
      <c r="A34520" t="s">
        <v>68712</v>
      </c>
      <c r="B34520">
        <v>1</v>
      </c>
      <c r="C34520">
        <v>0.68496100000000004</v>
      </c>
      <c r="D34520">
        <v>0.4112094</v>
      </c>
      <c r="E34520">
        <v>-4.93</v>
      </c>
      <c r="F34520">
        <v>5.3629469999999999E-2</v>
      </c>
      <c r="G34520" t="s">
        <v>68713</v>
      </c>
      <c r="H34520" t="s">
        <v>68714</v>
      </c>
    </row>
    <row r="34521" spans="1:8" x14ac:dyDescent="0.2">
      <c r="A34521" t="s">
        <v>68715</v>
      </c>
      <c r="B34521">
        <v>1</v>
      </c>
      <c r="C34521">
        <v>0.68497300000000005</v>
      </c>
      <c r="D34521">
        <v>-0.41119349999999999</v>
      </c>
      <c r="E34521">
        <v>-4.93</v>
      </c>
      <c r="F34521">
        <v>-5.4951170000000001E-2</v>
      </c>
      <c r="G34521" t="s">
        <v>52672</v>
      </c>
      <c r="H34521" t="s">
        <v>52673</v>
      </c>
    </row>
    <row r="34522" spans="1:8" x14ac:dyDescent="0.2">
      <c r="A34522" t="s">
        <v>68716</v>
      </c>
      <c r="B34522">
        <v>1</v>
      </c>
      <c r="C34522">
        <v>0.684979</v>
      </c>
      <c r="D34522">
        <v>0.41118450000000001</v>
      </c>
      <c r="E34522">
        <v>-4.93</v>
      </c>
      <c r="F34522">
        <v>5.5546320000000003E-2</v>
      </c>
      <c r="G34522" t="s">
        <v>67086</v>
      </c>
      <c r="H34522" t="s">
        <v>67087</v>
      </c>
    </row>
    <row r="34523" spans="1:8" x14ac:dyDescent="0.2">
      <c r="A34523" t="s">
        <v>68717</v>
      </c>
      <c r="B34523">
        <v>1</v>
      </c>
      <c r="C34523">
        <v>0.68498000000000003</v>
      </c>
      <c r="D34523">
        <v>-0.41118379999999999</v>
      </c>
      <c r="E34523">
        <v>-4.93</v>
      </c>
      <c r="F34523">
        <v>-2.4063350000000001E-2</v>
      </c>
      <c r="G34523" t="s">
        <v>33</v>
      </c>
      <c r="H34523" t="s">
        <v>33</v>
      </c>
    </row>
    <row r="34524" spans="1:8" x14ac:dyDescent="0.2">
      <c r="A34524" t="s">
        <v>68718</v>
      </c>
      <c r="B34524">
        <v>1</v>
      </c>
      <c r="C34524">
        <v>0.68499500000000002</v>
      </c>
      <c r="D34524">
        <v>0.41116209999999997</v>
      </c>
      <c r="E34524">
        <v>-4.93</v>
      </c>
      <c r="F34524">
        <v>9.1585970000000003E-2</v>
      </c>
      <c r="G34524" t="s">
        <v>59299</v>
      </c>
      <c r="H34524" t="s">
        <v>59300</v>
      </c>
    </row>
    <row r="34525" spans="1:8" x14ac:dyDescent="0.2">
      <c r="A34525" t="s">
        <v>68719</v>
      </c>
      <c r="B34525">
        <v>1</v>
      </c>
      <c r="C34525">
        <v>0.68502799999999997</v>
      </c>
      <c r="D34525">
        <v>0.41111769999999997</v>
      </c>
      <c r="E34525">
        <v>-4.93</v>
      </c>
      <c r="F34525">
        <v>2.294444E-2</v>
      </c>
      <c r="G34525" t="s">
        <v>68720</v>
      </c>
      <c r="H34525" t="s">
        <v>68721</v>
      </c>
    </row>
    <row r="34526" spans="1:8" x14ac:dyDescent="0.2">
      <c r="A34526" t="s">
        <v>68722</v>
      </c>
      <c r="B34526">
        <v>1</v>
      </c>
      <c r="C34526">
        <v>0.68504500000000002</v>
      </c>
      <c r="D34526">
        <v>0.41109309999999999</v>
      </c>
      <c r="E34526">
        <v>-4.93</v>
      </c>
      <c r="F34526">
        <v>3.6465320000000002E-2</v>
      </c>
      <c r="G34526" t="s">
        <v>33946</v>
      </c>
      <c r="H34526" t="s">
        <v>33947</v>
      </c>
    </row>
    <row r="34527" spans="1:8" x14ac:dyDescent="0.2">
      <c r="A34527" t="s">
        <v>68723</v>
      </c>
      <c r="B34527">
        <v>1</v>
      </c>
      <c r="C34527">
        <v>0.68505400000000005</v>
      </c>
      <c r="D34527">
        <v>0.41108139999999999</v>
      </c>
      <c r="E34527">
        <v>-4.93</v>
      </c>
      <c r="F34527">
        <v>3.7379509999999998E-2</v>
      </c>
      <c r="G34527" t="s">
        <v>33</v>
      </c>
      <c r="H34527" t="s">
        <v>33</v>
      </c>
    </row>
    <row r="34528" spans="1:8" x14ac:dyDescent="0.2">
      <c r="A34528" t="s">
        <v>68724</v>
      </c>
      <c r="B34528">
        <v>1</v>
      </c>
      <c r="C34528">
        <v>0.68506800000000001</v>
      </c>
      <c r="D34528">
        <v>-0.41106130000000002</v>
      </c>
      <c r="E34528">
        <v>-4.93</v>
      </c>
      <c r="F34528">
        <v>-5.7166469999999997E-2</v>
      </c>
      <c r="G34528" t="s">
        <v>68725</v>
      </c>
      <c r="H34528" t="s">
        <v>68726</v>
      </c>
    </row>
    <row r="34529" spans="1:8" x14ac:dyDescent="0.2">
      <c r="A34529" t="s">
        <v>68727</v>
      </c>
      <c r="B34529">
        <v>1</v>
      </c>
      <c r="C34529">
        <v>0.68510599999999999</v>
      </c>
      <c r="D34529">
        <v>0.4110086</v>
      </c>
      <c r="E34529">
        <v>-4.93</v>
      </c>
      <c r="F34529">
        <v>4.2115060000000003E-2</v>
      </c>
      <c r="G34529" t="s">
        <v>22883</v>
      </c>
      <c r="H34529" t="s">
        <v>22884</v>
      </c>
    </row>
    <row r="34530" spans="1:8" x14ac:dyDescent="0.2">
      <c r="A34530" t="s">
        <v>68728</v>
      </c>
      <c r="B34530">
        <v>1</v>
      </c>
      <c r="C34530">
        <v>0.68510800000000005</v>
      </c>
      <c r="D34530">
        <v>-0.41100639999999999</v>
      </c>
      <c r="E34530">
        <v>-4.93</v>
      </c>
      <c r="F34530">
        <v>-4.412514E-2</v>
      </c>
      <c r="G34530" t="s">
        <v>1115</v>
      </c>
      <c r="H34530" t="s">
        <v>1116</v>
      </c>
    </row>
    <row r="34531" spans="1:8" x14ac:dyDescent="0.2">
      <c r="A34531" t="s">
        <v>68729</v>
      </c>
      <c r="B34531">
        <v>1</v>
      </c>
      <c r="C34531">
        <v>0.68511900000000003</v>
      </c>
      <c r="D34531">
        <v>0.41099059999999998</v>
      </c>
      <c r="E34531">
        <v>-4.93</v>
      </c>
      <c r="F34531">
        <v>4.3960359999999997E-2</v>
      </c>
      <c r="G34531" t="s">
        <v>47376</v>
      </c>
      <c r="H34531" t="s">
        <v>47377</v>
      </c>
    </row>
    <row r="34532" spans="1:8" x14ac:dyDescent="0.2">
      <c r="A34532" t="s">
        <v>68730</v>
      </c>
      <c r="B34532">
        <v>1</v>
      </c>
      <c r="C34532">
        <v>0.68513599999999997</v>
      </c>
      <c r="D34532">
        <v>-0.41096769999999999</v>
      </c>
      <c r="E34532">
        <v>-4.93</v>
      </c>
      <c r="F34532">
        <v>-2.510658E-2</v>
      </c>
      <c r="G34532" t="s">
        <v>68731</v>
      </c>
      <c r="H34532" t="s">
        <v>68732</v>
      </c>
    </row>
    <row r="34533" spans="1:8" x14ac:dyDescent="0.2">
      <c r="A34533" t="s">
        <v>68733</v>
      </c>
      <c r="B34533">
        <v>1</v>
      </c>
      <c r="C34533">
        <v>0.685199</v>
      </c>
      <c r="D34533">
        <v>0.41088049999999998</v>
      </c>
      <c r="E34533">
        <v>-4.93</v>
      </c>
      <c r="F34533">
        <v>4.2643960000000002E-2</v>
      </c>
      <c r="G34533" t="s">
        <v>55708</v>
      </c>
      <c r="H34533" t="s">
        <v>55709</v>
      </c>
    </row>
    <row r="34534" spans="1:8" x14ac:dyDescent="0.2">
      <c r="A34534" t="s">
        <v>68734</v>
      </c>
      <c r="B34534">
        <v>1</v>
      </c>
      <c r="C34534">
        <v>0.685199</v>
      </c>
      <c r="D34534">
        <v>0.41088010000000003</v>
      </c>
      <c r="E34534">
        <v>-4.93</v>
      </c>
      <c r="F34534">
        <v>3.2262680000000002E-2</v>
      </c>
      <c r="G34534" t="s">
        <v>68735</v>
      </c>
      <c r="H34534" t="s">
        <v>68736</v>
      </c>
    </row>
    <row r="34535" spans="1:8" x14ac:dyDescent="0.2">
      <c r="A34535" t="s">
        <v>68737</v>
      </c>
      <c r="B34535">
        <v>1</v>
      </c>
      <c r="C34535">
        <v>0.685199</v>
      </c>
      <c r="D34535">
        <v>-0.41087990000000002</v>
      </c>
      <c r="E34535">
        <v>-4.93</v>
      </c>
      <c r="F34535">
        <v>-3.057783E-2</v>
      </c>
      <c r="G34535" t="s">
        <v>12</v>
      </c>
      <c r="H34535" t="s">
        <v>13</v>
      </c>
    </row>
    <row r="34536" spans="1:8" x14ac:dyDescent="0.2">
      <c r="A34536" t="s">
        <v>68738</v>
      </c>
      <c r="B34536">
        <v>1</v>
      </c>
      <c r="C34536">
        <v>0.68520099999999995</v>
      </c>
      <c r="D34536">
        <v>0.41087810000000002</v>
      </c>
      <c r="E34536">
        <v>-4.93</v>
      </c>
      <c r="F34536">
        <v>0.14432354999999999</v>
      </c>
      <c r="G34536" t="s">
        <v>1289</v>
      </c>
      <c r="H34536" t="s">
        <v>1290</v>
      </c>
    </row>
    <row r="34537" spans="1:8" x14ac:dyDescent="0.2">
      <c r="A34537" t="s">
        <v>68739</v>
      </c>
      <c r="B34537">
        <v>1</v>
      </c>
      <c r="C34537">
        <v>0.68520300000000001</v>
      </c>
      <c r="D34537">
        <v>0.41087459999999998</v>
      </c>
      <c r="E34537">
        <v>-4.93</v>
      </c>
      <c r="F34537">
        <v>3.9019119999999997E-2</v>
      </c>
      <c r="G34537" t="s">
        <v>63825</v>
      </c>
      <c r="H34537" t="s">
        <v>63826</v>
      </c>
    </row>
    <row r="34538" spans="1:8" x14ac:dyDescent="0.2">
      <c r="A34538" t="s">
        <v>68740</v>
      </c>
      <c r="B34538">
        <v>1</v>
      </c>
      <c r="C34538">
        <v>0.68520300000000001</v>
      </c>
      <c r="D34538">
        <v>-0.41087420000000002</v>
      </c>
      <c r="E34538">
        <v>-4.93</v>
      </c>
      <c r="F34538">
        <v>-4.159554E-2</v>
      </c>
      <c r="G34538" t="s">
        <v>60556</v>
      </c>
      <c r="H34538" t="s">
        <v>60557</v>
      </c>
    </row>
    <row r="34539" spans="1:8" x14ac:dyDescent="0.2">
      <c r="A34539" t="s">
        <v>68741</v>
      </c>
      <c r="B34539">
        <v>1</v>
      </c>
      <c r="C34539">
        <v>0.68521600000000005</v>
      </c>
      <c r="D34539">
        <v>-0.41085630000000001</v>
      </c>
      <c r="E34539">
        <v>-4.93</v>
      </c>
      <c r="F34539">
        <v>-5.4661059999999997E-2</v>
      </c>
      <c r="G34539" t="s">
        <v>29604</v>
      </c>
      <c r="H34539" t="s">
        <v>29605</v>
      </c>
    </row>
    <row r="34540" spans="1:8" x14ac:dyDescent="0.2">
      <c r="A34540" t="s">
        <v>68742</v>
      </c>
      <c r="B34540">
        <v>1</v>
      </c>
      <c r="C34540">
        <v>0.68522899999999998</v>
      </c>
      <c r="D34540">
        <v>0.41083920000000002</v>
      </c>
      <c r="E34540">
        <v>-4.93</v>
      </c>
      <c r="F34540">
        <v>2.4734249999999999E-2</v>
      </c>
      <c r="G34540" t="s">
        <v>34830</v>
      </c>
      <c r="H34540" t="s">
        <v>34831</v>
      </c>
    </row>
    <row r="34541" spans="1:8" x14ac:dyDescent="0.2">
      <c r="A34541" t="s">
        <v>68743</v>
      </c>
      <c r="B34541">
        <v>1</v>
      </c>
      <c r="C34541">
        <v>0.68530400000000002</v>
      </c>
      <c r="D34541">
        <v>-0.41073480000000001</v>
      </c>
      <c r="E34541">
        <v>-4.93</v>
      </c>
      <c r="F34541">
        <v>-2.800124E-2</v>
      </c>
      <c r="G34541" t="s">
        <v>8413</v>
      </c>
      <c r="H34541" t="s">
        <v>8414</v>
      </c>
    </row>
    <row r="34542" spans="1:8" x14ac:dyDescent="0.2">
      <c r="A34542" t="s">
        <v>68744</v>
      </c>
      <c r="B34542">
        <v>1</v>
      </c>
      <c r="C34542">
        <v>0.68530999999999997</v>
      </c>
      <c r="D34542">
        <v>-0.41072619999999999</v>
      </c>
      <c r="E34542">
        <v>-4.93</v>
      </c>
      <c r="F34542">
        <v>-6.1953019999999998E-2</v>
      </c>
      <c r="G34542" t="s">
        <v>68745</v>
      </c>
      <c r="H34542" t="s">
        <v>68746</v>
      </c>
    </row>
    <row r="34543" spans="1:8" x14ac:dyDescent="0.2">
      <c r="A34543" t="s">
        <v>68747</v>
      </c>
      <c r="B34543">
        <v>1</v>
      </c>
      <c r="C34543">
        <v>0.68532199999999999</v>
      </c>
      <c r="D34543">
        <v>0.41071069999999998</v>
      </c>
      <c r="E34543">
        <v>-4.93</v>
      </c>
      <c r="F34543">
        <v>4.9781310000000002E-2</v>
      </c>
      <c r="G34543" t="s">
        <v>10805</v>
      </c>
      <c r="H34543" t="s">
        <v>10806</v>
      </c>
    </row>
    <row r="34544" spans="1:8" x14ac:dyDescent="0.2">
      <c r="A34544" t="s">
        <v>68748</v>
      </c>
      <c r="B34544">
        <v>1</v>
      </c>
      <c r="C34544">
        <v>0.68532499999999996</v>
      </c>
      <c r="D34544">
        <v>0.41070570000000001</v>
      </c>
      <c r="E34544">
        <v>-4.93</v>
      </c>
      <c r="F34544">
        <v>3.5569879999999998E-2</v>
      </c>
      <c r="G34544" t="s">
        <v>11463</v>
      </c>
      <c r="H34544" t="s">
        <v>11464</v>
      </c>
    </row>
    <row r="34545" spans="1:8" x14ac:dyDescent="0.2">
      <c r="A34545" t="s">
        <v>68749</v>
      </c>
      <c r="B34545">
        <v>1</v>
      </c>
      <c r="C34545">
        <v>0.68533500000000003</v>
      </c>
      <c r="D34545">
        <v>0.41069250000000002</v>
      </c>
      <c r="E34545">
        <v>-4.93</v>
      </c>
      <c r="F34545">
        <v>5.0258299999999999E-2</v>
      </c>
      <c r="G34545" t="s">
        <v>919</v>
      </c>
      <c r="H34545" t="s">
        <v>920</v>
      </c>
    </row>
    <row r="34546" spans="1:8" x14ac:dyDescent="0.2">
      <c r="A34546" t="s">
        <v>68750</v>
      </c>
      <c r="B34546">
        <v>1</v>
      </c>
      <c r="C34546">
        <v>0.68535699999999999</v>
      </c>
      <c r="D34546">
        <v>0.4106612</v>
      </c>
      <c r="E34546">
        <v>-4.93</v>
      </c>
      <c r="F34546">
        <v>3.4624050000000003E-2</v>
      </c>
      <c r="G34546" t="s">
        <v>24776</v>
      </c>
      <c r="H34546" t="s">
        <v>24777</v>
      </c>
    </row>
    <row r="34547" spans="1:8" x14ac:dyDescent="0.2">
      <c r="A34547" t="s">
        <v>68751</v>
      </c>
      <c r="B34547">
        <v>1</v>
      </c>
      <c r="C34547">
        <v>0.68535999999999997</v>
      </c>
      <c r="D34547">
        <v>-0.41065750000000001</v>
      </c>
      <c r="E34547">
        <v>-4.93</v>
      </c>
      <c r="F34547">
        <v>-6.1317259999999998E-2</v>
      </c>
      <c r="G34547" t="s">
        <v>18029</v>
      </c>
      <c r="H34547" t="s">
        <v>18030</v>
      </c>
    </row>
    <row r="34548" spans="1:8" x14ac:dyDescent="0.2">
      <c r="A34548" t="s">
        <v>68752</v>
      </c>
      <c r="B34548">
        <v>1</v>
      </c>
      <c r="C34548">
        <v>0.68540599999999996</v>
      </c>
      <c r="D34548">
        <v>-0.41059420000000002</v>
      </c>
      <c r="E34548">
        <v>-4.93</v>
      </c>
      <c r="F34548">
        <v>-4.4281099999999997E-2</v>
      </c>
      <c r="G34548" t="s">
        <v>68753</v>
      </c>
      <c r="H34548" t="s">
        <v>68754</v>
      </c>
    </row>
    <row r="34549" spans="1:8" x14ac:dyDescent="0.2">
      <c r="A34549" t="s">
        <v>68755</v>
      </c>
      <c r="B34549">
        <v>1</v>
      </c>
      <c r="C34549">
        <v>0.68541600000000003</v>
      </c>
      <c r="D34549">
        <v>0.41058020000000001</v>
      </c>
      <c r="E34549">
        <v>-4.93</v>
      </c>
      <c r="F34549">
        <v>4.0878810000000002E-2</v>
      </c>
      <c r="G34549" t="s">
        <v>16734</v>
      </c>
      <c r="H34549" t="s">
        <v>16735</v>
      </c>
    </row>
    <row r="34550" spans="1:8" x14ac:dyDescent="0.2">
      <c r="A34550" t="s">
        <v>68756</v>
      </c>
      <c r="B34550">
        <v>1</v>
      </c>
      <c r="C34550">
        <v>0.685419</v>
      </c>
      <c r="D34550">
        <v>-0.41057529999999998</v>
      </c>
      <c r="E34550">
        <v>-4.93</v>
      </c>
      <c r="F34550">
        <v>-3.2401140000000002E-2</v>
      </c>
      <c r="G34550" t="s">
        <v>33</v>
      </c>
      <c r="H34550" t="s">
        <v>33</v>
      </c>
    </row>
    <row r="34551" spans="1:8" x14ac:dyDescent="0.2">
      <c r="A34551" t="s">
        <v>68757</v>
      </c>
      <c r="B34551">
        <v>1</v>
      </c>
      <c r="C34551">
        <v>0.68545299999999998</v>
      </c>
      <c r="D34551">
        <v>0.41052840000000002</v>
      </c>
      <c r="E34551">
        <v>-4.93</v>
      </c>
      <c r="F34551">
        <v>3.8209949999999999E-2</v>
      </c>
      <c r="G34551" t="s">
        <v>32793</v>
      </c>
      <c r="H34551" t="s">
        <v>32794</v>
      </c>
    </row>
    <row r="34552" spans="1:8" x14ac:dyDescent="0.2">
      <c r="A34552" t="s">
        <v>68758</v>
      </c>
      <c r="B34552">
        <v>1</v>
      </c>
      <c r="C34552">
        <v>0.68545800000000001</v>
      </c>
      <c r="D34552">
        <v>-0.41052240000000001</v>
      </c>
      <c r="E34552">
        <v>-4.93</v>
      </c>
      <c r="F34552">
        <v>-8.5908960000000006E-2</v>
      </c>
      <c r="G34552" t="s">
        <v>6587</v>
      </c>
      <c r="H34552" t="s">
        <v>6588</v>
      </c>
    </row>
    <row r="34553" spans="1:8" x14ac:dyDescent="0.2">
      <c r="A34553" t="s">
        <v>68759</v>
      </c>
      <c r="B34553">
        <v>1</v>
      </c>
      <c r="C34553">
        <v>0.68549300000000002</v>
      </c>
      <c r="D34553">
        <v>-0.41047400000000001</v>
      </c>
      <c r="E34553">
        <v>-4.93</v>
      </c>
      <c r="F34553">
        <v>-3.1530740000000002E-2</v>
      </c>
      <c r="G34553" t="s">
        <v>58387</v>
      </c>
      <c r="H34553" t="s">
        <v>58388</v>
      </c>
    </row>
    <row r="34554" spans="1:8" x14ac:dyDescent="0.2">
      <c r="A34554" t="s">
        <v>68760</v>
      </c>
      <c r="B34554">
        <v>1</v>
      </c>
      <c r="C34554">
        <v>0.68551200000000001</v>
      </c>
      <c r="D34554">
        <v>0.41044750000000002</v>
      </c>
      <c r="E34554">
        <v>-4.93</v>
      </c>
      <c r="F34554">
        <v>2.4131650000000001E-2</v>
      </c>
      <c r="G34554" t="s">
        <v>48004</v>
      </c>
      <c r="H34554" t="s">
        <v>48005</v>
      </c>
    </row>
    <row r="34555" spans="1:8" x14ac:dyDescent="0.2">
      <c r="A34555" t="s">
        <v>68761</v>
      </c>
      <c r="B34555">
        <v>1</v>
      </c>
      <c r="C34555">
        <v>0.685558</v>
      </c>
      <c r="D34555">
        <v>0.41038340000000001</v>
      </c>
      <c r="E34555">
        <v>-4.93</v>
      </c>
      <c r="F34555">
        <v>2.852822E-2</v>
      </c>
      <c r="G34555" t="s">
        <v>14108</v>
      </c>
      <c r="H34555" t="s">
        <v>14109</v>
      </c>
    </row>
    <row r="34556" spans="1:8" x14ac:dyDescent="0.2">
      <c r="A34556" t="s">
        <v>68762</v>
      </c>
      <c r="B34556">
        <v>1</v>
      </c>
      <c r="C34556">
        <v>0.68557699999999999</v>
      </c>
      <c r="D34556">
        <v>0.41035769999999999</v>
      </c>
      <c r="E34556">
        <v>-4.93</v>
      </c>
      <c r="F34556">
        <v>5.3579929999999998E-2</v>
      </c>
      <c r="G34556" t="s">
        <v>33</v>
      </c>
      <c r="H34556" t="s">
        <v>33</v>
      </c>
    </row>
    <row r="34557" spans="1:8" x14ac:dyDescent="0.2">
      <c r="A34557" t="s">
        <v>68763</v>
      </c>
      <c r="B34557">
        <v>1</v>
      </c>
      <c r="C34557">
        <v>0.68559400000000004</v>
      </c>
      <c r="D34557">
        <v>-0.41033419999999998</v>
      </c>
      <c r="E34557">
        <v>-4.93</v>
      </c>
      <c r="F34557">
        <v>-4.4216079999999998E-2</v>
      </c>
      <c r="G34557" t="s">
        <v>7574</v>
      </c>
      <c r="H34557" t="s">
        <v>7575</v>
      </c>
    </row>
    <row r="34558" spans="1:8" x14ac:dyDescent="0.2">
      <c r="A34558" t="s">
        <v>68764</v>
      </c>
      <c r="B34558">
        <v>1</v>
      </c>
      <c r="C34558">
        <v>0.68560699999999997</v>
      </c>
      <c r="D34558">
        <v>-0.41031509999999999</v>
      </c>
      <c r="E34558">
        <v>-4.93</v>
      </c>
      <c r="F34558">
        <v>-3.4791139999999998E-2</v>
      </c>
      <c r="G34558" t="s">
        <v>33</v>
      </c>
      <c r="H34558" t="s">
        <v>33</v>
      </c>
    </row>
    <row r="34559" spans="1:8" x14ac:dyDescent="0.2">
      <c r="A34559" t="s">
        <v>68765</v>
      </c>
      <c r="B34559">
        <v>1</v>
      </c>
      <c r="C34559">
        <v>0.68562299999999998</v>
      </c>
      <c r="D34559">
        <v>0.41029280000000001</v>
      </c>
      <c r="E34559">
        <v>-4.93</v>
      </c>
      <c r="F34559">
        <v>3.90741E-2</v>
      </c>
      <c r="G34559" t="s">
        <v>68766</v>
      </c>
      <c r="H34559" t="s">
        <v>68767</v>
      </c>
    </row>
    <row r="34560" spans="1:8" x14ac:dyDescent="0.2">
      <c r="A34560" t="s">
        <v>68768</v>
      </c>
      <c r="B34560">
        <v>1</v>
      </c>
      <c r="C34560">
        <v>0.685643</v>
      </c>
      <c r="D34560">
        <v>0.41026620000000003</v>
      </c>
      <c r="E34560">
        <v>-4.93</v>
      </c>
      <c r="F34560">
        <v>3.9188010000000002E-2</v>
      </c>
      <c r="G34560" t="s">
        <v>68769</v>
      </c>
      <c r="H34560" t="s">
        <v>68770</v>
      </c>
    </row>
    <row r="34561" spans="1:8" x14ac:dyDescent="0.2">
      <c r="A34561" t="s">
        <v>68771</v>
      </c>
      <c r="B34561">
        <v>1</v>
      </c>
      <c r="C34561">
        <v>0.685643</v>
      </c>
      <c r="D34561">
        <v>-0.41026610000000002</v>
      </c>
      <c r="E34561">
        <v>-4.93</v>
      </c>
      <c r="F34561">
        <v>-3.1347970000000003E-2</v>
      </c>
      <c r="G34561" t="s">
        <v>68772</v>
      </c>
      <c r="H34561" t="s">
        <v>68773</v>
      </c>
    </row>
    <row r="34562" spans="1:8" x14ac:dyDescent="0.2">
      <c r="A34562" t="s">
        <v>68774</v>
      </c>
      <c r="B34562">
        <v>1</v>
      </c>
      <c r="C34562">
        <v>0.68566899999999997</v>
      </c>
      <c r="D34562">
        <v>-0.41023009999999999</v>
      </c>
      <c r="E34562">
        <v>-4.93</v>
      </c>
      <c r="F34562">
        <v>-3.7179789999999997E-2</v>
      </c>
      <c r="G34562" t="s">
        <v>33</v>
      </c>
      <c r="H34562" t="s">
        <v>33</v>
      </c>
    </row>
    <row r="34563" spans="1:8" x14ac:dyDescent="0.2">
      <c r="A34563" t="s">
        <v>68775</v>
      </c>
      <c r="B34563">
        <v>1</v>
      </c>
      <c r="C34563">
        <v>0.68568799999999996</v>
      </c>
      <c r="D34563">
        <v>-0.41020289999999998</v>
      </c>
      <c r="E34563">
        <v>-4.93</v>
      </c>
      <c r="F34563">
        <v>-3.4823020000000003E-2</v>
      </c>
      <c r="G34563" t="s">
        <v>68776</v>
      </c>
      <c r="H34563" t="s">
        <v>68777</v>
      </c>
    </row>
    <row r="34564" spans="1:8" x14ac:dyDescent="0.2">
      <c r="A34564" t="s">
        <v>68778</v>
      </c>
      <c r="B34564">
        <v>1</v>
      </c>
      <c r="C34564">
        <v>0.68570399999999998</v>
      </c>
      <c r="D34564">
        <v>-0.41018120000000002</v>
      </c>
      <c r="E34564">
        <v>-4.93</v>
      </c>
      <c r="F34564">
        <v>-7.6293219999999995E-2</v>
      </c>
      <c r="G34564" t="s">
        <v>13876</v>
      </c>
      <c r="H34564" t="s">
        <v>13877</v>
      </c>
    </row>
    <row r="34565" spans="1:8" x14ac:dyDescent="0.2">
      <c r="A34565" t="s">
        <v>68779</v>
      </c>
      <c r="B34565">
        <v>1</v>
      </c>
      <c r="C34565">
        <v>0.68571700000000002</v>
      </c>
      <c r="D34565">
        <v>-0.4101629</v>
      </c>
      <c r="E34565">
        <v>-4.93</v>
      </c>
      <c r="F34565">
        <v>-3.9887480000000003E-2</v>
      </c>
      <c r="G34565" t="s">
        <v>68780</v>
      </c>
      <c r="H34565" t="s">
        <v>68781</v>
      </c>
    </row>
    <row r="34566" spans="1:8" x14ac:dyDescent="0.2">
      <c r="A34566" t="s">
        <v>68782</v>
      </c>
      <c r="B34566">
        <v>1</v>
      </c>
      <c r="C34566">
        <v>0.68572200000000005</v>
      </c>
      <c r="D34566">
        <v>0.41015679999999999</v>
      </c>
      <c r="E34566">
        <v>-4.93</v>
      </c>
      <c r="F34566">
        <v>3.6585260000000001E-2</v>
      </c>
      <c r="G34566" t="s">
        <v>68783</v>
      </c>
      <c r="H34566" t="s">
        <v>68784</v>
      </c>
    </row>
    <row r="34567" spans="1:8" x14ac:dyDescent="0.2">
      <c r="A34567" t="s">
        <v>68785</v>
      </c>
      <c r="B34567">
        <v>1</v>
      </c>
      <c r="C34567">
        <v>0.68573099999999998</v>
      </c>
      <c r="D34567">
        <v>-0.41014410000000001</v>
      </c>
      <c r="E34567">
        <v>-4.93</v>
      </c>
      <c r="F34567">
        <v>-3.3722780000000001E-2</v>
      </c>
      <c r="G34567" t="s">
        <v>47729</v>
      </c>
      <c r="H34567" t="s">
        <v>47730</v>
      </c>
    </row>
    <row r="34568" spans="1:8" x14ac:dyDescent="0.2">
      <c r="A34568" t="s">
        <v>68786</v>
      </c>
      <c r="B34568">
        <v>1</v>
      </c>
      <c r="C34568">
        <v>0.68573300000000004</v>
      </c>
      <c r="D34568">
        <v>0.41014099999999998</v>
      </c>
      <c r="E34568">
        <v>-4.93</v>
      </c>
      <c r="F34568">
        <v>6.4111639999999998E-2</v>
      </c>
      <c r="G34568" t="s">
        <v>33</v>
      </c>
      <c r="H34568" t="s">
        <v>33</v>
      </c>
    </row>
    <row r="34569" spans="1:8" x14ac:dyDescent="0.2">
      <c r="A34569" t="s">
        <v>68787</v>
      </c>
      <c r="B34569">
        <v>1</v>
      </c>
      <c r="C34569">
        <v>0.68574100000000004</v>
      </c>
      <c r="D34569">
        <v>0.4101301</v>
      </c>
      <c r="E34569">
        <v>-4.93</v>
      </c>
      <c r="F34569">
        <v>6.0121460000000002E-2</v>
      </c>
      <c r="G34569" t="s">
        <v>12433</v>
      </c>
      <c r="H34569" t="s">
        <v>12434</v>
      </c>
    </row>
    <row r="34570" spans="1:8" x14ac:dyDescent="0.2">
      <c r="A34570" t="s">
        <v>68788</v>
      </c>
      <c r="B34570">
        <v>1</v>
      </c>
      <c r="C34570">
        <v>0.68575299999999995</v>
      </c>
      <c r="D34570">
        <v>0.41011370000000003</v>
      </c>
      <c r="E34570">
        <v>-4.93</v>
      </c>
      <c r="F34570">
        <v>5.3725290000000002E-2</v>
      </c>
      <c r="G34570" t="s">
        <v>7996</v>
      </c>
      <c r="H34570" t="s">
        <v>7997</v>
      </c>
    </row>
    <row r="34571" spans="1:8" x14ac:dyDescent="0.2">
      <c r="A34571" t="s">
        <v>68789</v>
      </c>
      <c r="B34571">
        <v>1</v>
      </c>
      <c r="C34571">
        <v>0.68578099999999997</v>
      </c>
      <c r="D34571">
        <v>-0.41007500000000002</v>
      </c>
      <c r="E34571">
        <v>-4.93</v>
      </c>
      <c r="F34571">
        <v>-2.666572E-2</v>
      </c>
      <c r="G34571" t="s">
        <v>4566</v>
      </c>
      <c r="H34571" t="s">
        <v>4567</v>
      </c>
    </row>
    <row r="34572" spans="1:8" x14ac:dyDescent="0.2">
      <c r="A34572" t="s">
        <v>68790</v>
      </c>
      <c r="B34572">
        <v>1</v>
      </c>
      <c r="C34572">
        <v>0.68578399999999995</v>
      </c>
      <c r="D34572">
        <v>-0.4100705</v>
      </c>
      <c r="E34572">
        <v>-4.93</v>
      </c>
      <c r="F34572">
        <v>-4.8476730000000003E-2</v>
      </c>
      <c r="G34572" t="s">
        <v>68791</v>
      </c>
      <c r="H34572" t="s">
        <v>68792</v>
      </c>
    </row>
    <row r="34573" spans="1:8" x14ac:dyDescent="0.2">
      <c r="A34573" t="s">
        <v>68793</v>
      </c>
      <c r="B34573">
        <v>1</v>
      </c>
      <c r="C34573">
        <v>0.68581599999999998</v>
      </c>
      <c r="D34573">
        <v>-0.41002690000000003</v>
      </c>
      <c r="E34573">
        <v>-4.93</v>
      </c>
      <c r="F34573">
        <v>-3.0582979999999999E-2</v>
      </c>
      <c r="G34573" t="s">
        <v>24426</v>
      </c>
      <c r="H34573" t="s">
        <v>24427</v>
      </c>
    </row>
    <row r="34574" spans="1:8" x14ac:dyDescent="0.2">
      <c r="A34574" t="s">
        <v>68794</v>
      </c>
      <c r="B34574">
        <v>1</v>
      </c>
      <c r="C34574">
        <v>0.68582600000000005</v>
      </c>
      <c r="D34574">
        <v>0.41001219999999999</v>
      </c>
      <c r="E34574">
        <v>-4.93</v>
      </c>
      <c r="F34574">
        <v>3.261302E-2</v>
      </c>
      <c r="G34574" t="s">
        <v>68795</v>
      </c>
      <c r="H34574" t="s">
        <v>68796</v>
      </c>
    </row>
    <row r="34575" spans="1:8" x14ac:dyDescent="0.2">
      <c r="A34575" t="s">
        <v>68797</v>
      </c>
      <c r="B34575">
        <v>1</v>
      </c>
      <c r="C34575">
        <v>0.68590700000000004</v>
      </c>
      <c r="D34575">
        <v>0.40990090000000001</v>
      </c>
      <c r="E34575">
        <v>-4.93</v>
      </c>
      <c r="F34575">
        <v>3.9285870000000001E-2</v>
      </c>
      <c r="G34575" t="s">
        <v>3067</v>
      </c>
      <c r="H34575" t="s">
        <v>3068</v>
      </c>
    </row>
    <row r="34576" spans="1:8" x14ac:dyDescent="0.2">
      <c r="A34576" t="s">
        <v>68798</v>
      </c>
      <c r="B34576">
        <v>1</v>
      </c>
      <c r="C34576">
        <v>0.68591299999999999</v>
      </c>
      <c r="D34576">
        <v>-0.40989140000000002</v>
      </c>
      <c r="E34576">
        <v>-4.93</v>
      </c>
      <c r="F34576">
        <v>-3.3101800000000001E-2</v>
      </c>
      <c r="G34576" t="s">
        <v>33</v>
      </c>
      <c r="H34576" t="s">
        <v>33</v>
      </c>
    </row>
    <row r="34577" spans="1:8" x14ac:dyDescent="0.2">
      <c r="A34577" t="s">
        <v>68799</v>
      </c>
      <c r="B34577">
        <v>1</v>
      </c>
      <c r="C34577">
        <v>0.68591899999999995</v>
      </c>
      <c r="D34577">
        <v>0.40988429999999998</v>
      </c>
      <c r="E34577">
        <v>-4.93</v>
      </c>
      <c r="F34577">
        <v>2.7912389999999999E-2</v>
      </c>
      <c r="G34577" t="s">
        <v>33</v>
      </c>
      <c r="H34577" t="s">
        <v>33</v>
      </c>
    </row>
    <row r="34578" spans="1:8" x14ac:dyDescent="0.2">
      <c r="A34578" t="s">
        <v>68800</v>
      </c>
      <c r="B34578">
        <v>1</v>
      </c>
      <c r="C34578">
        <v>0.68592399999999998</v>
      </c>
      <c r="D34578">
        <v>0.40987709999999999</v>
      </c>
      <c r="E34578">
        <v>-4.93</v>
      </c>
      <c r="F34578">
        <v>4.3842779999999998E-2</v>
      </c>
      <c r="G34578" t="s">
        <v>68801</v>
      </c>
      <c r="H34578" t="s">
        <v>68802</v>
      </c>
    </row>
    <row r="34579" spans="1:8" x14ac:dyDescent="0.2">
      <c r="A34579" t="s">
        <v>68803</v>
      </c>
      <c r="B34579">
        <v>1</v>
      </c>
      <c r="C34579">
        <v>0.685948</v>
      </c>
      <c r="D34579">
        <v>-0.40984369999999998</v>
      </c>
      <c r="E34579">
        <v>-4.93</v>
      </c>
      <c r="F34579">
        <v>-3.6050499999999999E-2</v>
      </c>
      <c r="G34579" t="s">
        <v>50347</v>
      </c>
      <c r="H34579" t="s">
        <v>50348</v>
      </c>
    </row>
    <row r="34580" spans="1:8" x14ac:dyDescent="0.2">
      <c r="A34580" t="s">
        <v>68804</v>
      </c>
      <c r="B34580">
        <v>1</v>
      </c>
      <c r="C34580">
        <v>0.68595600000000001</v>
      </c>
      <c r="D34580">
        <v>0.40983310000000001</v>
      </c>
      <c r="E34580">
        <v>-4.93</v>
      </c>
      <c r="F34580">
        <v>5.4074810000000001E-2</v>
      </c>
      <c r="G34580" t="s">
        <v>58793</v>
      </c>
      <c r="H34580" t="s">
        <v>58794</v>
      </c>
    </row>
    <row r="34581" spans="1:8" x14ac:dyDescent="0.2">
      <c r="A34581" t="s">
        <v>68805</v>
      </c>
      <c r="B34581">
        <v>1</v>
      </c>
      <c r="C34581">
        <v>0.68597900000000001</v>
      </c>
      <c r="D34581">
        <v>-0.40980060000000001</v>
      </c>
      <c r="E34581">
        <v>-4.93</v>
      </c>
      <c r="F34581">
        <v>-5.6175599999999999E-2</v>
      </c>
      <c r="G34581" t="s">
        <v>20160</v>
      </c>
      <c r="H34581" t="s">
        <v>20161</v>
      </c>
    </row>
    <row r="34582" spans="1:8" x14ac:dyDescent="0.2">
      <c r="A34582" t="s">
        <v>68806</v>
      </c>
      <c r="B34582">
        <v>1</v>
      </c>
      <c r="C34582">
        <v>0.68602300000000005</v>
      </c>
      <c r="D34582">
        <v>-0.4097403</v>
      </c>
      <c r="E34582">
        <v>-4.93</v>
      </c>
      <c r="F34582">
        <v>-3.9864249999999997E-2</v>
      </c>
      <c r="G34582" t="s">
        <v>68807</v>
      </c>
      <c r="H34582" t="s">
        <v>68808</v>
      </c>
    </row>
    <row r="34583" spans="1:8" x14ac:dyDescent="0.2">
      <c r="A34583" t="s">
        <v>68809</v>
      </c>
      <c r="B34583">
        <v>1</v>
      </c>
      <c r="C34583">
        <v>0.68602300000000005</v>
      </c>
      <c r="D34583">
        <v>-0.40973959999999998</v>
      </c>
      <c r="E34583">
        <v>-4.93</v>
      </c>
      <c r="F34583">
        <v>-4.3226500000000001E-2</v>
      </c>
      <c r="G34583" t="s">
        <v>32927</v>
      </c>
      <c r="H34583" t="s">
        <v>32928</v>
      </c>
    </row>
    <row r="34584" spans="1:8" x14ac:dyDescent="0.2">
      <c r="A34584" t="s">
        <v>68810</v>
      </c>
      <c r="B34584">
        <v>1</v>
      </c>
      <c r="C34584">
        <v>0.68603800000000004</v>
      </c>
      <c r="D34584">
        <v>-0.40971859999999999</v>
      </c>
      <c r="E34584">
        <v>-4.93</v>
      </c>
      <c r="F34584">
        <v>-4.024341E-2</v>
      </c>
      <c r="G34584" t="s">
        <v>255</v>
      </c>
      <c r="H34584" t="s">
        <v>256</v>
      </c>
    </row>
    <row r="34585" spans="1:8" x14ac:dyDescent="0.2">
      <c r="A34585" t="s">
        <v>68811</v>
      </c>
      <c r="B34585">
        <v>1</v>
      </c>
      <c r="C34585">
        <v>0.68607099999999999</v>
      </c>
      <c r="D34585">
        <v>0.40967360000000003</v>
      </c>
      <c r="E34585">
        <v>-4.93</v>
      </c>
      <c r="F34585">
        <v>3.275074E-2</v>
      </c>
      <c r="G34585" t="s">
        <v>25910</v>
      </c>
      <c r="H34585" t="s">
        <v>25911</v>
      </c>
    </row>
    <row r="34586" spans="1:8" x14ac:dyDescent="0.2">
      <c r="A34586" t="s">
        <v>68812</v>
      </c>
      <c r="B34586">
        <v>1</v>
      </c>
      <c r="C34586">
        <v>0.68607899999999999</v>
      </c>
      <c r="D34586">
        <v>0.4096629</v>
      </c>
      <c r="E34586">
        <v>-4.93</v>
      </c>
      <c r="F34586">
        <v>4.3851939999999999E-2</v>
      </c>
      <c r="G34586" t="s">
        <v>66408</v>
      </c>
      <c r="H34586" t="s">
        <v>66409</v>
      </c>
    </row>
    <row r="34587" spans="1:8" x14ac:dyDescent="0.2">
      <c r="A34587" t="s">
        <v>68813</v>
      </c>
      <c r="B34587">
        <v>1</v>
      </c>
      <c r="C34587">
        <v>0.68612200000000001</v>
      </c>
      <c r="D34587">
        <v>-0.4096033</v>
      </c>
      <c r="E34587">
        <v>-4.93</v>
      </c>
      <c r="F34587">
        <v>-6.2310560000000001E-2</v>
      </c>
      <c r="G34587" t="s">
        <v>68814</v>
      </c>
      <c r="H34587" t="s">
        <v>68815</v>
      </c>
    </row>
    <row r="34588" spans="1:8" x14ac:dyDescent="0.2">
      <c r="A34588" t="s">
        <v>68816</v>
      </c>
      <c r="B34588">
        <v>1</v>
      </c>
      <c r="C34588">
        <v>0.68612600000000001</v>
      </c>
      <c r="D34588">
        <v>-0.40959689999999999</v>
      </c>
      <c r="E34588">
        <v>-4.93</v>
      </c>
      <c r="F34588">
        <v>-0.10326984</v>
      </c>
      <c r="G34588" t="s">
        <v>30857</v>
      </c>
      <c r="H34588" t="s">
        <v>30858</v>
      </c>
    </row>
    <row r="34589" spans="1:8" x14ac:dyDescent="0.2">
      <c r="A34589" t="s">
        <v>68817</v>
      </c>
      <c r="B34589">
        <v>1</v>
      </c>
      <c r="C34589">
        <v>0.68613800000000003</v>
      </c>
      <c r="D34589">
        <v>-0.40958020000000001</v>
      </c>
      <c r="E34589">
        <v>-4.93</v>
      </c>
      <c r="F34589">
        <v>-9.3845709999999999E-2</v>
      </c>
      <c r="G34589" t="s">
        <v>56024</v>
      </c>
      <c r="H34589" t="s">
        <v>56025</v>
      </c>
    </row>
    <row r="34590" spans="1:8" x14ac:dyDescent="0.2">
      <c r="A34590" t="s">
        <v>68818</v>
      </c>
      <c r="B34590">
        <v>1</v>
      </c>
      <c r="C34590">
        <v>0.68614299999999995</v>
      </c>
      <c r="D34590">
        <v>0.40957339999999998</v>
      </c>
      <c r="E34590">
        <v>-4.93</v>
      </c>
      <c r="F34590">
        <v>3.5345649999999999E-2</v>
      </c>
      <c r="G34590" t="s">
        <v>33</v>
      </c>
      <c r="H34590" t="s">
        <v>33</v>
      </c>
    </row>
    <row r="34591" spans="1:8" x14ac:dyDescent="0.2">
      <c r="A34591" t="s">
        <v>68819</v>
      </c>
      <c r="B34591">
        <v>1</v>
      </c>
      <c r="C34591">
        <v>0.68616299999999997</v>
      </c>
      <c r="D34591">
        <v>-0.40954629999999997</v>
      </c>
      <c r="E34591">
        <v>-4.93</v>
      </c>
      <c r="F34591">
        <v>-4.4466690000000003E-2</v>
      </c>
      <c r="G34591" t="s">
        <v>68820</v>
      </c>
      <c r="H34591" t="s">
        <v>68821</v>
      </c>
    </row>
    <row r="34592" spans="1:8" x14ac:dyDescent="0.2">
      <c r="A34592" t="s">
        <v>68822</v>
      </c>
      <c r="B34592">
        <v>1</v>
      </c>
      <c r="C34592">
        <v>0.68616900000000003</v>
      </c>
      <c r="D34592">
        <v>0.40953800000000001</v>
      </c>
      <c r="E34592">
        <v>-4.93</v>
      </c>
      <c r="F34592">
        <v>4.7787049999999998E-2</v>
      </c>
      <c r="G34592" t="s">
        <v>68823</v>
      </c>
      <c r="H34592" t="s">
        <v>68824</v>
      </c>
    </row>
    <row r="34593" spans="1:8" x14ac:dyDescent="0.2">
      <c r="A34593" t="s">
        <v>68825</v>
      </c>
      <c r="B34593">
        <v>1</v>
      </c>
      <c r="C34593">
        <v>0.68618500000000004</v>
      </c>
      <c r="D34593">
        <v>-0.4095162</v>
      </c>
      <c r="E34593">
        <v>-4.93</v>
      </c>
      <c r="F34593">
        <v>-3.4682890000000001E-2</v>
      </c>
      <c r="G34593" t="s">
        <v>21306</v>
      </c>
      <c r="H34593" t="s">
        <v>21307</v>
      </c>
    </row>
    <row r="34594" spans="1:8" x14ac:dyDescent="0.2">
      <c r="A34594" t="s">
        <v>68826</v>
      </c>
      <c r="B34594">
        <v>1</v>
      </c>
      <c r="C34594">
        <v>0.68620199999999998</v>
      </c>
      <c r="D34594">
        <v>0.40949229999999998</v>
      </c>
      <c r="E34594">
        <v>-4.93</v>
      </c>
      <c r="F34594">
        <v>3.7488380000000002E-2</v>
      </c>
      <c r="G34594" t="s">
        <v>33</v>
      </c>
      <c r="H34594" t="s">
        <v>33</v>
      </c>
    </row>
    <row r="34595" spans="1:8" x14ac:dyDescent="0.2">
      <c r="A34595" t="s">
        <v>68827</v>
      </c>
      <c r="B34595">
        <v>1</v>
      </c>
      <c r="C34595">
        <v>0.68620499999999995</v>
      </c>
      <c r="D34595">
        <v>0.40948810000000002</v>
      </c>
      <c r="E34595">
        <v>-4.93</v>
      </c>
      <c r="F34595">
        <v>2.4396230000000001E-2</v>
      </c>
      <c r="G34595" t="s">
        <v>12912</v>
      </c>
      <c r="H34595" t="s">
        <v>12913</v>
      </c>
    </row>
    <row r="34596" spans="1:8" x14ac:dyDescent="0.2">
      <c r="A34596" t="s">
        <v>68828</v>
      </c>
      <c r="B34596">
        <v>1</v>
      </c>
      <c r="C34596">
        <v>0.68622000000000005</v>
      </c>
      <c r="D34596">
        <v>0.40946670000000002</v>
      </c>
      <c r="E34596">
        <v>-4.93</v>
      </c>
      <c r="F34596">
        <v>3.5608800000000003E-2</v>
      </c>
      <c r="G34596" t="s">
        <v>41119</v>
      </c>
      <c r="H34596" t="s">
        <v>41120</v>
      </c>
    </row>
    <row r="34597" spans="1:8" x14ac:dyDescent="0.2">
      <c r="A34597" t="s">
        <v>68829</v>
      </c>
      <c r="B34597">
        <v>1</v>
      </c>
      <c r="C34597">
        <v>0.68622700000000003</v>
      </c>
      <c r="D34597">
        <v>-0.40945749999999997</v>
      </c>
      <c r="E34597">
        <v>-4.93</v>
      </c>
      <c r="F34597">
        <v>-3.2722809999999998E-2</v>
      </c>
      <c r="G34597" t="s">
        <v>63308</v>
      </c>
      <c r="H34597" t="s">
        <v>63309</v>
      </c>
    </row>
    <row r="34598" spans="1:8" x14ac:dyDescent="0.2">
      <c r="A34598" t="s">
        <v>68830</v>
      </c>
      <c r="B34598">
        <v>1</v>
      </c>
      <c r="C34598">
        <v>0.68623900000000004</v>
      </c>
      <c r="D34598">
        <v>0.40944059999999999</v>
      </c>
      <c r="E34598">
        <v>-4.93</v>
      </c>
      <c r="F34598">
        <v>4.6452630000000002E-2</v>
      </c>
      <c r="G34598" t="s">
        <v>10447</v>
      </c>
      <c r="H34598" t="s">
        <v>10448</v>
      </c>
    </row>
    <row r="34599" spans="1:8" x14ac:dyDescent="0.2">
      <c r="A34599" t="s">
        <v>68831</v>
      </c>
      <c r="B34599">
        <v>1</v>
      </c>
      <c r="C34599">
        <v>0.686253</v>
      </c>
      <c r="D34599">
        <v>-0.4094216</v>
      </c>
      <c r="E34599">
        <v>-4.93</v>
      </c>
      <c r="F34599">
        <v>-4.524363E-2</v>
      </c>
      <c r="G34599" t="s">
        <v>20558</v>
      </c>
      <c r="H34599" t="s">
        <v>20559</v>
      </c>
    </row>
    <row r="34600" spans="1:8" x14ac:dyDescent="0.2">
      <c r="A34600" t="s">
        <v>68832</v>
      </c>
      <c r="B34600">
        <v>1</v>
      </c>
      <c r="C34600">
        <v>0.68625999999999998</v>
      </c>
      <c r="D34600">
        <v>0.40941230000000001</v>
      </c>
      <c r="E34600">
        <v>-4.93</v>
      </c>
      <c r="F34600">
        <v>7.7540979999999995E-2</v>
      </c>
      <c r="G34600" t="s">
        <v>49982</v>
      </c>
      <c r="H34600" t="s">
        <v>49983</v>
      </c>
    </row>
    <row r="34601" spans="1:8" x14ac:dyDescent="0.2">
      <c r="A34601" t="s">
        <v>68833</v>
      </c>
      <c r="B34601">
        <v>1</v>
      </c>
      <c r="C34601">
        <v>0.68627899999999997</v>
      </c>
      <c r="D34601">
        <v>-0.40938580000000002</v>
      </c>
      <c r="E34601">
        <v>-4.93</v>
      </c>
      <c r="F34601">
        <v>-4.1309600000000002E-2</v>
      </c>
      <c r="G34601" t="s">
        <v>3222</v>
      </c>
      <c r="H34601" t="s">
        <v>3223</v>
      </c>
    </row>
    <row r="34602" spans="1:8" x14ac:dyDescent="0.2">
      <c r="A34602" t="s">
        <v>68834</v>
      </c>
      <c r="B34602">
        <v>1</v>
      </c>
      <c r="C34602">
        <v>0.68628500000000003</v>
      </c>
      <c r="D34602">
        <v>-0.4093772</v>
      </c>
      <c r="E34602">
        <v>-4.93</v>
      </c>
      <c r="F34602">
        <v>-3.6025950000000001E-2</v>
      </c>
      <c r="G34602" t="s">
        <v>68835</v>
      </c>
      <c r="H34602" t="s">
        <v>68836</v>
      </c>
    </row>
    <row r="34603" spans="1:8" x14ac:dyDescent="0.2">
      <c r="A34603" t="s">
        <v>68837</v>
      </c>
      <c r="B34603">
        <v>1</v>
      </c>
      <c r="C34603">
        <v>0.68633299999999997</v>
      </c>
      <c r="D34603">
        <v>-0.40931040000000002</v>
      </c>
      <c r="E34603">
        <v>-4.93</v>
      </c>
      <c r="F34603">
        <v>-3.6781439999999999E-2</v>
      </c>
      <c r="G34603" t="s">
        <v>68838</v>
      </c>
      <c r="H34603" t="s">
        <v>68839</v>
      </c>
    </row>
    <row r="34604" spans="1:8" x14ac:dyDescent="0.2">
      <c r="A34604" t="s">
        <v>68840</v>
      </c>
      <c r="B34604">
        <v>1</v>
      </c>
      <c r="C34604">
        <v>0.68634300000000004</v>
      </c>
      <c r="D34604">
        <v>0.40929739999999998</v>
      </c>
      <c r="E34604">
        <v>-4.93</v>
      </c>
      <c r="F34604">
        <v>4.6327409999999999E-2</v>
      </c>
      <c r="G34604" t="s">
        <v>44123</v>
      </c>
      <c r="H34604" t="s">
        <v>44124</v>
      </c>
    </row>
    <row r="34605" spans="1:8" x14ac:dyDescent="0.2">
      <c r="A34605" t="s">
        <v>68841</v>
      </c>
      <c r="B34605">
        <v>1</v>
      </c>
      <c r="C34605">
        <v>0.68634399999999995</v>
      </c>
      <c r="D34605">
        <v>0.40929599999999999</v>
      </c>
      <c r="E34605">
        <v>-4.93</v>
      </c>
      <c r="F34605">
        <v>3.3929149999999998E-2</v>
      </c>
      <c r="G34605" t="s">
        <v>33</v>
      </c>
      <c r="H34605" t="s">
        <v>33</v>
      </c>
    </row>
    <row r="34606" spans="1:8" x14ac:dyDescent="0.2">
      <c r="A34606" t="s">
        <v>68842</v>
      </c>
      <c r="B34606">
        <v>1</v>
      </c>
      <c r="C34606">
        <v>0.68635999999999997</v>
      </c>
      <c r="D34606">
        <v>-0.4092731</v>
      </c>
      <c r="E34606">
        <v>-4.93</v>
      </c>
      <c r="F34606">
        <v>-3.4632110000000001E-2</v>
      </c>
      <c r="G34606" t="s">
        <v>33</v>
      </c>
      <c r="H34606" t="s">
        <v>33</v>
      </c>
    </row>
    <row r="34607" spans="1:8" x14ac:dyDescent="0.2">
      <c r="A34607" t="s">
        <v>68843</v>
      </c>
      <c r="B34607">
        <v>1</v>
      </c>
      <c r="C34607">
        <v>0.68637400000000004</v>
      </c>
      <c r="D34607">
        <v>-0.4092538</v>
      </c>
      <c r="E34607">
        <v>-4.93</v>
      </c>
      <c r="F34607">
        <v>-3.109599E-2</v>
      </c>
      <c r="G34607" t="s">
        <v>50155</v>
      </c>
      <c r="H34607" t="s">
        <v>50156</v>
      </c>
    </row>
    <row r="34608" spans="1:8" x14ac:dyDescent="0.2">
      <c r="A34608" t="s">
        <v>68844</v>
      </c>
      <c r="B34608">
        <v>1</v>
      </c>
      <c r="C34608">
        <v>0.68638600000000005</v>
      </c>
      <c r="D34608">
        <v>0.4092382</v>
      </c>
      <c r="E34608">
        <v>-4.93</v>
      </c>
      <c r="F34608">
        <v>3.5224720000000001E-2</v>
      </c>
      <c r="G34608" t="s">
        <v>33</v>
      </c>
      <c r="H34608" t="s">
        <v>33</v>
      </c>
    </row>
    <row r="34609" spans="1:8" x14ac:dyDescent="0.2">
      <c r="A34609" t="s">
        <v>68845</v>
      </c>
      <c r="B34609">
        <v>1</v>
      </c>
      <c r="C34609">
        <v>0.68638699999999997</v>
      </c>
      <c r="D34609">
        <v>-0.4092363</v>
      </c>
      <c r="E34609">
        <v>-4.93</v>
      </c>
      <c r="F34609">
        <v>-6.0349180000000002E-2</v>
      </c>
      <c r="G34609" t="s">
        <v>68846</v>
      </c>
      <c r="H34609" t="s">
        <v>68847</v>
      </c>
    </row>
    <row r="34610" spans="1:8" x14ac:dyDescent="0.2">
      <c r="A34610" t="s">
        <v>68848</v>
      </c>
      <c r="B34610">
        <v>1</v>
      </c>
      <c r="C34610">
        <v>0.686419</v>
      </c>
      <c r="D34610">
        <v>-0.409192</v>
      </c>
      <c r="E34610">
        <v>-4.93</v>
      </c>
      <c r="F34610">
        <v>-3.7534199999999997E-2</v>
      </c>
      <c r="G34610" t="s">
        <v>68849</v>
      </c>
      <c r="H34610" t="s">
        <v>68850</v>
      </c>
    </row>
    <row r="34611" spans="1:8" x14ac:dyDescent="0.2">
      <c r="A34611" t="s">
        <v>68851</v>
      </c>
      <c r="B34611">
        <v>1</v>
      </c>
      <c r="C34611">
        <v>0.68642700000000001</v>
      </c>
      <c r="D34611">
        <v>0.40918090000000001</v>
      </c>
      <c r="E34611">
        <v>-4.93</v>
      </c>
      <c r="F34611">
        <v>3.8996839999999998E-2</v>
      </c>
      <c r="G34611" t="s">
        <v>33</v>
      </c>
      <c r="H34611" t="s">
        <v>33</v>
      </c>
    </row>
    <row r="34612" spans="1:8" x14ac:dyDescent="0.2">
      <c r="A34612" t="s">
        <v>68852</v>
      </c>
      <c r="B34612">
        <v>1</v>
      </c>
      <c r="C34612">
        <v>0.68644099999999997</v>
      </c>
      <c r="D34612">
        <v>-0.40916079999999999</v>
      </c>
      <c r="E34612">
        <v>-4.93</v>
      </c>
      <c r="F34612">
        <v>-2.8959619999999998E-2</v>
      </c>
      <c r="G34612" t="s">
        <v>68853</v>
      </c>
      <c r="H34612" t="s">
        <v>68853</v>
      </c>
    </row>
    <row r="34613" spans="1:8" x14ac:dyDescent="0.2">
      <c r="A34613" t="s">
        <v>68854</v>
      </c>
      <c r="B34613">
        <v>1</v>
      </c>
      <c r="C34613">
        <v>0.68645500000000004</v>
      </c>
      <c r="D34613">
        <v>-0.40914260000000002</v>
      </c>
      <c r="E34613">
        <v>-4.93</v>
      </c>
      <c r="F34613">
        <v>-3.1472960000000001E-2</v>
      </c>
      <c r="G34613" t="s">
        <v>19938</v>
      </c>
      <c r="H34613" t="s">
        <v>19939</v>
      </c>
    </row>
    <row r="34614" spans="1:8" x14ac:dyDescent="0.2">
      <c r="A34614" t="s">
        <v>68855</v>
      </c>
      <c r="B34614">
        <v>1</v>
      </c>
      <c r="C34614">
        <v>0.68646099999999999</v>
      </c>
      <c r="D34614">
        <v>-0.40913430000000001</v>
      </c>
      <c r="E34614">
        <v>-4.93</v>
      </c>
      <c r="F34614">
        <v>-4.4471080000000003E-2</v>
      </c>
      <c r="G34614" t="s">
        <v>3903</v>
      </c>
      <c r="H34614" t="s">
        <v>3904</v>
      </c>
    </row>
    <row r="34615" spans="1:8" x14ac:dyDescent="0.2">
      <c r="A34615" t="s">
        <v>68856</v>
      </c>
      <c r="B34615">
        <v>1</v>
      </c>
      <c r="C34615">
        <v>0.68646300000000005</v>
      </c>
      <c r="D34615">
        <v>0.40913040000000001</v>
      </c>
      <c r="E34615">
        <v>-4.93</v>
      </c>
      <c r="F34615">
        <v>3.5244360000000002E-2</v>
      </c>
      <c r="G34615" t="s">
        <v>60804</v>
      </c>
      <c r="H34615" t="s">
        <v>60805</v>
      </c>
    </row>
    <row r="34616" spans="1:8" x14ac:dyDescent="0.2">
      <c r="A34616" t="s">
        <v>68857</v>
      </c>
      <c r="B34616">
        <v>1</v>
      </c>
      <c r="C34616">
        <v>0.68648600000000004</v>
      </c>
      <c r="D34616">
        <v>-0.40909879999999998</v>
      </c>
      <c r="E34616">
        <v>-4.93</v>
      </c>
      <c r="F34616">
        <v>-3.9811729999999997E-2</v>
      </c>
      <c r="G34616" t="s">
        <v>66695</v>
      </c>
      <c r="H34616" t="s">
        <v>66696</v>
      </c>
    </row>
    <row r="34617" spans="1:8" x14ac:dyDescent="0.2">
      <c r="A34617" t="s">
        <v>68858</v>
      </c>
      <c r="B34617">
        <v>1</v>
      </c>
      <c r="C34617">
        <v>0.68650199999999995</v>
      </c>
      <c r="D34617">
        <v>-0.40907710000000003</v>
      </c>
      <c r="E34617">
        <v>-4.93</v>
      </c>
      <c r="F34617">
        <v>-7.4892700000000006E-2</v>
      </c>
      <c r="G34617" t="s">
        <v>3702</v>
      </c>
      <c r="H34617" t="s">
        <v>3703</v>
      </c>
    </row>
    <row r="34618" spans="1:8" x14ac:dyDescent="0.2">
      <c r="A34618" t="s">
        <v>68859</v>
      </c>
      <c r="B34618">
        <v>1</v>
      </c>
      <c r="C34618">
        <v>0.686504</v>
      </c>
      <c r="D34618">
        <v>-0.4090744</v>
      </c>
      <c r="E34618">
        <v>-4.93</v>
      </c>
      <c r="F34618">
        <v>-4.0492880000000002E-2</v>
      </c>
      <c r="G34618" t="s">
        <v>68860</v>
      </c>
      <c r="H34618" t="s">
        <v>68861</v>
      </c>
    </row>
    <row r="34619" spans="1:8" x14ac:dyDescent="0.2">
      <c r="A34619" t="s">
        <v>68862</v>
      </c>
      <c r="B34619">
        <v>1</v>
      </c>
      <c r="C34619">
        <v>0.68651399999999996</v>
      </c>
      <c r="D34619">
        <v>0.40905999999999998</v>
      </c>
      <c r="E34619">
        <v>-4.93</v>
      </c>
      <c r="F34619">
        <v>7.3129379999999994E-2</v>
      </c>
      <c r="G34619" t="s">
        <v>49636</v>
      </c>
      <c r="H34619" t="s">
        <v>49637</v>
      </c>
    </row>
    <row r="34620" spans="1:8" x14ac:dyDescent="0.2">
      <c r="A34620" t="s">
        <v>68863</v>
      </c>
      <c r="B34620">
        <v>1</v>
      </c>
      <c r="C34620">
        <v>0.68652500000000005</v>
      </c>
      <c r="D34620">
        <v>0.40904499999999999</v>
      </c>
      <c r="E34620">
        <v>-4.93</v>
      </c>
      <c r="F34620">
        <v>3.1872909999999997E-2</v>
      </c>
      <c r="G34620" t="s">
        <v>13284</v>
      </c>
      <c r="H34620" t="s">
        <v>13285</v>
      </c>
    </row>
    <row r="34621" spans="1:8" x14ac:dyDescent="0.2">
      <c r="A34621" t="s">
        <v>68864</v>
      </c>
      <c r="B34621">
        <v>1</v>
      </c>
      <c r="C34621">
        <v>0.686581</v>
      </c>
      <c r="D34621">
        <v>-0.40896749999999998</v>
      </c>
      <c r="E34621">
        <v>-4.93</v>
      </c>
      <c r="F34621">
        <v>-3.2136209999999998E-2</v>
      </c>
      <c r="G34621" t="s">
        <v>33</v>
      </c>
      <c r="H34621" t="s">
        <v>33</v>
      </c>
    </row>
    <row r="34622" spans="1:8" x14ac:dyDescent="0.2">
      <c r="A34622" t="s">
        <v>68865</v>
      </c>
      <c r="B34622">
        <v>1</v>
      </c>
      <c r="C34622">
        <v>0.68658300000000005</v>
      </c>
      <c r="D34622">
        <v>-0.40896510000000003</v>
      </c>
      <c r="E34622">
        <v>-4.93</v>
      </c>
      <c r="F34622">
        <v>-2.9207779999999999E-2</v>
      </c>
      <c r="G34622" t="s">
        <v>68866</v>
      </c>
      <c r="H34622" t="s">
        <v>68867</v>
      </c>
    </row>
    <row r="34623" spans="1:8" x14ac:dyDescent="0.2">
      <c r="A34623" t="s">
        <v>68868</v>
      </c>
      <c r="B34623">
        <v>1</v>
      </c>
      <c r="C34623">
        <v>0.686589</v>
      </c>
      <c r="D34623">
        <v>0.40895619999999999</v>
      </c>
      <c r="E34623">
        <v>-4.93</v>
      </c>
      <c r="F34623">
        <v>3.7802750000000003E-2</v>
      </c>
      <c r="G34623" t="s">
        <v>33</v>
      </c>
      <c r="H34623" t="s">
        <v>33</v>
      </c>
    </row>
    <row r="34624" spans="1:8" x14ac:dyDescent="0.2">
      <c r="A34624" t="s">
        <v>68869</v>
      </c>
      <c r="B34624">
        <v>1</v>
      </c>
      <c r="C34624">
        <v>0.68662100000000004</v>
      </c>
      <c r="D34624">
        <v>-0.40891309999999997</v>
      </c>
      <c r="E34624">
        <v>-4.93</v>
      </c>
      <c r="F34624">
        <v>-5.8630969999999998E-2</v>
      </c>
      <c r="G34624" t="s">
        <v>26835</v>
      </c>
      <c r="H34624" t="s">
        <v>26836</v>
      </c>
    </row>
    <row r="34625" spans="1:8" x14ac:dyDescent="0.2">
      <c r="A34625" t="s">
        <v>68870</v>
      </c>
      <c r="B34625">
        <v>1</v>
      </c>
      <c r="C34625">
        <v>0.68664499999999995</v>
      </c>
      <c r="D34625">
        <v>0.40887980000000002</v>
      </c>
      <c r="E34625">
        <v>-4.93</v>
      </c>
      <c r="F34625">
        <v>5.2545889999999998E-2</v>
      </c>
      <c r="G34625" t="s">
        <v>23517</v>
      </c>
      <c r="H34625" t="s">
        <v>23518</v>
      </c>
    </row>
    <row r="34626" spans="1:8" x14ac:dyDescent="0.2">
      <c r="A34626" t="s">
        <v>68871</v>
      </c>
      <c r="B34626">
        <v>1</v>
      </c>
      <c r="C34626">
        <v>0.68664599999999998</v>
      </c>
      <c r="D34626">
        <v>0.40887829999999997</v>
      </c>
      <c r="E34626">
        <v>-4.93</v>
      </c>
      <c r="F34626">
        <v>2.683367E-2</v>
      </c>
      <c r="G34626" t="s">
        <v>33</v>
      </c>
      <c r="H34626" t="s">
        <v>33</v>
      </c>
    </row>
    <row r="34627" spans="1:8" x14ac:dyDescent="0.2">
      <c r="A34627" t="s">
        <v>68872</v>
      </c>
      <c r="B34627">
        <v>1</v>
      </c>
      <c r="C34627">
        <v>0.68665799999999999</v>
      </c>
      <c r="D34627">
        <v>0.40886080000000002</v>
      </c>
      <c r="E34627">
        <v>-4.93</v>
      </c>
      <c r="F34627">
        <v>3.1771529999999999E-2</v>
      </c>
      <c r="G34627" t="s">
        <v>68873</v>
      </c>
      <c r="H34627" t="s">
        <v>68874</v>
      </c>
    </row>
    <row r="34628" spans="1:8" x14ac:dyDescent="0.2">
      <c r="A34628" t="s">
        <v>68875</v>
      </c>
      <c r="B34628">
        <v>1</v>
      </c>
      <c r="C34628">
        <v>0.68669199999999997</v>
      </c>
      <c r="D34628">
        <v>0.40881390000000001</v>
      </c>
      <c r="E34628">
        <v>-4.93</v>
      </c>
      <c r="F34628">
        <v>3.3717860000000002E-2</v>
      </c>
      <c r="G34628" t="s">
        <v>33</v>
      </c>
      <c r="H34628" t="s">
        <v>33</v>
      </c>
    </row>
    <row r="34629" spans="1:8" x14ac:dyDescent="0.2">
      <c r="A34629" t="s">
        <v>68876</v>
      </c>
      <c r="B34629">
        <v>1</v>
      </c>
      <c r="C34629">
        <v>0.68669400000000003</v>
      </c>
      <c r="D34629">
        <v>-0.40881109999999998</v>
      </c>
      <c r="E34629">
        <v>-4.93</v>
      </c>
      <c r="F34629">
        <v>-0.10481849</v>
      </c>
      <c r="G34629" t="s">
        <v>68877</v>
      </c>
      <c r="H34629" t="s">
        <v>68878</v>
      </c>
    </row>
    <row r="34630" spans="1:8" x14ac:dyDescent="0.2">
      <c r="A34630" t="s">
        <v>68879</v>
      </c>
      <c r="B34630">
        <v>1</v>
      </c>
      <c r="C34630">
        <v>0.68671700000000002</v>
      </c>
      <c r="D34630">
        <v>-0.40877920000000001</v>
      </c>
      <c r="E34630">
        <v>-4.93</v>
      </c>
      <c r="F34630">
        <v>-4.5415560000000001E-2</v>
      </c>
      <c r="G34630" t="s">
        <v>3415</v>
      </c>
      <c r="H34630" t="s">
        <v>3416</v>
      </c>
    </row>
    <row r="34631" spans="1:8" x14ac:dyDescent="0.2">
      <c r="A34631" t="s">
        <v>68880</v>
      </c>
      <c r="B34631">
        <v>1</v>
      </c>
      <c r="C34631">
        <v>0.68672100000000003</v>
      </c>
      <c r="D34631">
        <v>-0.40877390000000002</v>
      </c>
      <c r="E34631">
        <v>-4.93</v>
      </c>
      <c r="F34631">
        <v>-3.4813459999999997E-2</v>
      </c>
      <c r="G34631" t="s">
        <v>68881</v>
      </c>
      <c r="H34631" t="s">
        <v>68882</v>
      </c>
    </row>
    <row r="34632" spans="1:8" x14ac:dyDescent="0.2">
      <c r="A34632" t="s">
        <v>68883</v>
      </c>
      <c r="B34632">
        <v>1</v>
      </c>
      <c r="C34632">
        <v>0.68677100000000002</v>
      </c>
      <c r="D34632">
        <v>-0.40870469999999998</v>
      </c>
      <c r="E34632">
        <v>-4.93</v>
      </c>
      <c r="F34632">
        <v>-5.6630279999999998E-2</v>
      </c>
      <c r="G34632" t="s">
        <v>53180</v>
      </c>
      <c r="H34632" t="s">
        <v>53181</v>
      </c>
    </row>
    <row r="34633" spans="1:8" x14ac:dyDescent="0.2">
      <c r="A34633" t="s">
        <v>68884</v>
      </c>
      <c r="B34633">
        <v>1</v>
      </c>
      <c r="C34633">
        <v>0.68677999999999995</v>
      </c>
      <c r="D34633">
        <v>0.40869309999999998</v>
      </c>
      <c r="E34633">
        <v>-4.93</v>
      </c>
      <c r="F34633">
        <v>6.0527129999999998E-2</v>
      </c>
      <c r="G34633" t="s">
        <v>68885</v>
      </c>
      <c r="H34633" t="s">
        <v>68886</v>
      </c>
    </row>
    <row r="34634" spans="1:8" x14ac:dyDescent="0.2">
      <c r="A34634" t="s">
        <v>68887</v>
      </c>
      <c r="B34634">
        <v>1</v>
      </c>
      <c r="C34634">
        <v>0.68680200000000002</v>
      </c>
      <c r="D34634">
        <v>0.40866209999999997</v>
      </c>
      <c r="E34634">
        <v>-4.93</v>
      </c>
      <c r="F34634">
        <v>3.60983E-2</v>
      </c>
      <c r="G34634" t="s">
        <v>15172</v>
      </c>
      <c r="H34634" t="s">
        <v>15173</v>
      </c>
    </row>
    <row r="34635" spans="1:8" x14ac:dyDescent="0.2">
      <c r="A34635" t="s">
        <v>68888</v>
      </c>
      <c r="B34635">
        <v>1</v>
      </c>
      <c r="C34635">
        <v>0.68682200000000004</v>
      </c>
      <c r="D34635">
        <v>-0.40863450000000001</v>
      </c>
      <c r="E34635">
        <v>-4.93</v>
      </c>
      <c r="F34635">
        <v>-3.1744330000000001E-2</v>
      </c>
      <c r="G34635" t="s">
        <v>68889</v>
      </c>
      <c r="H34635" t="s">
        <v>68890</v>
      </c>
    </row>
    <row r="34636" spans="1:8" x14ac:dyDescent="0.2">
      <c r="A34636" t="s">
        <v>68891</v>
      </c>
      <c r="B34636">
        <v>1</v>
      </c>
      <c r="C34636">
        <v>0.68682500000000002</v>
      </c>
      <c r="D34636">
        <v>0.40862999999999999</v>
      </c>
      <c r="E34636">
        <v>-4.93</v>
      </c>
      <c r="F34636">
        <v>4.7779710000000003E-2</v>
      </c>
      <c r="G34636" t="s">
        <v>33</v>
      </c>
      <c r="H34636" t="s">
        <v>33</v>
      </c>
    </row>
    <row r="34637" spans="1:8" x14ac:dyDescent="0.2">
      <c r="A34637" t="s">
        <v>68892</v>
      </c>
      <c r="B34637">
        <v>1</v>
      </c>
      <c r="C34637">
        <v>0.68684299999999998</v>
      </c>
      <c r="D34637">
        <v>0.40860469999999999</v>
      </c>
      <c r="E34637">
        <v>-4.93</v>
      </c>
      <c r="F34637">
        <v>3.1697589999999998E-2</v>
      </c>
      <c r="G34637" t="s">
        <v>68893</v>
      </c>
      <c r="H34637" t="s">
        <v>68894</v>
      </c>
    </row>
    <row r="34638" spans="1:8" x14ac:dyDescent="0.2">
      <c r="A34638" t="s">
        <v>68895</v>
      </c>
      <c r="B34638">
        <v>1</v>
      </c>
      <c r="C34638">
        <v>0.68684400000000001</v>
      </c>
      <c r="D34638">
        <v>0.40860429999999998</v>
      </c>
      <c r="E34638">
        <v>-4.93</v>
      </c>
      <c r="F34638">
        <v>4.1988629999999999E-2</v>
      </c>
      <c r="G34638" t="s">
        <v>33</v>
      </c>
      <c r="H34638" t="s">
        <v>33</v>
      </c>
    </row>
    <row r="34639" spans="1:8" x14ac:dyDescent="0.2">
      <c r="A34639" t="s">
        <v>68896</v>
      </c>
      <c r="B34639">
        <v>1</v>
      </c>
      <c r="C34639">
        <v>0.68684599999999996</v>
      </c>
      <c r="D34639">
        <v>0.40860069999999998</v>
      </c>
      <c r="E34639">
        <v>-4.93</v>
      </c>
      <c r="F34639">
        <v>3.9723950000000001E-2</v>
      </c>
      <c r="G34639" t="s">
        <v>8918</v>
      </c>
      <c r="H34639" t="s">
        <v>8919</v>
      </c>
    </row>
    <row r="34640" spans="1:8" x14ac:dyDescent="0.2">
      <c r="A34640" t="s">
        <v>68897</v>
      </c>
      <c r="B34640">
        <v>1</v>
      </c>
      <c r="C34640">
        <v>0.68687900000000002</v>
      </c>
      <c r="D34640">
        <v>0.408555</v>
      </c>
      <c r="E34640">
        <v>-4.93</v>
      </c>
      <c r="F34640">
        <v>5.1633569999999997E-2</v>
      </c>
      <c r="G34640" t="s">
        <v>54455</v>
      </c>
      <c r="H34640" t="s">
        <v>54456</v>
      </c>
    </row>
    <row r="34641" spans="1:8" x14ac:dyDescent="0.2">
      <c r="A34641" t="s">
        <v>68898</v>
      </c>
      <c r="B34641">
        <v>1</v>
      </c>
      <c r="C34641">
        <v>0.68690600000000002</v>
      </c>
      <c r="D34641">
        <v>-0.40851759999999998</v>
      </c>
      <c r="E34641">
        <v>-4.93</v>
      </c>
      <c r="F34641">
        <v>-4.1614129999999999E-2</v>
      </c>
      <c r="G34641" t="s">
        <v>32811</v>
      </c>
      <c r="H34641" t="s">
        <v>32812</v>
      </c>
    </row>
    <row r="34642" spans="1:8" x14ac:dyDescent="0.2">
      <c r="A34642" t="s">
        <v>68899</v>
      </c>
      <c r="B34642">
        <v>1</v>
      </c>
      <c r="C34642">
        <v>0.68691400000000002</v>
      </c>
      <c r="D34642">
        <v>0.40850750000000002</v>
      </c>
      <c r="E34642">
        <v>-4.93</v>
      </c>
      <c r="F34642">
        <v>4.78752E-2</v>
      </c>
      <c r="G34642" t="s">
        <v>68900</v>
      </c>
      <c r="H34642" t="s">
        <v>68901</v>
      </c>
    </row>
    <row r="34643" spans="1:8" x14ac:dyDescent="0.2">
      <c r="A34643" t="s">
        <v>68902</v>
      </c>
      <c r="B34643">
        <v>1</v>
      </c>
      <c r="C34643">
        <v>0.68692200000000003</v>
      </c>
      <c r="D34643">
        <v>-0.40849629999999998</v>
      </c>
      <c r="E34643">
        <v>-4.93</v>
      </c>
      <c r="F34643">
        <v>-4.610007E-2</v>
      </c>
      <c r="G34643" t="s">
        <v>68903</v>
      </c>
      <c r="H34643" t="s">
        <v>68904</v>
      </c>
    </row>
    <row r="34644" spans="1:8" x14ac:dyDescent="0.2">
      <c r="A34644" t="s">
        <v>68905</v>
      </c>
      <c r="B34644">
        <v>1</v>
      </c>
      <c r="C34644">
        <v>0.68692699999999995</v>
      </c>
      <c r="D34644">
        <v>0.40848980000000001</v>
      </c>
      <c r="E34644">
        <v>-4.93</v>
      </c>
      <c r="F34644">
        <v>4.0142799999999999E-2</v>
      </c>
      <c r="G34644" t="s">
        <v>56351</v>
      </c>
      <c r="H34644" t="s">
        <v>56352</v>
      </c>
    </row>
    <row r="34645" spans="1:8" x14ac:dyDescent="0.2">
      <c r="A34645" t="s">
        <v>68906</v>
      </c>
      <c r="B34645">
        <v>1</v>
      </c>
      <c r="C34645">
        <v>0.68698700000000001</v>
      </c>
      <c r="D34645">
        <v>-0.4084063</v>
      </c>
      <c r="E34645">
        <v>-4.93</v>
      </c>
      <c r="F34645">
        <v>-6.2012829999999998E-2</v>
      </c>
      <c r="G34645" t="s">
        <v>51838</v>
      </c>
      <c r="H34645" t="s">
        <v>51839</v>
      </c>
    </row>
    <row r="34646" spans="1:8" x14ac:dyDescent="0.2">
      <c r="A34646" t="s">
        <v>68907</v>
      </c>
      <c r="B34646">
        <v>1</v>
      </c>
      <c r="C34646">
        <v>0.686998</v>
      </c>
      <c r="D34646">
        <v>0.40839170000000002</v>
      </c>
      <c r="E34646">
        <v>-4.93</v>
      </c>
      <c r="F34646">
        <v>3.482027E-2</v>
      </c>
      <c r="G34646" t="s">
        <v>33</v>
      </c>
      <c r="H34646" t="s">
        <v>33</v>
      </c>
    </row>
    <row r="34647" spans="1:8" x14ac:dyDescent="0.2">
      <c r="A34647" t="s">
        <v>68908</v>
      </c>
      <c r="B34647">
        <v>1</v>
      </c>
      <c r="C34647">
        <v>0.68701000000000001</v>
      </c>
      <c r="D34647">
        <v>0.40837430000000002</v>
      </c>
      <c r="E34647">
        <v>-4.93</v>
      </c>
      <c r="F34647">
        <v>4.1641400000000002E-2</v>
      </c>
      <c r="G34647" t="s">
        <v>607</v>
      </c>
      <c r="H34647" t="s">
        <v>608</v>
      </c>
    </row>
    <row r="34648" spans="1:8" x14ac:dyDescent="0.2">
      <c r="A34648" t="s">
        <v>68909</v>
      </c>
      <c r="B34648">
        <v>1</v>
      </c>
      <c r="C34648">
        <v>0.68702399999999997</v>
      </c>
      <c r="D34648">
        <v>0.40835480000000002</v>
      </c>
      <c r="E34648">
        <v>-4.93</v>
      </c>
      <c r="F34648">
        <v>3.3592160000000003E-2</v>
      </c>
      <c r="G34648" t="s">
        <v>10323</v>
      </c>
      <c r="H34648" t="s">
        <v>10324</v>
      </c>
    </row>
    <row r="34649" spans="1:8" x14ac:dyDescent="0.2">
      <c r="A34649" t="s">
        <v>68910</v>
      </c>
      <c r="B34649">
        <v>1</v>
      </c>
      <c r="C34649">
        <v>0.68705700000000003</v>
      </c>
      <c r="D34649">
        <v>-0.40830889999999997</v>
      </c>
      <c r="E34649">
        <v>-4.93</v>
      </c>
      <c r="F34649">
        <v>-6.118879E-2</v>
      </c>
      <c r="G34649" t="s">
        <v>68911</v>
      </c>
      <c r="H34649" t="s">
        <v>68912</v>
      </c>
    </row>
    <row r="34650" spans="1:8" x14ac:dyDescent="0.2">
      <c r="A34650" t="s">
        <v>68913</v>
      </c>
      <c r="B34650">
        <v>1</v>
      </c>
      <c r="C34650">
        <v>0.68707600000000002</v>
      </c>
      <c r="D34650">
        <v>-0.4082826</v>
      </c>
      <c r="E34650">
        <v>-4.93</v>
      </c>
      <c r="F34650">
        <v>-4.3075879999999997E-2</v>
      </c>
      <c r="G34650" t="s">
        <v>68914</v>
      </c>
      <c r="H34650" t="s">
        <v>68915</v>
      </c>
    </row>
    <row r="34651" spans="1:8" x14ac:dyDescent="0.2">
      <c r="A34651" t="s">
        <v>68916</v>
      </c>
      <c r="B34651">
        <v>1</v>
      </c>
      <c r="C34651">
        <v>0.68707799999999997</v>
      </c>
      <c r="D34651">
        <v>-0.4082807</v>
      </c>
      <c r="E34651">
        <v>-4.93</v>
      </c>
      <c r="F34651">
        <v>-3.9601919999999999E-2</v>
      </c>
      <c r="G34651" t="s">
        <v>68917</v>
      </c>
      <c r="H34651" t="s">
        <v>68918</v>
      </c>
    </row>
    <row r="34652" spans="1:8" x14ac:dyDescent="0.2">
      <c r="A34652" t="s">
        <v>68919</v>
      </c>
      <c r="B34652">
        <v>1</v>
      </c>
      <c r="C34652">
        <v>0.68710000000000004</v>
      </c>
      <c r="D34652">
        <v>-0.40825030000000001</v>
      </c>
      <c r="E34652">
        <v>-4.93</v>
      </c>
      <c r="F34652">
        <v>-5.0662350000000002E-2</v>
      </c>
      <c r="G34652" t="s">
        <v>58484</v>
      </c>
      <c r="H34652" t="s">
        <v>58485</v>
      </c>
    </row>
    <row r="34653" spans="1:8" x14ac:dyDescent="0.2">
      <c r="A34653" t="s">
        <v>68920</v>
      </c>
      <c r="B34653">
        <v>1</v>
      </c>
      <c r="C34653">
        <v>0.68713100000000005</v>
      </c>
      <c r="D34653">
        <v>-0.40820719999999999</v>
      </c>
      <c r="E34653">
        <v>-4.93</v>
      </c>
      <c r="F34653">
        <v>-3.7822160000000001E-2</v>
      </c>
      <c r="G34653" t="s">
        <v>68921</v>
      </c>
      <c r="H34653" t="s">
        <v>68922</v>
      </c>
    </row>
    <row r="34654" spans="1:8" x14ac:dyDescent="0.2">
      <c r="A34654" t="s">
        <v>68923</v>
      </c>
      <c r="B34654">
        <v>1</v>
      </c>
      <c r="C34654">
        <v>0.68715199999999999</v>
      </c>
      <c r="D34654">
        <v>-0.4081784</v>
      </c>
      <c r="E34654">
        <v>-4.93</v>
      </c>
      <c r="F34654">
        <v>-3.5991540000000002E-2</v>
      </c>
      <c r="G34654" t="s">
        <v>68924</v>
      </c>
      <c r="H34654" t="s">
        <v>68925</v>
      </c>
    </row>
    <row r="34655" spans="1:8" x14ac:dyDescent="0.2">
      <c r="A34655" t="s">
        <v>68926</v>
      </c>
      <c r="B34655">
        <v>1</v>
      </c>
      <c r="C34655">
        <v>0.68715800000000005</v>
      </c>
      <c r="D34655">
        <v>-0.40816910000000001</v>
      </c>
      <c r="E34655">
        <v>-4.93</v>
      </c>
      <c r="F34655">
        <v>-5.3391470000000003E-2</v>
      </c>
      <c r="G34655" t="s">
        <v>33</v>
      </c>
      <c r="H34655" t="s">
        <v>33</v>
      </c>
    </row>
    <row r="34656" spans="1:8" x14ac:dyDescent="0.2">
      <c r="A34656" t="s">
        <v>68927</v>
      </c>
      <c r="B34656">
        <v>1</v>
      </c>
      <c r="C34656">
        <v>0.68717499999999998</v>
      </c>
      <c r="D34656">
        <v>-0.40814630000000002</v>
      </c>
      <c r="E34656">
        <v>-4.93</v>
      </c>
      <c r="F34656">
        <v>-4.0239410000000003E-2</v>
      </c>
      <c r="G34656" t="s">
        <v>63045</v>
      </c>
      <c r="H34656" t="s">
        <v>63046</v>
      </c>
    </row>
    <row r="34657" spans="1:8" x14ac:dyDescent="0.2">
      <c r="A34657" t="s">
        <v>68928</v>
      </c>
      <c r="B34657">
        <v>1</v>
      </c>
      <c r="C34657">
        <v>0.68718299999999999</v>
      </c>
      <c r="D34657">
        <v>-0.40813519999999998</v>
      </c>
      <c r="E34657">
        <v>-4.93</v>
      </c>
      <c r="F34657">
        <v>-3.97437E-2</v>
      </c>
      <c r="G34657" t="s">
        <v>68929</v>
      </c>
      <c r="H34657" t="s">
        <v>68930</v>
      </c>
    </row>
    <row r="34658" spans="1:8" x14ac:dyDescent="0.2">
      <c r="A34658" t="s">
        <v>68931</v>
      </c>
      <c r="B34658">
        <v>1</v>
      </c>
      <c r="C34658">
        <v>0.68720899999999996</v>
      </c>
      <c r="D34658">
        <v>0.4080995</v>
      </c>
      <c r="E34658">
        <v>-4.93</v>
      </c>
      <c r="F34658">
        <v>5.5674950000000001E-2</v>
      </c>
      <c r="G34658" t="s">
        <v>26089</v>
      </c>
      <c r="H34658" t="s">
        <v>26090</v>
      </c>
    </row>
    <row r="34659" spans="1:8" x14ac:dyDescent="0.2">
      <c r="A34659" t="s">
        <v>68932</v>
      </c>
      <c r="B34659">
        <v>1</v>
      </c>
      <c r="C34659">
        <v>0.687226</v>
      </c>
      <c r="D34659">
        <v>0.40807559999999998</v>
      </c>
      <c r="E34659">
        <v>-4.93</v>
      </c>
      <c r="F34659">
        <v>2.9772860000000002E-2</v>
      </c>
      <c r="G34659" t="s">
        <v>33</v>
      </c>
      <c r="H34659" t="s">
        <v>33</v>
      </c>
    </row>
    <row r="34660" spans="1:8" x14ac:dyDescent="0.2">
      <c r="A34660" t="s">
        <v>68933</v>
      </c>
      <c r="B34660">
        <v>1</v>
      </c>
      <c r="C34660">
        <v>0.68726500000000001</v>
      </c>
      <c r="D34660">
        <v>-0.40802119999999997</v>
      </c>
      <c r="E34660">
        <v>-4.93</v>
      </c>
      <c r="F34660">
        <v>-6.4543920000000005E-2</v>
      </c>
      <c r="G34660" t="s">
        <v>46399</v>
      </c>
      <c r="H34660" t="s">
        <v>46400</v>
      </c>
    </row>
    <row r="34661" spans="1:8" x14ac:dyDescent="0.2">
      <c r="A34661" t="s">
        <v>68934</v>
      </c>
      <c r="B34661">
        <v>1</v>
      </c>
      <c r="C34661">
        <v>0.68728500000000003</v>
      </c>
      <c r="D34661">
        <v>0.40799459999999999</v>
      </c>
      <c r="E34661">
        <v>-4.93</v>
      </c>
      <c r="F34661">
        <v>5.4765000000000001E-2</v>
      </c>
      <c r="G34661" t="s">
        <v>68935</v>
      </c>
      <c r="H34661" t="s">
        <v>68936</v>
      </c>
    </row>
    <row r="34662" spans="1:8" x14ac:dyDescent="0.2">
      <c r="A34662" t="s">
        <v>68937</v>
      </c>
      <c r="B34662">
        <v>1</v>
      </c>
      <c r="C34662">
        <v>0.68729499999999999</v>
      </c>
      <c r="D34662">
        <v>0.4079798</v>
      </c>
      <c r="E34662">
        <v>-4.93</v>
      </c>
      <c r="F34662">
        <v>3.9982070000000001E-2</v>
      </c>
      <c r="G34662" t="s">
        <v>68938</v>
      </c>
      <c r="H34662" t="s">
        <v>68939</v>
      </c>
    </row>
    <row r="34663" spans="1:8" x14ac:dyDescent="0.2">
      <c r="A34663" t="s">
        <v>68940</v>
      </c>
      <c r="B34663">
        <v>1</v>
      </c>
      <c r="C34663">
        <v>0.68730000000000002</v>
      </c>
      <c r="D34663">
        <v>0.40797369999999999</v>
      </c>
      <c r="E34663">
        <v>-4.93</v>
      </c>
      <c r="F34663">
        <v>4.4858599999999998E-2</v>
      </c>
      <c r="G34663" t="s">
        <v>22703</v>
      </c>
      <c r="H34663" t="s">
        <v>22704</v>
      </c>
    </row>
    <row r="34664" spans="1:8" x14ac:dyDescent="0.2">
      <c r="A34664" t="s">
        <v>68941</v>
      </c>
      <c r="B34664">
        <v>1</v>
      </c>
      <c r="C34664">
        <v>0.68731500000000001</v>
      </c>
      <c r="D34664">
        <v>0.40795219999999999</v>
      </c>
      <c r="E34664">
        <v>-4.93</v>
      </c>
      <c r="F34664">
        <v>4.3646039999999997E-2</v>
      </c>
      <c r="G34664" t="s">
        <v>21641</v>
      </c>
      <c r="H34664" t="s">
        <v>21642</v>
      </c>
    </row>
    <row r="34665" spans="1:8" x14ac:dyDescent="0.2">
      <c r="A34665" t="s">
        <v>68942</v>
      </c>
      <c r="B34665">
        <v>1</v>
      </c>
      <c r="C34665">
        <v>0.68735199999999996</v>
      </c>
      <c r="D34665">
        <v>-0.40790090000000001</v>
      </c>
      <c r="E34665">
        <v>-4.93</v>
      </c>
      <c r="F34665">
        <v>-5.0138439999999999E-2</v>
      </c>
      <c r="G34665" t="s">
        <v>45444</v>
      </c>
      <c r="H34665" t="s">
        <v>45445</v>
      </c>
    </row>
    <row r="34666" spans="1:8" x14ac:dyDescent="0.2">
      <c r="A34666" t="s">
        <v>68943</v>
      </c>
      <c r="B34666">
        <v>1</v>
      </c>
      <c r="C34666">
        <v>0.68735500000000005</v>
      </c>
      <c r="D34666">
        <v>0.4078968</v>
      </c>
      <c r="E34666">
        <v>-4.93</v>
      </c>
      <c r="F34666">
        <v>4.0142030000000002E-2</v>
      </c>
      <c r="G34666" t="s">
        <v>33</v>
      </c>
      <c r="H34666" t="s">
        <v>33</v>
      </c>
    </row>
    <row r="34667" spans="1:8" x14ac:dyDescent="0.2">
      <c r="A34667" t="s">
        <v>68944</v>
      </c>
      <c r="B34667">
        <v>1</v>
      </c>
      <c r="C34667">
        <v>0.687365</v>
      </c>
      <c r="D34667">
        <v>0.40788370000000002</v>
      </c>
      <c r="E34667">
        <v>-4.93</v>
      </c>
      <c r="F34667">
        <v>3.709846E-2</v>
      </c>
      <c r="G34667" t="s">
        <v>22248</v>
      </c>
      <c r="H34667" t="s">
        <v>22249</v>
      </c>
    </row>
    <row r="34668" spans="1:8" x14ac:dyDescent="0.2">
      <c r="A34668" t="s">
        <v>68945</v>
      </c>
      <c r="B34668">
        <v>1</v>
      </c>
      <c r="C34668">
        <v>0.68737000000000004</v>
      </c>
      <c r="D34668">
        <v>0.40787610000000002</v>
      </c>
      <c r="E34668">
        <v>-4.93</v>
      </c>
      <c r="F34668">
        <v>4.4170679999999997E-2</v>
      </c>
      <c r="G34668" t="s">
        <v>4796</v>
      </c>
      <c r="H34668" t="s">
        <v>4797</v>
      </c>
    </row>
    <row r="34669" spans="1:8" x14ac:dyDescent="0.2">
      <c r="A34669" t="s">
        <v>68946</v>
      </c>
      <c r="B34669">
        <v>1</v>
      </c>
      <c r="C34669">
        <v>0.68737099999999995</v>
      </c>
      <c r="D34669">
        <v>0.40787509999999999</v>
      </c>
      <c r="E34669">
        <v>-4.93</v>
      </c>
      <c r="F34669">
        <v>3.8850269999999999E-2</v>
      </c>
      <c r="G34669" t="s">
        <v>13194</v>
      </c>
      <c r="H34669" t="s">
        <v>13195</v>
      </c>
    </row>
    <row r="34670" spans="1:8" x14ac:dyDescent="0.2">
      <c r="A34670" t="s">
        <v>68947</v>
      </c>
      <c r="B34670">
        <v>1</v>
      </c>
      <c r="C34670">
        <v>0.68737400000000004</v>
      </c>
      <c r="D34670">
        <v>-0.40787060000000003</v>
      </c>
      <c r="E34670">
        <v>-4.93</v>
      </c>
      <c r="F34670">
        <v>-3.4473820000000002E-2</v>
      </c>
      <c r="G34670" t="s">
        <v>39355</v>
      </c>
      <c r="H34670" t="s">
        <v>39356</v>
      </c>
    </row>
    <row r="34671" spans="1:8" x14ac:dyDescent="0.2">
      <c r="A34671" t="s">
        <v>68948</v>
      </c>
      <c r="B34671">
        <v>1</v>
      </c>
      <c r="C34671">
        <v>0.68737599999999999</v>
      </c>
      <c r="D34671">
        <v>0.4078678</v>
      </c>
      <c r="E34671">
        <v>-4.93</v>
      </c>
      <c r="F34671">
        <v>3.5301159999999998E-2</v>
      </c>
      <c r="G34671" t="s">
        <v>46399</v>
      </c>
      <c r="H34671" t="s">
        <v>46400</v>
      </c>
    </row>
    <row r="34672" spans="1:8" x14ac:dyDescent="0.2">
      <c r="A34672" t="s">
        <v>68949</v>
      </c>
      <c r="B34672">
        <v>1</v>
      </c>
      <c r="C34672">
        <v>0.68740699999999999</v>
      </c>
      <c r="D34672">
        <v>0.40782479999999999</v>
      </c>
      <c r="E34672">
        <v>-4.93</v>
      </c>
      <c r="F34672">
        <v>2.8835989999999999E-2</v>
      </c>
      <c r="G34672" t="s">
        <v>68950</v>
      </c>
      <c r="H34672" t="s">
        <v>68951</v>
      </c>
    </row>
    <row r="34673" spans="1:8" x14ac:dyDescent="0.2">
      <c r="A34673" t="s">
        <v>68952</v>
      </c>
      <c r="B34673">
        <v>1</v>
      </c>
      <c r="C34673">
        <v>0.68743799999999999</v>
      </c>
      <c r="D34673">
        <v>0.4077827</v>
      </c>
      <c r="E34673">
        <v>-4.93</v>
      </c>
      <c r="F34673">
        <v>5.0265570000000002E-2</v>
      </c>
      <c r="G34673" t="s">
        <v>57418</v>
      </c>
      <c r="H34673" t="s">
        <v>57419</v>
      </c>
    </row>
    <row r="34674" spans="1:8" x14ac:dyDescent="0.2">
      <c r="A34674" t="s">
        <v>68953</v>
      </c>
      <c r="B34674">
        <v>1</v>
      </c>
      <c r="C34674">
        <v>0.68744300000000003</v>
      </c>
      <c r="D34674">
        <v>0.40777600000000003</v>
      </c>
      <c r="E34674">
        <v>-4.93</v>
      </c>
      <c r="F34674">
        <v>3.011778E-2</v>
      </c>
      <c r="G34674" t="s">
        <v>68954</v>
      </c>
      <c r="H34674" t="s">
        <v>68955</v>
      </c>
    </row>
    <row r="34675" spans="1:8" x14ac:dyDescent="0.2">
      <c r="A34675" t="s">
        <v>68956</v>
      </c>
      <c r="B34675">
        <v>1</v>
      </c>
      <c r="C34675">
        <v>0.68744400000000006</v>
      </c>
      <c r="D34675">
        <v>0.40777459999999999</v>
      </c>
      <c r="E34675">
        <v>-4.93</v>
      </c>
      <c r="F34675">
        <v>4.233E-2</v>
      </c>
      <c r="G34675" t="s">
        <v>68957</v>
      </c>
      <c r="H34675" t="s">
        <v>68958</v>
      </c>
    </row>
    <row r="34676" spans="1:8" x14ac:dyDescent="0.2">
      <c r="A34676" t="s">
        <v>68959</v>
      </c>
      <c r="B34676">
        <v>1</v>
      </c>
      <c r="C34676">
        <v>0.68745900000000004</v>
      </c>
      <c r="D34676">
        <v>0.40775400000000001</v>
      </c>
      <c r="E34676">
        <v>-4.93</v>
      </c>
      <c r="F34676">
        <v>4.8579780000000003E-2</v>
      </c>
      <c r="G34676" t="s">
        <v>15298</v>
      </c>
      <c r="H34676" t="s">
        <v>15299</v>
      </c>
    </row>
    <row r="34677" spans="1:8" x14ac:dyDescent="0.2">
      <c r="A34677" t="s">
        <v>68960</v>
      </c>
      <c r="B34677">
        <v>1</v>
      </c>
      <c r="C34677">
        <v>0.68746300000000005</v>
      </c>
      <c r="D34677">
        <v>-0.40774820000000001</v>
      </c>
      <c r="E34677">
        <v>-4.93</v>
      </c>
      <c r="F34677">
        <v>-4.6195510000000002E-2</v>
      </c>
      <c r="G34677" t="s">
        <v>68961</v>
      </c>
      <c r="H34677" t="s">
        <v>68962</v>
      </c>
    </row>
    <row r="34678" spans="1:8" x14ac:dyDescent="0.2">
      <c r="A34678" t="s">
        <v>68963</v>
      </c>
      <c r="B34678">
        <v>1</v>
      </c>
      <c r="C34678">
        <v>0.68755100000000002</v>
      </c>
      <c r="D34678">
        <v>-0.40762670000000001</v>
      </c>
      <c r="E34678">
        <v>-4.93</v>
      </c>
      <c r="F34678">
        <v>-3.4422389999999997E-2</v>
      </c>
      <c r="G34678" t="s">
        <v>33</v>
      </c>
      <c r="H34678" t="s">
        <v>33</v>
      </c>
    </row>
    <row r="34679" spans="1:8" x14ac:dyDescent="0.2">
      <c r="A34679" t="s">
        <v>68964</v>
      </c>
      <c r="B34679">
        <v>1</v>
      </c>
      <c r="C34679">
        <v>0.68755299999999997</v>
      </c>
      <c r="D34679">
        <v>-0.40762320000000002</v>
      </c>
      <c r="E34679">
        <v>-4.93</v>
      </c>
      <c r="F34679">
        <v>-3.146914E-2</v>
      </c>
      <c r="G34679" t="s">
        <v>5628</v>
      </c>
      <c r="H34679" t="s">
        <v>5629</v>
      </c>
    </row>
    <row r="34680" spans="1:8" x14ac:dyDescent="0.2">
      <c r="A34680" t="s">
        <v>68965</v>
      </c>
      <c r="B34680">
        <v>1</v>
      </c>
      <c r="C34680">
        <v>0.68756700000000004</v>
      </c>
      <c r="D34680">
        <v>-0.40760449999999998</v>
      </c>
      <c r="E34680">
        <v>-4.93</v>
      </c>
      <c r="F34680">
        <v>-4.0956159999999998E-2</v>
      </c>
      <c r="G34680" t="s">
        <v>21652</v>
      </c>
      <c r="H34680" t="s">
        <v>21653</v>
      </c>
    </row>
    <row r="34681" spans="1:8" x14ac:dyDescent="0.2">
      <c r="A34681" t="s">
        <v>68966</v>
      </c>
      <c r="B34681">
        <v>1</v>
      </c>
      <c r="C34681">
        <v>0.68757800000000002</v>
      </c>
      <c r="D34681">
        <v>-0.40758830000000001</v>
      </c>
      <c r="E34681">
        <v>-4.93</v>
      </c>
      <c r="F34681">
        <v>-3.038571E-2</v>
      </c>
      <c r="G34681" t="s">
        <v>37659</v>
      </c>
      <c r="H34681" t="s">
        <v>37660</v>
      </c>
    </row>
    <row r="34682" spans="1:8" x14ac:dyDescent="0.2">
      <c r="A34682" t="s">
        <v>68967</v>
      </c>
      <c r="B34682">
        <v>1</v>
      </c>
      <c r="C34682">
        <v>0.68758300000000006</v>
      </c>
      <c r="D34682">
        <v>0.40758139999999998</v>
      </c>
      <c r="E34682">
        <v>-4.93</v>
      </c>
      <c r="F34682">
        <v>3.0265520000000001E-2</v>
      </c>
      <c r="G34682" t="s">
        <v>68968</v>
      </c>
      <c r="H34682" t="s">
        <v>68969</v>
      </c>
    </row>
    <row r="34683" spans="1:8" x14ac:dyDescent="0.2">
      <c r="A34683" t="s">
        <v>68970</v>
      </c>
      <c r="B34683">
        <v>1</v>
      </c>
      <c r="C34683">
        <v>0.68759599999999998</v>
      </c>
      <c r="D34683">
        <v>0.4075647</v>
      </c>
      <c r="E34683">
        <v>-4.93</v>
      </c>
      <c r="F34683">
        <v>3.518516E-2</v>
      </c>
      <c r="G34683" t="s">
        <v>68971</v>
      </c>
      <c r="H34683" t="s">
        <v>68972</v>
      </c>
    </row>
    <row r="34684" spans="1:8" x14ac:dyDescent="0.2">
      <c r="A34684" t="s">
        <v>68973</v>
      </c>
      <c r="B34684">
        <v>1</v>
      </c>
      <c r="C34684">
        <v>0.687616</v>
      </c>
      <c r="D34684">
        <v>0.40753620000000002</v>
      </c>
      <c r="E34684">
        <v>-4.93</v>
      </c>
      <c r="F34684">
        <v>4.4899649999999999E-2</v>
      </c>
      <c r="G34684" t="s">
        <v>49804</v>
      </c>
      <c r="H34684" t="s">
        <v>49805</v>
      </c>
    </row>
    <row r="34685" spans="1:8" x14ac:dyDescent="0.2">
      <c r="A34685" t="s">
        <v>68974</v>
      </c>
      <c r="B34685">
        <v>1</v>
      </c>
      <c r="C34685">
        <v>0.68764099999999995</v>
      </c>
      <c r="D34685">
        <v>-0.40750239999999999</v>
      </c>
      <c r="E34685">
        <v>-4.93</v>
      </c>
      <c r="F34685">
        <v>-5.8011859999999998E-2</v>
      </c>
      <c r="G34685" t="s">
        <v>68975</v>
      </c>
      <c r="H34685" t="s">
        <v>68976</v>
      </c>
    </row>
    <row r="34686" spans="1:8" x14ac:dyDescent="0.2">
      <c r="A34686" t="s">
        <v>68977</v>
      </c>
      <c r="B34686">
        <v>1</v>
      </c>
      <c r="C34686">
        <v>0.68764599999999998</v>
      </c>
      <c r="D34686">
        <v>0.40749540000000001</v>
      </c>
      <c r="E34686">
        <v>-4.93</v>
      </c>
      <c r="F34686">
        <v>5.4302160000000002E-2</v>
      </c>
      <c r="G34686" t="s">
        <v>68978</v>
      </c>
      <c r="H34686" t="s">
        <v>68979</v>
      </c>
    </row>
    <row r="34687" spans="1:8" x14ac:dyDescent="0.2">
      <c r="A34687" t="s">
        <v>68980</v>
      </c>
      <c r="B34687">
        <v>1</v>
      </c>
      <c r="C34687">
        <v>0.687662</v>
      </c>
      <c r="D34687">
        <v>-0.40747240000000001</v>
      </c>
      <c r="E34687">
        <v>-4.93</v>
      </c>
      <c r="F34687">
        <v>-2.7220210000000002E-2</v>
      </c>
      <c r="G34687" t="s">
        <v>21375</v>
      </c>
      <c r="H34687" t="s">
        <v>21376</v>
      </c>
    </row>
    <row r="34688" spans="1:8" x14ac:dyDescent="0.2">
      <c r="A34688" t="s">
        <v>68981</v>
      </c>
      <c r="B34688">
        <v>1</v>
      </c>
      <c r="C34688">
        <v>0.68767299999999998</v>
      </c>
      <c r="D34688">
        <v>-0.40745759999999998</v>
      </c>
      <c r="E34688">
        <v>-4.93</v>
      </c>
      <c r="F34688">
        <v>-5.2200910000000003E-2</v>
      </c>
      <c r="G34688" t="s">
        <v>68982</v>
      </c>
      <c r="H34688" t="s">
        <v>68983</v>
      </c>
    </row>
    <row r="34689" spans="1:8" x14ac:dyDescent="0.2">
      <c r="A34689" t="s">
        <v>68984</v>
      </c>
      <c r="B34689">
        <v>1</v>
      </c>
      <c r="C34689">
        <v>0.68770399999999998</v>
      </c>
      <c r="D34689">
        <v>-0.40741500000000003</v>
      </c>
      <c r="E34689">
        <v>-4.93</v>
      </c>
      <c r="F34689">
        <v>-6.9677080000000002E-2</v>
      </c>
      <c r="G34689" t="s">
        <v>33</v>
      </c>
      <c r="H34689" t="s">
        <v>33</v>
      </c>
    </row>
    <row r="34690" spans="1:8" x14ac:dyDescent="0.2">
      <c r="A34690" t="s">
        <v>68985</v>
      </c>
      <c r="B34690">
        <v>1</v>
      </c>
      <c r="C34690">
        <v>0.68770900000000001</v>
      </c>
      <c r="D34690">
        <v>0.40740730000000003</v>
      </c>
      <c r="E34690">
        <v>-4.93</v>
      </c>
      <c r="F34690">
        <v>3.161978E-2</v>
      </c>
      <c r="G34690" t="s">
        <v>5409</v>
      </c>
      <c r="H34690" t="s">
        <v>5410</v>
      </c>
    </row>
    <row r="34691" spans="1:8" x14ac:dyDescent="0.2">
      <c r="A34691" t="s">
        <v>68986</v>
      </c>
      <c r="B34691">
        <v>1</v>
      </c>
      <c r="C34691">
        <v>0.68771000000000004</v>
      </c>
      <c r="D34691">
        <v>-0.40740589999999999</v>
      </c>
      <c r="E34691">
        <v>-4.93</v>
      </c>
      <c r="F34691">
        <v>-3.1926990000000002E-2</v>
      </c>
      <c r="G34691" t="s">
        <v>33</v>
      </c>
      <c r="H34691" t="s">
        <v>33</v>
      </c>
    </row>
    <row r="34692" spans="1:8" x14ac:dyDescent="0.2">
      <c r="A34692" t="s">
        <v>68987</v>
      </c>
      <c r="B34692">
        <v>1</v>
      </c>
      <c r="C34692">
        <v>0.68771599999999999</v>
      </c>
      <c r="D34692">
        <v>-0.40739890000000001</v>
      </c>
      <c r="E34692">
        <v>-4.93</v>
      </c>
      <c r="F34692">
        <v>-5.1711319999999998E-2</v>
      </c>
      <c r="G34692" t="s">
        <v>29710</v>
      </c>
      <c r="H34692" t="s">
        <v>29711</v>
      </c>
    </row>
    <row r="34693" spans="1:8" x14ac:dyDescent="0.2">
      <c r="A34693" t="s">
        <v>68988</v>
      </c>
      <c r="B34693">
        <v>1</v>
      </c>
      <c r="C34693">
        <v>0.68772999999999995</v>
      </c>
      <c r="D34693">
        <v>0.4073792</v>
      </c>
      <c r="E34693">
        <v>-4.93</v>
      </c>
      <c r="F34693">
        <v>4.5048339999999999E-2</v>
      </c>
      <c r="G34693" t="s">
        <v>33</v>
      </c>
      <c r="H34693" t="s">
        <v>33</v>
      </c>
    </row>
    <row r="34694" spans="1:8" x14ac:dyDescent="0.2">
      <c r="A34694" t="s">
        <v>68989</v>
      </c>
      <c r="B34694">
        <v>1</v>
      </c>
      <c r="C34694">
        <v>0.68774400000000002</v>
      </c>
      <c r="D34694">
        <v>0.4073601</v>
      </c>
      <c r="E34694">
        <v>-4.93</v>
      </c>
      <c r="F34694">
        <v>2.70783E-2</v>
      </c>
      <c r="G34694" t="s">
        <v>68990</v>
      </c>
      <c r="H34694" t="s">
        <v>68991</v>
      </c>
    </row>
    <row r="34695" spans="1:8" x14ac:dyDescent="0.2">
      <c r="A34695" t="s">
        <v>68992</v>
      </c>
      <c r="B34695">
        <v>1</v>
      </c>
      <c r="C34695">
        <v>0.68775299999999995</v>
      </c>
      <c r="D34695">
        <v>-0.40734769999999998</v>
      </c>
      <c r="E34695">
        <v>-4.93</v>
      </c>
      <c r="F34695">
        <v>-4.7067190000000002E-2</v>
      </c>
      <c r="G34695" t="s">
        <v>33</v>
      </c>
      <c r="H34695" t="s">
        <v>33</v>
      </c>
    </row>
    <row r="34696" spans="1:8" x14ac:dyDescent="0.2">
      <c r="A34696" t="s">
        <v>68993</v>
      </c>
      <c r="B34696">
        <v>1</v>
      </c>
      <c r="C34696">
        <v>0.68775699999999995</v>
      </c>
      <c r="D34696">
        <v>-0.40734199999999998</v>
      </c>
      <c r="E34696">
        <v>-4.93</v>
      </c>
      <c r="F34696">
        <v>-5.5276859999999997E-2</v>
      </c>
      <c r="G34696" t="s">
        <v>19993</v>
      </c>
      <c r="H34696" t="s">
        <v>19994</v>
      </c>
    </row>
    <row r="34697" spans="1:8" x14ac:dyDescent="0.2">
      <c r="A34697" t="s">
        <v>68994</v>
      </c>
      <c r="B34697">
        <v>1</v>
      </c>
      <c r="C34697">
        <v>0.68776300000000001</v>
      </c>
      <c r="D34697">
        <v>0.40733350000000002</v>
      </c>
      <c r="E34697">
        <v>-4.93</v>
      </c>
      <c r="F34697">
        <v>3.6849340000000001E-2</v>
      </c>
      <c r="G34697" t="s">
        <v>68995</v>
      </c>
      <c r="H34697" t="s">
        <v>68996</v>
      </c>
    </row>
    <row r="34698" spans="1:8" x14ac:dyDescent="0.2">
      <c r="A34698" t="s">
        <v>68997</v>
      </c>
      <c r="B34698">
        <v>1</v>
      </c>
      <c r="C34698">
        <v>0.68777200000000005</v>
      </c>
      <c r="D34698">
        <v>-0.40732119999999999</v>
      </c>
      <c r="E34698">
        <v>-4.93</v>
      </c>
      <c r="F34698">
        <v>-2.2849069999999999E-2</v>
      </c>
      <c r="G34698" t="s">
        <v>3134</v>
      </c>
      <c r="H34698" t="s">
        <v>3135</v>
      </c>
    </row>
    <row r="34699" spans="1:8" x14ac:dyDescent="0.2">
      <c r="A34699" t="s">
        <v>68998</v>
      </c>
      <c r="B34699">
        <v>1</v>
      </c>
      <c r="C34699">
        <v>0.68778300000000003</v>
      </c>
      <c r="D34699">
        <v>-0.40730499999999997</v>
      </c>
      <c r="E34699">
        <v>-4.93</v>
      </c>
      <c r="F34699">
        <v>-3.8185450000000003E-2</v>
      </c>
      <c r="G34699" t="s">
        <v>34582</v>
      </c>
      <c r="H34699" t="s">
        <v>34583</v>
      </c>
    </row>
    <row r="34700" spans="1:8" x14ac:dyDescent="0.2">
      <c r="A34700" t="s">
        <v>68999</v>
      </c>
      <c r="B34700">
        <v>1</v>
      </c>
      <c r="C34700">
        <v>0.68782799999999999</v>
      </c>
      <c r="D34700">
        <v>-0.40724310000000002</v>
      </c>
      <c r="E34700">
        <v>-4.9400000000000004</v>
      </c>
      <c r="F34700">
        <v>-8.086583E-2</v>
      </c>
      <c r="G34700" t="s">
        <v>52754</v>
      </c>
      <c r="H34700" t="s">
        <v>52755</v>
      </c>
    </row>
    <row r="34701" spans="1:8" x14ac:dyDescent="0.2">
      <c r="A34701" t="s">
        <v>69000</v>
      </c>
      <c r="B34701">
        <v>1</v>
      </c>
      <c r="C34701">
        <v>0.68784199999999995</v>
      </c>
      <c r="D34701">
        <v>0.40722409999999998</v>
      </c>
      <c r="E34701">
        <v>-4.9400000000000004</v>
      </c>
      <c r="F34701">
        <v>6.4860609999999999E-2</v>
      </c>
      <c r="G34701" t="s">
        <v>29949</v>
      </c>
      <c r="H34701" t="s">
        <v>29950</v>
      </c>
    </row>
    <row r="34702" spans="1:8" x14ac:dyDescent="0.2">
      <c r="A34702" t="s">
        <v>69001</v>
      </c>
      <c r="B34702">
        <v>1</v>
      </c>
      <c r="C34702">
        <v>0.68784400000000001</v>
      </c>
      <c r="D34702">
        <v>0.40722170000000002</v>
      </c>
      <c r="E34702">
        <v>-4.9400000000000004</v>
      </c>
      <c r="F34702">
        <v>2.2193729999999998E-2</v>
      </c>
      <c r="G34702" t="s">
        <v>33</v>
      </c>
      <c r="H34702" t="s">
        <v>33</v>
      </c>
    </row>
    <row r="34703" spans="1:8" x14ac:dyDescent="0.2">
      <c r="A34703" t="s">
        <v>69002</v>
      </c>
      <c r="B34703">
        <v>1</v>
      </c>
      <c r="C34703">
        <v>0.68785399999999997</v>
      </c>
      <c r="D34703">
        <v>0.4072076</v>
      </c>
      <c r="E34703">
        <v>-4.9400000000000004</v>
      </c>
      <c r="F34703">
        <v>3.4321690000000002E-2</v>
      </c>
      <c r="G34703" t="s">
        <v>33</v>
      </c>
      <c r="H34703" t="s">
        <v>33</v>
      </c>
    </row>
    <row r="34704" spans="1:8" x14ac:dyDescent="0.2">
      <c r="A34704" t="s">
        <v>69003</v>
      </c>
      <c r="B34704">
        <v>1</v>
      </c>
      <c r="C34704">
        <v>0.68786499999999995</v>
      </c>
      <c r="D34704">
        <v>0.40719179999999999</v>
      </c>
      <c r="E34704">
        <v>-4.9400000000000004</v>
      </c>
      <c r="F34704">
        <v>6.5713190000000005E-2</v>
      </c>
      <c r="G34704" t="s">
        <v>60516</v>
      </c>
      <c r="H34704" t="s">
        <v>60517</v>
      </c>
    </row>
    <row r="34705" spans="1:8" x14ac:dyDescent="0.2">
      <c r="A34705" t="s">
        <v>69004</v>
      </c>
      <c r="B34705">
        <v>1</v>
      </c>
      <c r="C34705">
        <v>0.68786700000000001</v>
      </c>
      <c r="D34705">
        <v>0.40718959999999998</v>
      </c>
      <c r="E34705">
        <v>-4.9400000000000004</v>
      </c>
      <c r="F34705">
        <v>3.4712519999999997E-2</v>
      </c>
      <c r="G34705" t="s">
        <v>17970</v>
      </c>
      <c r="H34705" t="s">
        <v>17971</v>
      </c>
    </row>
    <row r="34706" spans="1:8" x14ac:dyDescent="0.2">
      <c r="A34706" t="s">
        <v>69005</v>
      </c>
      <c r="B34706">
        <v>1</v>
      </c>
      <c r="C34706">
        <v>0.68788899999999997</v>
      </c>
      <c r="D34706">
        <v>0.4071594</v>
      </c>
      <c r="E34706">
        <v>-4.9400000000000004</v>
      </c>
      <c r="F34706">
        <v>3.3089750000000001E-2</v>
      </c>
      <c r="G34706" t="s">
        <v>69006</v>
      </c>
      <c r="H34706" t="s">
        <v>69007</v>
      </c>
    </row>
    <row r="34707" spans="1:8" x14ac:dyDescent="0.2">
      <c r="A34707" t="s">
        <v>69008</v>
      </c>
      <c r="B34707">
        <v>1</v>
      </c>
      <c r="C34707">
        <v>0.68794599999999995</v>
      </c>
      <c r="D34707">
        <v>-0.40708060000000001</v>
      </c>
      <c r="E34707">
        <v>-4.9400000000000004</v>
      </c>
      <c r="F34707">
        <v>-3.6412149999999997E-2</v>
      </c>
      <c r="G34707" t="s">
        <v>54546</v>
      </c>
      <c r="H34707" t="s">
        <v>54547</v>
      </c>
    </row>
    <row r="34708" spans="1:8" x14ac:dyDescent="0.2">
      <c r="A34708" t="s">
        <v>69009</v>
      </c>
      <c r="B34708">
        <v>1</v>
      </c>
      <c r="C34708">
        <v>0.68795799999999996</v>
      </c>
      <c r="D34708">
        <v>-0.40706439999999999</v>
      </c>
      <c r="E34708">
        <v>-4.9400000000000004</v>
      </c>
      <c r="F34708">
        <v>-3.8088959999999998E-2</v>
      </c>
      <c r="G34708" t="s">
        <v>69010</v>
      </c>
      <c r="H34708" t="s">
        <v>69011</v>
      </c>
    </row>
    <row r="34709" spans="1:8" x14ac:dyDescent="0.2">
      <c r="A34709" t="s">
        <v>69012</v>
      </c>
      <c r="B34709">
        <v>1</v>
      </c>
      <c r="C34709">
        <v>0.68797699999999995</v>
      </c>
      <c r="D34709">
        <v>0.40703729999999999</v>
      </c>
      <c r="E34709">
        <v>-4.9400000000000004</v>
      </c>
      <c r="F34709">
        <v>5.2225059999999997E-2</v>
      </c>
      <c r="G34709" t="s">
        <v>69013</v>
      </c>
      <c r="H34709" t="s">
        <v>69014</v>
      </c>
    </row>
    <row r="34710" spans="1:8" x14ac:dyDescent="0.2">
      <c r="A34710" t="s">
        <v>69015</v>
      </c>
      <c r="B34710">
        <v>1</v>
      </c>
      <c r="C34710">
        <v>0.68798700000000002</v>
      </c>
      <c r="D34710">
        <v>0.40702369999999999</v>
      </c>
      <c r="E34710">
        <v>-4.9400000000000004</v>
      </c>
      <c r="F34710">
        <v>8.6720019999999995E-2</v>
      </c>
      <c r="G34710" t="s">
        <v>33</v>
      </c>
      <c r="H34710" t="s">
        <v>33</v>
      </c>
    </row>
    <row r="34711" spans="1:8" x14ac:dyDescent="0.2">
      <c r="A34711" t="s">
        <v>69016</v>
      </c>
      <c r="B34711">
        <v>1</v>
      </c>
      <c r="C34711">
        <v>0.68801000000000001</v>
      </c>
      <c r="D34711">
        <v>0.40699249999999998</v>
      </c>
      <c r="E34711">
        <v>-4.9400000000000004</v>
      </c>
      <c r="F34711">
        <v>4.3064909999999998E-2</v>
      </c>
      <c r="G34711" t="s">
        <v>15774</v>
      </c>
      <c r="H34711" t="s">
        <v>15775</v>
      </c>
    </row>
    <row r="34712" spans="1:8" x14ac:dyDescent="0.2">
      <c r="A34712" t="s">
        <v>69017</v>
      </c>
      <c r="B34712">
        <v>1</v>
      </c>
      <c r="C34712">
        <v>0.68805099999999997</v>
      </c>
      <c r="D34712">
        <v>0.40693590000000002</v>
      </c>
      <c r="E34712">
        <v>-4.9400000000000004</v>
      </c>
      <c r="F34712">
        <v>4.6670780000000002E-2</v>
      </c>
      <c r="G34712" t="s">
        <v>48015</v>
      </c>
      <c r="H34712" t="s">
        <v>48016</v>
      </c>
    </row>
    <row r="34713" spans="1:8" x14ac:dyDescent="0.2">
      <c r="A34713" t="s">
        <v>69018</v>
      </c>
      <c r="B34713">
        <v>1</v>
      </c>
      <c r="C34713">
        <v>0.688079</v>
      </c>
      <c r="D34713">
        <v>-0.4068966</v>
      </c>
      <c r="E34713">
        <v>-4.9400000000000004</v>
      </c>
      <c r="F34713">
        <v>-7.6894580000000004E-2</v>
      </c>
      <c r="G34713" t="s">
        <v>49179</v>
      </c>
      <c r="H34713" t="s">
        <v>49180</v>
      </c>
    </row>
    <row r="34714" spans="1:8" x14ac:dyDescent="0.2">
      <c r="A34714" t="s">
        <v>69019</v>
      </c>
      <c r="B34714">
        <v>1</v>
      </c>
      <c r="C34714">
        <v>0.68809799999999999</v>
      </c>
      <c r="D34714">
        <v>0.40687079999999998</v>
      </c>
      <c r="E34714">
        <v>-4.9400000000000004</v>
      </c>
      <c r="F34714">
        <v>6.530424E-2</v>
      </c>
      <c r="G34714" t="s">
        <v>183</v>
      </c>
      <c r="H34714" t="s">
        <v>184</v>
      </c>
    </row>
    <row r="34715" spans="1:8" x14ac:dyDescent="0.2">
      <c r="A34715" t="s">
        <v>69020</v>
      </c>
      <c r="B34715">
        <v>1</v>
      </c>
      <c r="C34715">
        <v>0.68810400000000005</v>
      </c>
      <c r="D34715">
        <v>0.40686260000000002</v>
      </c>
      <c r="E34715">
        <v>-4.9400000000000004</v>
      </c>
      <c r="F34715">
        <v>3.87365E-2</v>
      </c>
      <c r="G34715" t="s">
        <v>7389</v>
      </c>
      <c r="H34715" t="s">
        <v>7390</v>
      </c>
    </row>
    <row r="34716" spans="1:8" x14ac:dyDescent="0.2">
      <c r="A34716" t="s">
        <v>69021</v>
      </c>
      <c r="B34716">
        <v>1</v>
      </c>
      <c r="C34716">
        <v>0.68811999999999995</v>
      </c>
      <c r="D34716">
        <v>-0.40684009999999998</v>
      </c>
      <c r="E34716">
        <v>-4.9400000000000004</v>
      </c>
      <c r="F34716">
        <v>-2.482359E-2</v>
      </c>
      <c r="G34716" t="s">
        <v>33</v>
      </c>
      <c r="H34716" t="s">
        <v>33</v>
      </c>
    </row>
    <row r="34717" spans="1:8" x14ac:dyDescent="0.2">
      <c r="A34717" t="s">
        <v>69022</v>
      </c>
      <c r="B34717">
        <v>1</v>
      </c>
      <c r="C34717">
        <v>0.68812399999999996</v>
      </c>
      <c r="D34717">
        <v>-0.40683380000000002</v>
      </c>
      <c r="E34717">
        <v>-4.9400000000000004</v>
      </c>
      <c r="F34717">
        <v>-3.3280079999999997E-2</v>
      </c>
      <c r="G34717" t="s">
        <v>66296</v>
      </c>
      <c r="H34717" t="s">
        <v>66297</v>
      </c>
    </row>
    <row r="34718" spans="1:8" x14ac:dyDescent="0.2">
      <c r="A34718" t="s">
        <v>69023</v>
      </c>
      <c r="B34718">
        <v>1</v>
      </c>
      <c r="C34718">
        <v>0.68812499999999999</v>
      </c>
      <c r="D34718">
        <v>-0.4068331</v>
      </c>
      <c r="E34718">
        <v>-4.9400000000000004</v>
      </c>
      <c r="F34718">
        <v>-4.7567499999999999E-2</v>
      </c>
      <c r="G34718" t="s">
        <v>33</v>
      </c>
      <c r="H34718" t="s">
        <v>33</v>
      </c>
    </row>
    <row r="34719" spans="1:8" x14ac:dyDescent="0.2">
      <c r="A34719" t="s">
        <v>69024</v>
      </c>
      <c r="B34719">
        <v>1</v>
      </c>
      <c r="C34719">
        <v>0.68813800000000003</v>
      </c>
      <c r="D34719">
        <v>-0.40681450000000002</v>
      </c>
      <c r="E34719">
        <v>-4.9400000000000004</v>
      </c>
      <c r="F34719">
        <v>-3.2772620000000002E-2</v>
      </c>
      <c r="G34719" t="s">
        <v>36564</v>
      </c>
      <c r="H34719" t="s">
        <v>36565</v>
      </c>
    </row>
    <row r="34720" spans="1:8" x14ac:dyDescent="0.2">
      <c r="A34720" t="s">
        <v>69025</v>
      </c>
      <c r="B34720">
        <v>1</v>
      </c>
      <c r="C34720">
        <v>0.68814399999999998</v>
      </c>
      <c r="D34720">
        <v>0.40680630000000001</v>
      </c>
      <c r="E34720">
        <v>-4.9400000000000004</v>
      </c>
      <c r="F34720">
        <v>3.7503210000000002E-2</v>
      </c>
      <c r="G34720" t="s">
        <v>25586</v>
      </c>
      <c r="H34720" t="s">
        <v>25587</v>
      </c>
    </row>
    <row r="34721" spans="1:8" x14ac:dyDescent="0.2">
      <c r="A34721" t="s">
        <v>69026</v>
      </c>
      <c r="B34721">
        <v>1</v>
      </c>
      <c r="C34721">
        <v>0.68815199999999999</v>
      </c>
      <c r="D34721">
        <v>-0.40679549999999998</v>
      </c>
      <c r="E34721">
        <v>-4.9400000000000004</v>
      </c>
      <c r="F34721">
        <v>-3.3111990000000001E-2</v>
      </c>
      <c r="G34721" t="s">
        <v>49298</v>
      </c>
      <c r="H34721" t="s">
        <v>49299</v>
      </c>
    </row>
    <row r="34722" spans="1:8" x14ac:dyDescent="0.2">
      <c r="A34722" t="s">
        <v>69027</v>
      </c>
      <c r="B34722">
        <v>1</v>
      </c>
      <c r="C34722">
        <v>0.68816900000000003</v>
      </c>
      <c r="D34722">
        <v>0.40677219999999997</v>
      </c>
      <c r="E34722">
        <v>-4.9400000000000004</v>
      </c>
      <c r="F34722">
        <v>3.4390009999999999E-2</v>
      </c>
      <c r="G34722" t="s">
        <v>62127</v>
      </c>
      <c r="H34722" t="s">
        <v>62128</v>
      </c>
    </row>
    <row r="34723" spans="1:8" x14ac:dyDescent="0.2">
      <c r="A34723" t="s">
        <v>69028</v>
      </c>
      <c r="B34723">
        <v>1</v>
      </c>
      <c r="C34723">
        <v>0.68816999999999995</v>
      </c>
      <c r="D34723">
        <v>-0.4067713</v>
      </c>
      <c r="E34723">
        <v>-4.9400000000000004</v>
      </c>
      <c r="F34723">
        <v>-5.2438770000000003E-2</v>
      </c>
      <c r="G34723" t="s">
        <v>9233</v>
      </c>
      <c r="H34723" t="s">
        <v>9234</v>
      </c>
    </row>
    <row r="34724" spans="1:8" x14ac:dyDescent="0.2">
      <c r="A34724" t="s">
        <v>69029</v>
      </c>
      <c r="B34724">
        <v>1</v>
      </c>
      <c r="C34724">
        <v>0.68817200000000001</v>
      </c>
      <c r="D34724">
        <v>0.40676830000000003</v>
      </c>
      <c r="E34724">
        <v>-4.9400000000000004</v>
      </c>
      <c r="F34724">
        <v>3.1877330000000002E-2</v>
      </c>
      <c r="G34724" t="s">
        <v>4706</v>
      </c>
      <c r="H34724" t="s">
        <v>4707</v>
      </c>
    </row>
    <row r="34725" spans="1:8" x14ac:dyDescent="0.2">
      <c r="A34725" t="s">
        <v>69030</v>
      </c>
      <c r="B34725">
        <v>1</v>
      </c>
      <c r="C34725">
        <v>0.68818599999999996</v>
      </c>
      <c r="D34725">
        <v>-0.40674900000000003</v>
      </c>
      <c r="E34725">
        <v>-4.9400000000000004</v>
      </c>
      <c r="F34725">
        <v>-7.4580930000000004E-2</v>
      </c>
      <c r="G34725" t="s">
        <v>22637</v>
      </c>
      <c r="H34725" t="s">
        <v>22638</v>
      </c>
    </row>
    <row r="34726" spans="1:8" x14ac:dyDescent="0.2">
      <c r="A34726" t="s">
        <v>69031</v>
      </c>
      <c r="B34726">
        <v>1</v>
      </c>
      <c r="C34726">
        <v>0.68818800000000002</v>
      </c>
      <c r="D34726">
        <v>0.40674569999999999</v>
      </c>
      <c r="E34726">
        <v>-4.9400000000000004</v>
      </c>
      <c r="F34726">
        <v>7.8232070000000001E-2</v>
      </c>
      <c r="G34726" t="s">
        <v>33</v>
      </c>
      <c r="H34726" t="s">
        <v>33</v>
      </c>
    </row>
    <row r="34727" spans="1:8" x14ac:dyDescent="0.2">
      <c r="A34727" t="s">
        <v>69032</v>
      </c>
      <c r="B34727">
        <v>1</v>
      </c>
      <c r="C34727">
        <v>0.68821600000000005</v>
      </c>
      <c r="D34727">
        <v>0.4067076</v>
      </c>
      <c r="E34727">
        <v>-4.9400000000000004</v>
      </c>
      <c r="F34727">
        <v>6.4784930000000004E-2</v>
      </c>
      <c r="G34727" t="s">
        <v>34940</v>
      </c>
      <c r="H34727" t="s">
        <v>34941</v>
      </c>
    </row>
    <row r="34728" spans="1:8" x14ac:dyDescent="0.2">
      <c r="A34728" t="s">
        <v>69033</v>
      </c>
      <c r="B34728">
        <v>1</v>
      </c>
      <c r="C34728">
        <v>0.68821900000000003</v>
      </c>
      <c r="D34728">
        <v>0.40670319999999999</v>
      </c>
      <c r="E34728">
        <v>-4.9400000000000004</v>
      </c>
      <c r="F34728">
        <v>7.3971330000000002E-2</v>
      </c>
      <c r="G34728" t="s">
        <v>22595</v>
      </c>
      <c r="H34728" t="s">
        <v>22596</v>
      </c>
    </row>
    <row r="34729" spans="1:8" x14ac:dyDescent="0.2">
      <c r="A34729" t="s">
        <v>69034</v>
      </c>
      <c r="B34729">
        <v>1</v>
      </c>
      <c r="C34729">
        <v>0.68822399999999995</v>
      </c>
      <c r="D34729">
        <v>0.4066961</v>
      </c>
      <c r="E34729">
        <v>-4.9400000000000004</v>
      </c>
      <c r="F34729">
        <v>3.5003720000000002E-2</v>
      </c>
      <c r="G34729" t="s">
        <v>33</v>
      </c>
      <c r="H34729" t="s">
        <v>33</v>
      </c>
    </row>
    <row r="34730" spans="1:8" x14ac:dyDescent="0.2">
      <c r="A34730" t="s">
        <v>69035</v>
      </c>
      <c r="B34730">
        <v>1</v>
      </c>
      <c r="C34730">
        <v>0.68823100000000004</v>
      </c>
      <c r="D34730">
        <v>-0.4066863</v>
      </c>
      <c r="E34730">
        <v>-4.9400000000000004</v>
      </c>
      <c r="F34730">
        <v>-8.1132029999999994E-2</v>
      </c>
      <c r="G34730" t="s">
        <v>4831</v>
      </c>
      <c r="H34730" t="s">
        <v>4832</v>
      </c>
    </row>
    <row r="34731" spans="1:8" x14ac:dyDescent="0.2">
      <c r="A34731" t="s">
        <v>69036</v>
      </c>
      <c r="B34731">
        <v>1</v>
      </c>
      <c r="C34731">
        <v>0.68823400000000001</v>
      </c>
      <c r="D34731">
        <v>-0.40668209999999999</v>
      </c>
      <c r="E34731">
        <v>-4.9400000000000004</v>
      </c>
      <c r="F34731">
        <v>-3.3455600000000002E-2</v>
      </c>
      <c r="G34731" t="s">
        <v>61469</v>
      </c>
      <c r="H34731" t="s">
        <v>61470</v>
      </c>
    </row>
    <row r="34732" spans="1:8" x14ac:dyDescent="0.2">
      <c r="A34732" t="s">
        <v>69037</v>
      </c>
      <c r="B34732">
        <v>1</v>
      </c>
      <c r="C34732">
        <v>0.68826600000000004</v>
      </c>
      <c r="D34732">
        <v>-0.4066379</v>
      </c>
      <c r="E34732">
        <v>-4.9400000000000004</v>
      </c>
      <c r="F34732">
        <v>-2.9919399999999999E-2</v>
      </c>
      <c r="G34732" t="s">
        <v>33</v>
      </c>
      <c r="H34732" t="s">
        <v>33</v>
      </c>
    </row>
    <row r="34733" spans="1:8" x14ac:dyDescent="0.2">
      <c r="A34733" t="s">
        <v>69038</v>
      </c>
      <c r="B34733">
        <v>1</v>
      </c>
      <c r="C34733">
        <v>0.68827000000000005</v>
      </c>
      <c r="D34733">
        <v>-0.4066321</v>
      </c>
      <c r="E34733">
        <v>-4.9400000000000004</v>
      </c>
      <c r="F34733">
        <v>-4.0465099999999997E-2</v>
      </c>
      <c r="G34733" t="s">
        <v>25080</v>
      </c>
      <c r="H34733" t="s">
        <v>25081</v>
      </c>
    </row>
    <row r="34734" spans="1:8" x14ac:dyDescent="0.2">
      <c r="A34734" t="s">
        <v>69039</v>
      </c>
      <c r="B34734">
        <v>1</v>
      </c>
      <c r="C34734">
        <v>0.68827700000000003</v>
      </c>
      <c r="D34734">
        <v>-0.40662350000000003</v>
      </c>
      <c r="E34734">
        <v>-4.9400000000000004</v>
      </c>
      <c r="F34734">
        <v>-4.6065879999999997E-2</v>
      </c>
      <c r="G34734" t="s">
        <v>33</v>
      </c>
      <c r="H34734" t="s">
        <v>33</v>
      </c>
    </row>
    <row r="34735" spans="1:8" x14ac:dyDescent="0.2">
      <c r="A34735" t="s">
        <v>69040</v>
      </c>
      <c r="B34735">
        <v>1</v>
      </c>
      <c r="C34735">
        <v>0.68828500000000004</v>
      </c>
      <c r="D34735">
        <v>0.40661199999999997</v>
      </c>
      <c r="E34735">
        <v>-4.9400000000000004</v>
      </c>
      <c r="F34735">
        <v>3.7791659999999998E-2</v>
      </c>
      <c r="G34735" t="s">
        <v>69041</v>
      </c>
      <c r="H34735" t="s">
        <v>69042</v>
      </c>
    </row>
    <row r="34736" spans="1:8" x14ac:dyDescent="0.2">
      <c r="A34736" t="s">
        <v>69043</v>
      </c>
      <c r="B34736">
        <v>1</v>
      </c>
      <c r="C34736">
        <v>0.68829899999999999</v>
      </c>
      <c r="D34736">
        <v>-0.40659210000000001</v>
      </c>
      <c r="E34736">
        <v>-4.9400000000000004</v>
      </c>
      <c r="F34736">
        <v>-3.3904179999999999E-2</v>
      </c>
      <c r="G34736" t="s">
        <v>69044</v>
      </c>
      <c r="H34736" t="s">
        <v>69045</v>
      </c>
    </row>
    <row r="34737" spans="1:8" x14ac:dyDescent="0.2">
      <c r="A34737" t="s">
        <v>69046</v>
      </c>
      <c r="B34737">
        <v>1</v>
      </c>
      <c r="C34737">
        <v>0.688303</v>
      </c>
      <c r="D34737">
        <v>0.40658670000000002</v>
      </c>
      <c r="E34737">
        <v>-4.9400000000000004</v>
      </c>
      <c r="F34737">
        <v>4.8198749999999999E-2</v>
      </c>
      <c r="G34737" t="s">
        <v>16810</v>
      </c>
      <c r="H34737" t="s">
        <v>16811</v>
      </c>
    </row>
    <row r="34738" spans="1:8" x14ac:dyDescent="0.2">
      <c r="A34738" t="s">
        <v>69047</v>
      </c>
      <c r="B34738">
        <v>1</v>
      </c>
      <c r="C34738">
        <v>0.68832400000000005</v>
      </c>
      <c r="D34738">
        <v>-0.40655780000000002</v>
      </c>
      <c r="E34738">
        <v>-4.9400000000000004</v>
      </c>
      <c r="F34738">
        <v>-6.1199110000000001E-2</v>
      </c>
      <c r="G34738" t="s">
        <v>69048</v>
      </c>
      <c r="H34738" t="s">
        <v>69049</v>
      </c>
    </row>
    <row r="34739" spans="1:8" x14ac:dyDescent="0.2">
      <c r="A34739" t="s">
        <v>69050</v>
      </c>
      <c r="B34739">
        <v>1</v>
      </c>
      <c r="C34739">
        <v>0.68833900000000003</v>
      </c>
      <c r="D34739">
        <v>-0.4065375</v>
      </c>
      <c r="E34739">
        <v>-4.9400000000000004</v>
      </c>
      <c r="F34739">
        <v>-5.4057620000000001E-2</v>
      </c>
      <c r="G34739" t="s">
        <v>69051</v>
      </c>
      <c r="H34739" t="s">
        <v>69052</v>
      </c>
    </row>
    <row r="34740" spans="1:8" x14ac:dyDescent="0.2">
      <c r="A34740" t="s">
        <v>69053</v>
      </c>
      <c r="B34740">
        <v>1</v>
      </c>
      <c r="C34740">
        <v>0.68834200000000001</v>
      </c>
      <c r="D34740">
        <v>-0.40653339999999999</v>
      </c>
      <c r="E34740">
        <v>-4.9400000000000004</v>
      </c>
      <c r="F34740">
        <v>-4.3396120000000003E-2</v>
      </c>
      <c r="G34740" t="s">
        <v>69054</v>
      </c>
      <c r="H34740" t="s">
        <v>69055</v>
      </c>
    </row>
    <row r="34741" spans="1:8" x14ac:dyDescent="0.2">
      <c r="A34741" t="s">
        <v>69056</v>
      </c>
      <c r="B34741">
        <v>1</v>
      </c>
      <c r="C34741">
        <v>0.688365</v>
      </c>
      <c r="D34741">
        <v>0.40650150000000002</v>
      </c>
      <c r="E34741">
        <v>-4.9400000000000004</v>
      </c>
      <c r="F34741">
        <v>3.1674300000000002E-2</v>
      </c>
      <c r="G34741" t="s">
        <v>10248</v>
      </c>
      <c r="H34741" t="s">
        <v>10249</v>
      </c>
    </row>
    <row r="34742" spans="1:8" x14ac:dyDescent="0.2">
      <c r="A34742" t="s">
        <v>69057</v>
      </c>
      <c r="B34742">
        <v>1</v>
      </c>
      <c r="C34742">
        <v>0.68836600000000003</v>
      </c>
      <c r="D34742">
        <v>0.40649930000000001</v>
      </c>
      <c r="E34742">
        <v>-4.9400000000000004</v>
      </c>
      <c r="F34742">
        <v>3.923169E-2</v>
      </c>
      <c r="G34742" t="s">
        <v>58235</v>
      </c>
      <c r="H34742" t="s">
        <v>58236</v>
      </c>
    </row>
    <row r="34743" spans="1:8" x14ac:dyDescent="0.2">
      <c r="A34743" t="s">
        <v>69058</v>
      </c>
      <c r="B34743">
        <v>1</v>
      </c>
      <c r="C34743">
        <v>0.68838999999999995</v>
      </c>
      <c r="D34743">
        <v>0.40646680000000002</v>
      </c>
      <c r="E34743">
        <v>-4.9400000000000004</v>
      </c>
      <c r="F34743">
        <v>3.3604559999999999E-2</v>
      </c>
      <c r="G34743" t="s">
        <v>69059</v>
      </c>
      <c r="H34743" t="s">
        <v>69060</v>
      </c>
    </row>
    <row r="34744" spans="1:8" x14ac:dyDescent="0.2">
      <c r="A34744" t="s">
        <v>69061</v>
      </c>
      <c r="B34744">
        <v>1</v>
      </c>
      <c r="C34744">
        <v>0.68841399999999997</v>
      </c>
      <c r="D34744">
        <v>0.40643299999999999</v>
      </c>
      <c r="E34744">
        <v>-4.9400000000000004</v>
      </c>
      <c r="F34744">
        <v>3.9884889999999999E-2</v>
      </c>
      <c r="G34744" t="s">
        <v>44633</v>
      </c>
      <c r="H34744" t="s">
        <v>44634</v>
      </c>
    </row>
    <row r="34745" spans="1:8" x14ac:dyDescent="0.2">
      <c r="A34745" t="s">
        <v>69062</v>
      </c>
      <c r="B34745">
        <v>1</v>
      </c>
      <c r="C34745">
        <v>0.688415</v>
      </c>
      <c r="D34745">
        <v>0.40643220000000002</v>
      </c>
      <c r="E34745">
        <v>-4.9400000000000004</v>
      </c>
      <c r="F34745">
        <v>3.0637169999999998E-2</v>
      </c>
      <c r="G34745" t="s">
        <v>69063</v>
      </c>
      <c r="H34745" t="s">
        <v>69064</v>
      </c>
    </row>
    <row r="34746" spans="1:8" x14ac:dyDescent="0.2">
      <c r="A34746" t="s">
        <v>69065</v>
      </c>
      <c r="B34746">
        <v>1</v>
      </c>
      <c r="C34746">
        <v>0.688442</v>
      </c>
      <c r="D34746">
        <v>0.4063947</v>
      </c>
      <c r="E34746">
        <v>-4.9400000000000004</v>
      </c>
      <c r="F34746">
        <v>3.4045850000000002E-2</v>
      </c>
      <c r="G34746" t="s">
        <v>69066</v>
      </c>
      <c r="H34746" t="s">
        <v>69067</v>
      </c>
    </row>
    <row r="34747" spans="1:8" x14ac:dyDescent="0.2">
      <c r="A34747" t="s">
        <v>69068</v>
      </c>
      <c r="B34747">
        <v>1</v>
      </c>
      <c r="C34747">
        <v>0.68845100000000004</v>
      </c>
      <c r="D34747">
        <v>0.40638249999999998</v>
      </c>
      <c r="E34747">
        <v>-4.9400000000000004</v>
      </c>
      <c r="F34747">
        <v>3.9749319999999998E-2</v>
      </c>
      <c r="G34747" t="s">
        <v>33</v>
      </c>
      <c r="H34747" t="s">
        <v>33</v>
      </c>
    </row>
    <row r="34748" spans="1:8" x14ac:dyDescent="0.2">
      <c r="A34748" t="s">
        <v>69069</v>
      </c>
      <c r="B34748">
        <v>1</v>
      </c>
      <c r="C34748">
        <v>0.68848100000000001</v>
      </c>
      <c r="D34748">
        <v>-0.4063406</v>
      </c>
      <c r="E34748">
        <v>-4.9400000000000004</v>
      </c>
      <c r="F34748">
        <v>-3.120614E-2</v>
      </c>
      <c r="G34748" t="s">
        <v>16782</v>
      </c>
      <c r="H34748" t="s">
        <v>16783</v>
      </c>
    </row>
    <row r="34749" spans="1:8" x14ac:dyDescent="0.2">
      <c r="A34749" t="s">
        <v>69070</v>
      </c>
      <c r="B34749">
        <v>1</v>
      </c>
      <c r="C34749">
        <v>0.68853299999999995</v>
      </c>
      <c r="D34749">
        <v>-0.40626970000000001</v>
      </c>
      <c r="E34749">
        <v>-4.9400000000000004</v>
      </c>
      <c r="F34749">
        <v>-3.158859E-2</v>
      </c>
      <c r="G34749" t="s">
        <v>26743</v>
      </c>
      <c r="H34749" t="s">
        <v>26744</v>
      </c>
    </row>
    <row r="34750" spans="1:8" x14ac:dyDescent="0.2">
      <c r="A34750" t="s">
        <v>69071</v>
      </c>
      <c r="B34750">
        <v>1</v>
      </c>
      <c r="C34750">
        <v>0.68855299999999997</v>
      </c>
      <c r="D34750">
        <v>-0.40624199999999999</v>
      </c>
      <c r="E34750">
        <v>-4.9400000000000004</v>
      </c>
      <c r="F34750">
        <v>-2.1204219999999999E-2</v>
      </c>
      <c r="G34750" t="s">
        <v>33</v>
      </c>
      <c r="H34750" t="s">
        <v>33</v>
      </c>
    </row>
    <row r="34751" spans="1:8" x14ac:dyDescent="0.2">
      <c r="A34751" t="s">
        <v>69072</v>
      </c>
      <c r="B34751">
        <v>1</v>
      </c>
      <c r="C34751">
        <v>0.68855699999999997</v>
      </c>
      <c r="D34751">
        <v>-0.40623599999999999</v>
      </c>
      <c r="E34751">
        <v>-4.9400000000000004</v>
      </c>
      <c r="F34751">
        <v>-3.3136760000000001E-2</v>
      </c>
      <c r="G34751" t="s">
        <v>32510</v>
      </c>
      <c r="H34751" t="s">
        <v>32511</v>
      </c>
    </row>
    <row r="34752" spans="1:8" x14ac:dyDescent="0.2">
      <c r="A34752" t="s">
        <v>69073</v>
      </c>
      <c r="B34752">
        <v>1</v>
      </c>
      <c r="C34752">
        <v>0.688558</v>
      </c>
      <c r="D34752">
        <v>0.40623429999999999</v>
      </c>
      <c r="E34752">
        <v>-4.9400000000000004</v>
      </c>
      <c r="F34752">
        <v>3.294888E-2</v>
      </c>
      <c r="G34752" t="s">
        <v>33</v>
      </c>
      <c r="H34752" t="s">
        <v>33</v>
      </c>
    </row>
    <row r="34753" spans="1:8" x14ac:dyDescent="0.2">
      <c r="A34753" t="s">
        <v>69074</v>
      </c>
      <c r="B34753">
        <v>1</v>
      </c>
      <c r="C34753">
        <v>0.68857999999999997</v>
      </c>
      <c r="D34753">
        <v>0.40620430000000002</v>
      </c>
      <c r="E34753">
        <v>-4.9400000000000004</v>
      </c>
      <c r="F34753">
        <v>3.1247879999999999E-2</v>
      </c>
      <c r="G34753" t="s">
        <v>33</v>
      </c>
      <c r="H34753" t="s">
        <v>33</v>
      </c>
    </row>
    <row r="34754" spans="1:8" x14ac:dyDescent="0.2">
      <c r="A34754" t="s">
        <v>69075</v>
      </c>
      <c r="B34754">
        <v>1</v>
      </c>
      <c r="C34754">
        <v>0.68859099999999995</v>
      </c>
      <c r="D34754">
        <v>-0.40618929999999998</v>
      </c>
      <c r="E34754">
        <v>-4.9400000000000004</v>
      </c>
      <c r="F34754">
        <v>-4.1154030000000001E-2</v>
      </c>
      <c r="G34754" t="s">
        <v>33</v>
      </c>
      <c r="H34754" t="s">
        <v>33</v>
      </c>
    </row>
    <row r="34755" spans="1:8" x14ac:dyDescent="0.2">
      <c r="A34755" t="s">
        <v>69076</v>
      </c>
      <c r="B34755">
        <v>1</v>
      </c>
      <c r="C34755">
        <v>0.68859199999999998</v>
      </c>
      <c r="D34755">
        <v>0.40618759999999998</v>
      </c>
      <c r="E34755">
        <v>-4.9400000000000004</v>
      </c>
      <c r="F34755">
        <v>4.3104990000000003E-2</v>
      </c>
      <c r="G34755" t="s">
        <v>14733</v>
      </c>
      <c r="H34755" t="s">
        <v>14734</v>
      </c>
    </row>
    <row r="34756" spans="1:8" x14ac:dyDescent="0.2">
      <c r="A34756" t="s">
        <v>69077</v>
      </c>
      <c r="B34756">
        <v>1</v>
      </c>
      <c r="C34756">
        <v>0.68862400000000001</v>
      </c>
      <c r="D34756">
        <v>0.40614319999999998</v>
      </c>
      <c r="E34756">
        <v>-4.9400000000000004</v>
      </c>
      <c r="F34756">
        <v>3.0531289999999999E-2</v>
      </c>
      <c r="G34756" t="s">
        <v>13129</v>
      </c>
      <c r="H34756" t="s">
        <v>13130</v>
      </c>
    </row>
    <row r="34757" spans="1:8" x14ac:dyDescent="0.2">
      <c r="A34757" t="s">
        <v>69078</v>
      </c>
      <c r="B34757">
        <v>1</v>
      </c>
      <c r="C34757">
        <v>0.68863799999999997</v>
      </c>
      <c r="D34757">
        <v>-0.40612379999999998</v>
      </c>
      <c r="E34757">
        <v>-4.9400000000000004</v>
      </c>
      <c r="F34757">
        <v>-3.5089019999999999E-2</v>
      </c>
      <c r="G34757" t="s">
        <v>69079</v>
      </c>
      <c r="H34757" t="s">
        <v>69080</v>
      </c>
    </row>
    <row r="34758" spans="1:8" x14ac:dyDescent="0.2">
      <c r="A34758" t="s">
        <v>69081</v>
      </c>
      <c r="B34758">
        <v>1</v>
      </c>
      <c r="C34758">
        <v>0.688666</v>
      </c>
      <c r="D34758">
        <v>-0.40608470000000002</v>
      </c>
      <c r="E34758">
        <v>-4.9400000000000004</v>
      </c>
      <c r="F34758">
        <v>-3.6793600000000003E-2</v>
      </c>
      <c r="G34758" t="s">
        <v>68487</v>
      </c>
      <c r="H34758" t="s">
        <v>68488</v>
      </c>
    </row>
    <row r="34759" spans="1:8" x14ac:dyDescent="0.2">
      <c r="A34759" t="s">
        <v>69082</v>
      </c>
      <c r="B34759">
        <v>1</v>
      </c>
      <c r="C34759">
        <v>0.68867699999999998</v>
      </c>
      <c r="D34759">
        <v>-0.40606979999999998</v>
      </c>
      <c r="E34759">
        <v>-4.9400000000000004</v>
      </c>
      <c r="F34759">
        <v>-4.3104499999999997E-2</v>
      </c>
      <c r="G34759" t="s">
        <v>26607</v>
      </c>
      <c r="H34759" t="s">
        <v>26608</v>
      </c>
    </row>
    <row r="34760" spans="1:8" x14ac:dyDescent="0.2">
      <c r="A34760" t="s">
        <v>69083</v>
      </c>
      <c r="B34760">
        <v>1</v>
      </c>
      <c r="C34760">
        <v>0.68867800000000001</v>
      </c>
      <c r="D34760">
        <v>-0.4060685</v>
      </c>
      <c r="E34760">
        <v>-4.9400000000000004</v>
      </c>
      <c r="F34760">
        <v>-3.8697259999999997E-2</v>
      </c>
      <c r="G34760" t="s">
        <v>69084</v>
      </c>
      <c r="H34760" t="s">
        <v>69085</v>
      </c>
    </row>
    <row r="34761" spans="1:8" x14ac:dyDescent="0.2">
      <c r="A34761" t="s">
        <v>69086</v>
      </c>
      <c r="B34761">
        <v>1</v>
      </c>
      <c r="C34761">
        <v>0.68868700000000005</v>
      </c>
      <c r="D34761">
        <v>0.40605599999999997</v>
      </c>
      <c r="E34761">
        <v>-4.9400000000000004</v>
      </c>
      <c r="F34761">
        <v>6.1177790000000003E-2</v>
      </c>
      <c r="G34761" t="s">
        <v>41881</v>
      </c>
      <c r="H34761" t="s">
        <v>41882</v>
      </c>
    </row>
    <row r="34762" spans="1:8" x14ac:dyDescent="0.2">
      <c r="A34762" t="s">
        <v>69087</v>
      </c>
      <c r="B34762">
        <v>1</v>
      </c>
      <c r="C34762">
        <v>0.68869599999999997</v>
      </c>
      <c r="D34762">
        <v>-0.4060433</v>
      </c>
      <c r="E34762">
        <v>-4.9400000000000004</v>
      </c>
      <c r="F34762">
        <v>-2.5190190000000001E-2</v>
      </c>
      <c r="G34762" t="s">
        <v>33</v>
      </c>
      <c r="H34762" t="s">
        <v>33</v>
      </c>
    </row>
    <row r="34763" spans="1:8" x14ac:dyDescent="0.2">
      <c r="A34763" t="s">
        <v>69088</v>
      </c>
      <c r="B34763">
        <v>1</v>
      </c>
      <c r="C34763">
        <v>0.68870399999999998</v>
      </c>
      <c r="D34763">
        <v>-0.40603230000000001</v>
      </c>
      <c r="E34763">
        <v>-4.9400000000000004</v>
      </c>
      <c r="F34763">
        <v>-4.3832139999999999E-2</v>
      </c>
      <c r="G34763" t="s">
        <v>69089</v>
      </c>
      <c r="H34763" t="s">
        <v>69090</v>
      </c>
    </row>
    <row r="34764" spans="1:8" x14ac:dyDescent="0.2">
      <c r="A34764" t="s">
        <v>69091</v>
      </c>
      <c r="B34764">
        <v>1</v>
      </c>
      <c r="C34764">
        <v>0.688724</v>
      </c>
      <c r="D34764">
        <v>-0.40600560000000002</v>
      </c>
      <c r="E34764">
        <v>-4.9400000000000004</v>
      </c>
      <c r="F34764">
        <v>-4.2370749999999999E-2</v>
      </c>
      <c r="G34764" t="s">
        <v>6986</v>
      </c>
      <c r="H34764" t="s">
        <v>6987</v>
      </c>
    </row>
    <row r="34765" spans="1:8" x14ac:dyDescent="0.2">
      <c r="A34765" t="s">
        <v>69092</v>
      </c>
      <c r="B34765">
        <v>1</v>
      </c>
      <c r="C34765">
        <v>0.68873099999999998</v>
      </c>
      <c r="D34765">
        <v>0.40599580000000002</v>
      </c>
      <c r="E34765">
        <v>-4.9400000000000004</v>
      </c>
      <c r="F34765">
        <v>2.5729869999999998E-2</v>
      </c>
      <c r="G34765" t="s">
        <v>69093</v>
      </c>
      <c r="H34765" t="s">
        <v>69094</v>
      </c>
    </row>
    <row r="34766" spans="1:8" x14ac:dyDescent="0.2">
      <c r="A34766" t="s">
        <v>69095</v>
      </c>
      <c r="B34766">
        <v>1</v>
      </c>
      <c r="C34766">
        <v>0.68875399999999998</v>
      </c>
      <c r="D34766">
        <v>-0.4059643</v>
      </c>
      <c r="E34766">
        <v>-4.9400000000000004</v>
      </c>
      <c r="F34766">
        <v>-4.181903E-2</v>
      </c>
      <c r="G34766" t="s">
        <v>69096</v>
      </c>
      <c r="H34766" t="s">
        <v>69097</v>
      </c>
    </row>
    <row r="34767" spans="1:8" x14ac:dyDescent="0.2">
      <c r="A34767" t="s">
        <v>69098</v>
      </c>
      <c r="B34767">
        <v>1</v>
      </c>
      <c r="C34767">
        <v>0.68876199999999999</v>
      </c>
      <c r="D34767">
        <v>0.4059526</v>
      </c>
      <c r="E34767">
        <v>-4.9400000000000004</v>
      </c>
      <c r="F34767">
        <v>4.178316E-2</v>
      </c>
      <c r="G34767" t="s">
        <v>68745</v>
      </c>
      <c r="H34767" t="s">
        <v>68746</v>
      </c>
    </row>
    <row r="34768" spans="1:8" x14ac:dyDescent="0.2">
      <c r="A34768" t="s">
        <v>69099</v>
      </c>
      <c r="B34768">
        <v>1</v>
      </c>
      <c r="C34768">
        <v>0.68877200000000005</v>
      </c>
      <c r="D34768">
        <v>-0.4059391</v>
      </c>
      <c r="E34768">
        <v>-4.9400000000000004</v>
      </c>
      <c r="F34768">
        <v>-4.1778379999999997E-2</v>
      </c>
      <c r="G34768" t="s">
        <v>33</v>
      </c>
      <c r="H34768" t="s">
        <v>33</v>
      </c>
    </row>
    <row r="34769" spans="1:8" x14ac:dyDescent="0.2">
      <c r="A34769" t="s">
        <v>69100</v>
      </c>
      <c r="B34769">
        <v>1</v>
      </c>
      <c r="C34769">
        <v>0.68878600000000001</v>
      </c>
      <c r="D34769">
        <v>-0.40591939999999999</v>
      </c>
      <c r="E34769">
        <v>-4.9400000000000004</v>
      </c>
      <c r="F34769">
        <v>-2.9938010000000001E-2</v>
      </c>
      <c r="G34769" t="s">
        <v>31668</v>
      </c>
      <c r="H34769" t="s">
        <v>31669</v>
      </c>
    </row>
    <row r="34770" spans="1:8" x14ac:dyDescent="0.2">
      <c r="A34770" t="s">
        <v>69101</v>
      </c>
      <c r="B34770">
        <v>1</v>
      </c>
      <c r="C34770">
        <v>0.68879599999999996</v>
      </c>
      <c r="D34770">
        <v>-0.4059063</v>
      </c>
      <c r="E34770">
        <v>-4.9400000000000004</v>
      </c>
      <c r="F34770">
        <v>-7.2769059999999997E-2</v>
      </c>
      <c r="G34770" t="s">
        <v>33</v>
      </c>
      <c r="H34770" t="s">
        <v>33</v>
      </c>
    </row>
    <row r="34771" spans="1:8" x14ac:dyDescent="0.2">
      <c r="A34771" t="s">
        <v>69102</v>
      </c>
      <c r="B34771">
        <v>1</v>
      </c>
      <c r="C34771">
        <v>0.68883000000000005</v>
      </c>
      <c r="D34771">
        <v>0.4058581</v>
      </c>
      <c r="E34771">
        <v>-4.9400000000000004</v>
      </c>
      <c r="F34771">
        <v>9.1902419999999999E-2</v>
      </c>
      <c r="G34771" t="s">
        <v>69103</v>
      </c>
      <c r="H34771" t="s">
        <v>69104</v>
      </c>
    </row>
    <row r="34772" spans="1:8" x14ac:dyDescent="0.2">
      <c r="A34772" t="s">
        <v>69105</v>
      </c>
      <c r="B34772">
        <v>1</v>
      </c>
      <c r="C34772">
        <v>0.68886999999999998</v>
      </c>
      <c r="D34772">
        <v>0.40580379999999999</v>
      </c>
      <c r="E34772">
        <v>-4.9400000000000004</v>
      </c>
      <c r="F34772">
        <v>5.1610900000000001E-2</v>
      </c>
      <c r="G34772" t="s">
        <v>66559</v>
      </c>
      <c r="H34772" t="s">
        <v>66560</v>
      </c>
    </row>
    <row r="34773" spans="1:8" x14ac:dyDescent="0.2">
      <c r="A34773" t="s">
        <v>69106</v>
      </c>
      <c r="B34773">
        <v>1</v>
      </c>
      <c r="C34773">
        <v>0.68887100000000001</v>
      </c>
      <c r="D34773">
        <v>-0.40580260000000001</v>
      </c>
      <c r="E34773">
        <v>-4.9400000000000004</v>
      </c>
      <c r="F34773">
        <v>-4.691008E-2</v>
      </c>
      <c r="G34773" t="s">
        <v>69107</v>
      </c>
      <c r="H34773" t="s">
        <v>69108</v>
      </c>
    </row>
    <row r="34774" spans="1:8" x14ac:dyDescent="0.2">
      <c r="A34774" t="s">
        <v>69109</v>
      </c>
      <c r="B34774">
        <v>1</v>
      </c>
      <c r="C34774">
        <v>0.68887600000000004</v>
      </c>
      <c r="D34774">
        <v>0.40579470000000001</v>
      </c>
      <c r="E34774">
        <v>-4.9400000000000004</v>
      </c>
      <c r="F34774">
        <v>3.0569610000000001E-2</v>
      </c>
      <c r="G34774" t="s">
        <v>15877</v>
      </c>
      <c r="H34774" t="s">
        <v>15878</v>
      </c>
    </row>
    <row r="34775" spans="1:8" x14ac:dyDescent="0.2">
      <c r="A34775" t="s">
        <v>69110</v>
      </c>
      <c r="B34775">
        <v>1</v>
      </c>
      <c r="C34775">
        <v>0.68887799999999999</v>
      </c>
      <c r="D34775">
        <v>-0.40579209999999999</v>
      </c>
      <c r="E34775">
        <v>-4.9400000000000004</v>
      </c>
      <c r="F34775">
        <v>-4.0169429999999999E-2</v>
      </c>
      <c r="G34775" t="s">
        <v>19561</v>
      </c>
      <c r="H34775" t="s">
        <v>19562</v>
      </c>
    </row>
    <row r="34776" spans="1:8" x14ac:dyDescent="0.2">
      <c r="A34776" t="s">
        <v>69111</v>
      </c>
      <c r="B34776">
        <v>1</v>
      </c>
      <c r="C34776">
        <v>0.68889199999999995</v>
      </c>
      <c r="D34776">
        <v>0.40577269999999999</v>
      </c>
      <c r="E34776">
        <v>-4.9400000000000004</v>
      </c>
      <c r="F34776">
        <v>3.6842319999999998E-2</v>
      </c>
      <c r="G34776" t="s">
        <v>26808</v>
      </c>
      <c r="H34776" t="s">
        <v>26809</v>
      </c>
    </row>
    <row r="34777" spans="1:8" x14ac:dyDescent="0.2">
      <c r="A34777" t="s">
        <v>69112</v>
      </c>
      <c r="B34777">
        <v>1</v>
      </c>
      <c r="C34777">
        <v>0.68890899999999999</v>
      </c>
      <c r="D34777">
        <v>0.40574900000000003</v>
      </c>
      <c r="E34777">
        <v>-4.9400000000000004</v>
      </c>
      <c r="F34777">
        <v>3.6633350000000002E-2</v>
      </c>
      <c r="G34777" t="s">
        <v>17268</v>
      </c>
      <c r="H34777" t="s">
        <v>17269</v>
      </c>
    </row>
    <row r="34778" spans="1:8" x14ac:dyDescent="0.2">
      <c r="A34778" t="s">
        <v>69113</v>
      </c>
      <c r="B34778">
        <v>1</v>
      </c>
      <c r="C34778">
        <v>0.68891500000000006</v>
      </c>
      <c r="D34778">
        <v>-0.40574080000000001</v>
      </c>
      <c r="E34778">
        <v>-4.9400000000000004</v>
      </c>
      <c r="F34778">
        <v>-3.3244669999999997E-2</v>
      </c>
      <c r="G34778" t="s">
        <v>6251</v>
      </c>
      <c r="H34778" t="s">
        <v>6252</v>
      </c>
    </row>
    <row r="34779" spans="1:8" x14ac:dyDescent="0.2">
      <c r="A34779" t="s">
        <v>69114</v>
      </c>
      <c r="B34779">
        <v>1</v>
      </c>
      <c r="C34779">
        <v>0.68893899999999997</v>
      </c>
      <c r="D34779">
        <v>0.40570780000000001</v>
      </c>
      <c r="E34779">
        <v>-4.9400000000000004</v>
      </c>
      <c r="F34779">
        <v>3.3028139999999998E-2</v>
      </c>
      <c r="G34779" t="s">
        <v>69115</v>
      </c>
      <c r="H34779" t="s">
        <v>69116</v>
      </c>
    </row>
    <row r="34780" spans="1:8" x14ac:dyDescent="0.2">
      <c r="A34780" t="s">
        <v>69117</v>
      </c>
      <c r="B34780">
        <v>1</v>
      </c>
      <c r="C34780">
        <v>0.68895499999999998</v>
      </c>
      <c r="D34780">
        <v>-0.4056864</v>
      </c>
      <c r="E34780">
        <v>-4.9400000000000004</v>
      </c>
      <c r="F34780">
        <v>-4.9246909999999998E-2</v>
      </c>
      <c r="G34780" t="s">
        <v>33</v>
      </c>
      <c r="H34780" t="s">
        <v>33</v>
      </c>
    </row>
    <row r="34781" spans="1:8" x14ac:dyDescent="0.2">
      <c r="A34781" t="s">
        <v>69118</v>
      </c>
      <c r="B34781">
        <v>1</v>
      </c>
      <c r="C34781">
        <v>0.68896299999999999</v>
      </c>
      <c r="D34781">
        <v>0.4056749</v>
      </c>
      <c r="E34781">
        <v>-4.9400000000000004</v>
      </c>
      <c r="F34781">
        <v>2.881392E-2</v>
      </c>
      <c r="G34781" t="s">
        <v>49470</v>
      </c>
      <c r="H34781" t="s">
        <v>49471</v>
      </c>
    </row>
    <row r="34782" spans="1:8" x14ac:dyDescent="0.2">
      <c r="A34782" t="s">
        <v>69119</v>
      </c>
      <c r="B34782">
        <v>1</v>
      </c>
      <c r="C34782">
        <v>0.68897699999999995</v>
      </c>
      <c r="D34782">
        <v>0.40565509999999999</v>
      </c>
      <c r="E34782">
        <v>-4.9400000000000004</v>
      </c>
      <c r="F34782">
        <v>5.5323150000000001E-2</v>
      </c>
      <c r="G34782" t="s">
        <v>14971</v>
      </c>
      <c r="H34782" t="s">
        <v>14972</v>
      </c>
    </row>
    <row r="34783" spans="1:8" x14ac:dyDescent="0.2">
      <c r="A34783" t="s">
        <v>69120</v>
      </c>
      <c r="B34783">
        <v>1</v>
      </c>
      <c r="C34783">
        <v>0.68898800000000004</v>
      </c>
      <c r="D34783">
        <v>-0.40564</v>
      </c>
      <c r="E34783">
        <v>-4.9400000000000004</v>
      </c>
      <c r="F34783">
        <v>-5.3485400000000002E-2</v>
      </c>
      <c r="G34783" t="s">
        <v>33</v>
      </c>
      <c r="H34783" t="s">
        <v>33</v>
      </c>
    </row>
    <row r="34784" spans="1:8" x14ac:dyDescent="0.2">
      <c r="A34784" t="s">
        <v>69121</v>
      </c>
      <c r="B34784">
        <v>1</v>
      </c>
      <c r="C34784">
        <v>0.68902799999999997</v>
      </c>
      <c r="D34784">
        <v>-0.40558539999999998</v>
      </c>
      <c r="E34784">
        <v>-4.9400000000000004</v>
      </c>
      <c r="F34784">
        <v>-3.698721E-2</v>
      </c>
      <c r="G34784" t="s">
        <v>33</v>
      </c>
      <c r="H34784" t="s">
        <v>33</v>
      </c>
    </row>
    <row r="34785" spans="1:8" x14ac:dyDescent="0.2">
      <c r="A34785" t="s">
        <v>69122</v>
      </c>
      <c r="B34785">
        <v>1</v>
      </c>
      <c r="C34785">
        <v>0.689052</v>
      </c>
      <c r="D34785">
        <v>0.40555269999999999</v>
      </c>
      <c r="E34785">
        <v>-4.9400000000000004</v>
      </c>
      <c r="F34785">
        <v>6.4046110000000003E-2</v>
      </c>
      <c r="G34785" t="s">
        <v>45688</v>
      </c>
      <c r="H34785" t="s">
        <v>45689</v>
      </c>
    </row>
    <row r="34786" spans="1:8" x14ac:dyDescent="0.2">
      <c r="A34786" t="s">
        <v>69123</v>
      </c>
      <c r="B34786">
        <v>1</v>
      </c>
      <c r="C34786">
        <v>0.68909799999999999</v>
      </c>
      <c r="D34786">
        <v>0.40548790000000001</v>
      </c>
      <c r="E34786">
        <v>-4.9400000000000004</v>
      </c>
      <c r="F34786">
        <v>2.917494E-2</v>
      </c>
      <c r="G34786" t="s">
        <v>33</v>
      </c>
      <c r="H34786" t="s">
        <v>33</v>
      </c>
    </row>
    <row r="34787" spans="1:8" x14ac:dyDescent="0.2">
      <c r="A34787" t="s">
        <v>69124</v>
      </c>
      <c r="B34787">
        <v>1</v>
      </c>
      <c r="C34787">
        <v>0.68909900000000002</v>
      </c>
      <c r="D34787">
        <v>0.40548650000000003</v>
      </c>
      <c r="E34787">
        <v>-4.9400000000000004</v>
      </c>
      <c r="F34787">
        <v>4.2577959999999998E-2</v>
      </c>
      <c r="G34787" t="s">
        <v>69125</v>
      </c>
      <c r="H34787" t="s">
        <v>69126</v>
      </c>
    </row>
    <row r="34788" spans="1:8" x14ac:dyDescent="0.2">
      <c r="A34788" t="s">
        <v>69127</v>
      </c>
      <c r="B34788">
        <v>1</v>
      </c>
      <c r="C34788">
        <v>0.68910499999999997</v>
      </c>
      <c r="D34788">
        <v>-0.40547820000000001</v>
      </c>
      <c r="E34788">
        <v>-4.9400000000000004</v>
      </c>
      <c r="F34788">
        <v>-3.6221820000000002E-2</v>
      </c>
      <c r="G34788" t="s">
        <v>69128</v>
      </c>
      <c r="H34788" t="s">
        <v>69129</v>
      </c>
    </row>
    <row r="34789" spans="1:8" x14ac:dyDescent="0.2">
      <c r="A34789" t="s">
        <v>69130</v>
      </c>
      <c r="B34789">
        <v>1</v>
      </c>
      <c r="C34789">
        <v>0.68912399999999996</v>
      </c>
      <c r="D34789">
        <v>0.40545300000000001</v>
      </c>
      <c r="E34789">
        <v>-4.9400000000000004</v>
      </c>
      <c r="F34789">
        <v>3.060394E-2</v>
      </c>
      <c r="G34789" t="s">
        <v>33</v>
      </c>
      <c r="H34789" t="s">
        <v>33</v>
      </c>
    </row>
    <row r="34790" spans="1:8" x14ac:dyDescent="0.2">
      <c r="A34790" t="s">
        <v>69131</v>
      </c>
      <c r="B34790">
        <v>1</v>
      </c>
      <c r="C34790">
        <v>0.68913800000000003</v>
      </c>
      <c r="D34790">
        <v>0.40543380000000001</v>
      </c>
      <c r="E34790">
        <v>-4.9400000000000004</v>
      </c>
      <c r="F34790">
        <v>3.832149E-2</v>
      </c>
      <c r="G34790" t="s">
        <v>38254</v>
      </c>
      <c r="H34790" t="s">
        <v>38255</v>
      </c>
    </row>
    <row r="34791" spans="1:8" x14ac:dyDescent="0.2">
      <c r="A34791" t="s">
        <v>69132</v>
      </c>
      <c r="B34791">
        <v>1</v>
      </c>
      <c r="C34791">
        <v>0.689141</v>
      </c>
      <c r="D34791">
        <v>-0.40542909999999999</v>
      </c>
      <c r="E34791">
        <v>-4.9400000000000004</v>
      </c>
      <c r="F34791">
        <v>-6.6215419999999997E-2</v>
      </c>
      <c r="G34791" t="s">
        <v>16313</v>
      </c>
      <c r="H34791" t="s">
        <v>16314</v>
      </c>
    </row>
    <row r="34792" spans="1:8" x14ac:dyDescent="0.2">
      <c r="A34792" t="s">
        <v>69133</v>
      </c>
      <c r="B34792">
        <v>1</v>
      </c>
      <c r="C34792">
        <v>0.68914500000000001</v>
      </c>
      <c r="D34792">
        <v>0.40542349999999999</v>
      </c>
      <c r="E34792">
        <v>-4.9400000000000004</v>
      </c>
      <c r="F34792">
        <v>3.736039E-2</v>
      </c>
      <c r="G34792" t="s">
        <v>15104</v>
      </c>
      <c r="H34792" t="s">
        <v>15105</v>
      </c>
    </row>
    <row r="34793" spans="1:8" x14ac:dyDescent="0.2">
      <c r="A34793" t="s">
        <v>69134</v>
      </c>
      <c r="B34793">
        <v>1</v>
      </c>
      <c r="C34793">
        <v>0.68915599999999999</v>
      </c>
      <c r="D34793">
        <v>0.40540769999999998</v>
      </c>
      <c r="E34793">
        <v>-4.9400000000000004</v>
      </c>
      <c r="F34793">
        <v>3.2580680000000001E-2</v>
      </c>
      <c r="G34793" t="s">
        <v>69135</v>
      </c>
      <c r="H34793" t="s">
        <v>69136</v>
      </c>
    </row>
    <row r="34794" spans="1:8" x14ac:dyDescent="0.2">
      <c r="A34794" t="s">
        <v>69137</v>
      </c>
      <c r="B34794">
        <v>1</v>
      </c>
      <c r="C34794">
        <v>0.68918500000000005</v>
      </c>
      <c r="D34794">
        <v>-0.40536889999999998</v>
      </c>
      <c r="E34794">
        <v>-4.9400000000000004</v>
      </c>
      <c r="F34794">
        <v>-3.4231869999999998E-2</v>
      </c>
      <c r="G34794" t="s">
        <v>69138</v>
      </c>
      <c r="H34794" t="s">
        <v>69139</v>
      </c>
    </row>
    <row r="34795" spans="1:8" x14ac:dyDescent="0.2">
      <c r="A34795" t="s">
        <v>69140</v>
      </c>
      <c r="B34795">
        <v>1</v>
      </c>
      <c r="C34795">
        <v>0.68919200000000003</v>
      </c>
      <c r="D34795">
        <v>0.40535840000000001</v>
      </c>
      <c r="E34795">
        <v>-4.9400000000000004</v>
      </c>
      <c r="F34795">
        <v>4.5846860000000003E-2</v>
      </c>
      <c r="G34795" t="s">
        <v>69141</v>
      </c>
      <c r="H34795" t="s">
        <v>69142</v>
      </c>
    </row>
    <row r="34796" spans="1:8" x14ac:dyDescent="0.2">
      <c r="A34796" t="s">
        <v>69143</v>
      </c>
      <c r="B34796">
        <v>1</v>
      </c>
      <c r="C34796">
        <v>0.68920999999999999</v>
      </c>
      <c r="D34796">
        <v>-0.40533390000000002</v>
      </c>
      <c r="E34796">
        <v>-4.9400000000000004</v>
      </c>
      <c r="F34796">
        <v>-8.8676179999999993E-2</v>
      </c>
      <c r="G34796" t="s">
        <v>21990</v>
      </c>
      <c r="H34796" t="s">
        <v>21991</v>
      </c>
    </row>
    <row r="34797" spans="1:8" x14ac:dyDescent="0.2">
      <c r="A34797" t="s">
        <v>69144</v>
      </c>
      <c r="B34797">
        <v>1</v>
      </c>
      <c r="C34797">
        <v>0.68921699999999997</v>
      </c>
      <c r="D34797">
        <v>0.40532400000000002</v>
      </c>
      <c r="E34797">
        <v>-4.9400000000000004</v>
      </c>
      <c r="F34797">
        <v>3.7162500000000001E-2</v>
      </c>
      <c r="G34797" t="s">
        <v>69145</v>
      </c>
      <c r="H34797" t="s">
        <v>69146</v>
      </c>
    </row>
    <row r="34798" spans="1:8" x14ac:dyDescent="0.2">
      <c r="A34798" t="s">
        <v>69147</v>
      </c>
      <c r="B34798">
        <v>1</v>
      </c>
      <c r="C34798">
        <v>0.68926699999999996</v>
      </c>
      <c r="D34798">
        <v>0.40525549999999999</v>
      </c>
      <c r="E34798">
        <v>-4.9400000000000004</v>
      </c>
      <c r="F34798">
        <v>4.1982739999999998E-2</v>
      </c>
      <c r="G34798" t="s">
        <v>28316</v>
      </c>
      <c r="H34798" t="s">
        <v>28317</v>
      </c>
    </row>
    <row r="34799" spans="1:8" x14ac:dyDescent="0.2">
      <c r="A34799" t="s">
        <v>69148</v>
      </c>
      <c r="B34799">
        <v>1</v>
      </c>
      <c r="C34799">
        <v>0.68927400000000005</v>
      </c>
      <c r="D34799">
        <v>-0.40524579999999999</v>
      </c>
      <c r="E34799">
        <v>-4.9400000000000004</v>
      </c>
      <c r="F34799">
        <v>-4.3224949999999998E-2</v>
      </c>
      <c r="G34799" t="s">
        <v>69149</v>
      </c>
      <c r="H34799" t="s">
        <v>69150</v>
      </c>
    </row>
    <row r="34800" spans="1:8" x14ac:dyDescent="0.2">
      <c r="A34800" t="s">
        <v>69151</v>
      </c>
      <c r="B34800">
        <v>1</v>
      </c>
      <c r="C34800">
        <v>0.68928299999999998</v>
      </c>
      <c r="D34800">
        <v>0.40523340000000002</v>
      </c>
      <c r="E34800">
        <v>-4.9400000000000004</v>
      </c>
      <c r="F34800">
        <v>2.9432130000000001E-2</v>
      </c>
      <c r="G34800" t="s">
        <v>33</v>
      </c>
      <c r="H34800" t="s">
        <v>33</v>
      </c>
    </row>
    <row r="34801" spans="1:8" x14ac:dyDescent="0.2">
      <c r="A34801" t="s">
        <v>69152</v>
      </c>
      <c r="B34801">
        <v>1</v>
      </c>
      <c r="C34801">
        <v>0.68929600000000002</v>
      </c>
      <c r="D34801">
        <v>-0.40521570000000001</v>
      </c>
      <c r="E34801">
        <v>-4.9400000000000004</v>
      </c>
      <c r="F34801">
        <v>-3.6335409999999999E-2</v>
      </c>
      <c r="G34801" t="s">
        <v>33</v>
      </c>
      <c r="H34801" t="s">
        <v>33</v>
      </c>
    </row>
    <row r="34802" spans="1:8" x14ac:dyDescent="0.2">
      <c r="A34802" t="s">
        <v>69153</v>
      </c>
      <c r="B34802">
        <v>1</v>
      </c>
      <c r="C34802">
        <v>0.68930100000000005</v>
      </c>
      <c r="D34802">
        <v>-0.4052077</v>
      </c>
      <c r="E34802">
        <v>-4.9400000000000004</v>
      </c>
      <c r="F34802">
        <v>-3.2710719999999999E-2</v>
      </c>
      <c r="G34802" t="s">
        <v>10927</v>
      </c>
      <c r="H34802" t="s">
        <v>10928</v>
      </c>
    </row>
    <row r="34803" spans="1:8" x14ac:dyDescent="0.2">
      <c r="A34803" t="s">
        <v>69154</v>
      </c>
      <c r="B34803">
        <v>1</v>
      </c>
      <c r="C34803">
        <v>0.68932300000000002</v>
      </c>
      <c r="D34803">
        <v>0.40517750000000002</v>
      </c>
      <c r="E34803">
        <v>-4.9400000000000004</v>
      </c>
      <c r="F34803">
        <v>4.4209749999999999E-2</v>
      </c>
      <c r="G34803" t="s">
        <v>69155</v>
      </c>
      <c r="H34803" t="s">
        <v>69156</v>
      </c>
    </row>
    <row r="34804" spans="1:8" x14ac:dyDescent="0.2">
      <c r="A34804" t="s">
        <v>69157</v>
      </c>
      <c r="B34804">
        <v>1</v>
      </c>
      <c r="C34804">
        <v>0.68932400000000005</v>
      </c>
      <c r="D34804">
        <v>0.40517570000000003</v>
      </c>
      <c r="E34804">
        <v>-4.9400000000000004</v>
      </c>
      <c r="F34804">
        <v>3.619149E-2</v>
      </c>
      <c r="G34804" t="s">
        <v>54420</v>
      </c>
      <c r="H34804" t="s">
        <v>54421</v>
      </c>
    </row>
    <row r="34805" spans="1:8" x14ac:dyDescent="0.2">
      <c r="A34805" t="s">
        <v>69158</v>
      </c>
      <c r="B34805">
        <v>1</v>
      </c>
      <c r="C34805">
        <v>0.68934799999999996</v>
      </c>
      <c r="D34805">
        <v>0.4051438</v>
      </c>
      <c r="E34805">
        <v>-4.9400000000000004</v>
      </c>
      <c r="F34805">
        <v>7.2732179999999994E-2</v>
      </c>
      <c r="G34805" t="s">
        <v>69159</v>
      </c>
      <c r="H34805" t="s">
        <v>69160</v>
      </c>
    </row>
    <row r="34806" spans="1:8" x14ac:dyDescent="0.2">
      <c r="A34806" t="s">
        <v>69161</v>
      </c>
      <c r="B34806">
        <v>1</v>
      </c>
      <c r="C34806">
        <v>0.68935199999999996</v>
      </c>
      <c r="D34806">
        <v>-0.40513779999999999</v>
      </c>
      <c r="E34806">
        <v>-4.9400000000000004</v>
      </c>
      <c r="F34806">
        <v>-9.8146979999999995E-2</v>
      </c>
      <c r="G34806" t="s">
        <v>26169</v>
      </c>
      <c r="H34806" t="s">
        <v>26170</v>
      </c>
    </row>
    <row r="34807" spans="1:8" x14ac:dyDescent="0.2">
      <c r="A34807" t="s">
        <v>69162</v>
      </c>
      <c r="B34807">
        <v>1</v>
      </c>
      <c r="C34807">
        <v>0.689357</v>
      </c>
      <c r="D34807">
        <v>0.40513060000000001</v>
      </c>
      <c r="E34807">
        <v>-4.9400000000000004</v>
      </c>
      <c r="F34807">
        <v>3.9463709999999999E-2</v>
      </c>
      <c r="G34807" t="s">
        <v>61011</v>
      </c>
      <c r="H34807" t="s">
        <v>61012</v>
      </c>
    </row>
    <row r="34808" spans="1:8" x14ac:dyDescent="0.2">
      <c r="A34808" t="s">
        <v>69163</v>
      </c>
      <c r="B34808">
        <v>1</v>
      </c>
      <c r="C34808">
        <v>0.68938500000000003</v>
      </c>
      <c r="D34808">
        <v>-0.40509269999999997</v>
      </c>
      <c r="E34808">
        <v>-4.9400000000000004</v>
      </c>
      <c r="F34808">
        <v>-3.2630220000000001E-2</v>
      </c>
      <c r="G34808" t="s">
        <v>33</v>
      </c>
      <c r="H34808" t="s">
        <v>33</v>
      </c>
    </row>
    <row r="34809" spans="1:8" x14ac:dyDescent="0.2">
      <c r="A34809" t="s">
        <v>69164</v>
      </c>
      <c r="B34809">
        <v>1</v>
      </c>
      <c r="C34809">
        <v>0.68940000000000001</v>
      </c>
      <c r="D34809">
        <v>-0.40507090000000001</v>
      </c>
      <c r="E34809">
        <v>-4.9400000000000004</v>
      </c>
      <c r="F34809">
        <v>-5.588075E-2</v>
      </c>
      <c r="G34809" t="s">
        <v>33</v>
      </c>
      <c r="H34809" t="s">
        <v>33</v>
      </c>
    </row>
    <row r="34810" spans="1:8" x14ac:dyDescent="0.2">
      <c r="A34810" t="s">
        <v>69165</v>
      </c>
      <c r="B34810">
        <v>1</v>
      </c>
      <c r="C34810">
        <v>0.689415</v>
      </c>
      <c r="D34810">
        <v>-0.40505059999999998</v>
      </c>
      <c r="E34810">
        <v>-4.9400000000000004</v>
      </c>
      <c r="F34810">
        <v>-3.3432690000000001E-2</v>
      </c>
      <c r="G34810" t="s">
        <v>69166</v>
      </c>
      <c r="H34810" t="s">
        <v>69167</v>
      </c>
    </row>
    <row r="34811" spans="1:8" x14ac:dyDescent="0.2">
      <c r="A34811" t="s">
        <v>69168</v>
      </c>
      <c r="B34811">
        <v>1</v>
      </c>
      <c r="C34811">
        <v>0.68941600000000003</v>
      </c>
      <c r="D34811">
        <v>0.40504869999999998</v>
      </c>
      <c r="E34811">
        <v>-4.9400000000000004</v>
      </c>
      <c r="F34811">
        <v>4.9932299999999999E-2</v>
      </c>
      <c r="G34811" t="s">
        <v>69169</v>
      </c>
      <c r="H34811" t="s">
        <v>69170</v>
      </c>
    </row>
    <row r="34812" spans="1:8" x14ac:dyDescent="0.2">
      <c r="A34812" t="s">
        <v>69171</v>
      </c>
      <c r="B34812">
        <v>1</v>
      </c>
      <c r="C34812">
        <v>0.68942000000000003</v>
      </c>
      <c r="D34812">
        <v>0.40504370000000001</v>
      </c>
      <c r="E34812">
        <v>-4.9400000000000004</v>
      </c>
      <c r="F34812">
        <v>6.311203E-2</v>
      </c>
      <c r="G34812" t="s">
        <v>20184</v>
      </c>
      <c r="H34812" t="s">
        <v>20185</v>
      </c>
    </row>
    <row r="34813" spans="1:8" x14ac:dyDescent="0.2">
      <c r="A34813" t="s">
        <v>69172</v>
      </c>
      <c r="B34813">
        <v>1</v>
      </c>
      <c r="C34813">
        <v>0.68943900000000002</v>
      </c>
      <c r="D34813">
        <v>-0.40501809999999999</v>
      </c>
      <c r="E34813">
        <v>-4.9400000000000004</v>
      </c>
      <c r="F34813">
        <v>-3.8801910000000002E-2</v>
      </c>
      <c r="G34813" t="s">
        <v>29520</v>
      </c>
      <c r="H34813" t="s">
        <v>29521</v>
      </c>
    </row>
    <row r="34814" spans="1:8" x14ac:dyDescent="0.2">
      <c r="A34814" t="s">
        <v>69173</v>
      </c>
      <c r="B34814">
        <v>1</v>
      </c>
      <c r="C34814">
        <v>0.68943900000000002</v>
      </c>
      <c r="D34814">
        <v>-0.40501730000000002</v>
      </c>
      <c r="E34814">
        <v>-4.9400000000000004</v>
      </c>
      <c r="F34814">
        <v>-4.0266129999999997E-2</v>
      </c>
      <c r="G34814" t="s">
        <v>69174</v>
      </c>
      <c r="H34814" t="s">
        <v>69175</v>
      </c>
    </row>
    <row r="34815" spans="1:8" x14ac:dyDescent="0.2">
      <c r="A34815" t="s">
        <v>69176</v>
      </c>
      <c r="B34815">
        <v>1</v>
      </c>
      <c r="C34815">
        <v>0.68944899999999998</v>
      </c>
      <c r="D34815">
        <v>0.40500439999999999</v>
      </c>
      <c r="E34815">
        <v>-4.9400000000000004</v>
      </c>
      <c r="F34815">
        <v>4.063402E-2</v>
      </c>
      <c r="G34815" t="s">
        <v>69177</v>
      </c>
      <c r="H34815" t="s">
        <v>69178</v>
      </c>
    </row>
    <row r="34816" spans="1:8" x14ac:dyDescent="0.2">
      <c r="A34816" t="s">
        <v>69179</v>
      </c>
      <c r="B34816">
        <v>1</v>
      </c>
      <c r="C34816">
        <v>0.68944899999999998</v>
      </c>
      <c r="D34816">
        <v>0.40500409999999998</v>
      </c>
      <c r="E34816">
        <v>-4.9400000000000004</v>
      </c>
      <c r="F34816">
        <v>2.6910010000000002E-2</v>
      </c>
      <c r="G34816" t="s">
        <v>33</v>
      </c>
      <c r="H34816" t="s">
        <v>33</v>
      </c>
    </row>
    <row r="34817" spans="1:8" x14ac:dyDescent="0.2">
      <c r="A34817" t="s">
        <v>69180</v>
      </c>
      <c r="B34817">
        <v>1</v>
      </c>
      <c r="C34817">
        <v>0.68948100000000001</v>
      </c>
      <c r="D34817">
        <v>-0.40495979999999998</v>
      </c>
      <c r="E34817">
        <v>-4.9400000000000004</v>
      </c>
      <c r="F34817">
        <v>-4.6221110000000003E-2</v>
      </c>
      <c r="G34817" t="s">
        <v>19171</v>
      </c>
      <c r="H34817" t="s">
        <v>19172</v>
      </c>
    </row>
    <row r="34818" spans="1:8" x14ac:dyDescent="0.2">
      <c r="A34818" t="s">
        <v>69181</v>
      </c>
      <c r="B34818">
        <v>1</v>
      </c>
      <c r="C34818">
        <v>0.68953399999999998</v>
      </c>
      <c r="D34818">
        <v>-0.40488590000000002</v>
      </c>
      <c r="E34818">
        <v>-4.9400000000000004</v>
      </c>
      <c r="F34818">
        <v>-4.2441230000000003E-2</v>
      </c>
      <c r="G34818" t="s">
        <v>2454</v>
      </c>
      <c r="H34818" t="s">
        <v>2455</v>
      </c>
    </row>
    <row r="34819" spans="1:8" x14ac:dyDescent="0.2">
      <c r="A34819" t="s">
        <v>69182</v>
      </c>
      <c r="B34819">
        <v>1</v>
      </c>
      <c r="C34819">
        <v>0.68955599999999995</v>
      </c>
      <c r="D34819">
        <v>-0.4048562</v>
      </c>
      <c r="E34819">
        <v>-4.9400000000000004</v>
      </c>
      <c r="F34819">
        <v>-3.7629700000000002E-2</v>
      </c>
      <c r="G34819" t="s">
        <v>36132</v>
      </c>
      <c r="H34819" t="s">
        <v>36133</v>
      </c>
    </row>
    <row r="34820" spans="1:8" x14ac:dyDescent="0.2">
      <c r="A34820" t="s">
        <v>69183</v>
      </c>
      <c r="B34820">
        <v>1</v>
      </c>
      <c r="C34820">
        <v>0.68956200000000001</v>
      </c>
      <c r="D34820">
        <v>0.40484710000000002</v>
      </c>
      <c r="E34820">
        <v>-4.9400000000000004</v>
      </c>
      <c r="F34820">
        <v>4.92451E-2</v>
      </c>
      <c r="G34820" t="s">
        <v>45571</v>
      </c>
      <c r="H34820" t="s">
        <v>45572</v>
      </c>
    </row>
    <row r="34821" spans="1:8" x14ac:dyDescent="0.2">
      <c r="A34821" t="s">
        <v>69184</v>
      </c>
      <c r="B34821">
        <v>1</v>
      </c>
      <c r="C34821">
        <v>0.68960200000000005</v>
      </c>
      <c r="D34821">
        <v>-0.40479219999999999</v>
      </c>
      <c r="E34821">
        <v>-4.9400000000000004</v>
      </c>
      <c r="F34821">
        <v>-6.9314539999999994E-2</v>
      </c>
      <c r="G34821" t="s">
        <v>53174</v>
      </c>
      <c r="H34821" t="s">
        <v>53175</v>
      </c>
    </row>
    <row r="34822" spans="1:8" x14ac:dyDescent="0.2">
      <c r="A34822" t="s">
        <v>69185</v>
      </c>
      <c r="B34822">
        <v>1</v>
      </c>
      <c r="C34822">
        <v>0.68960200000000005</v>
      </c>
      <c r="D34822">
        <v>-0.40479199999999999</v>
      </c>
      <c r="E34822">
        <v>-4.9400000000000004</v>
      </c>
      <c r="F34822">
        <v>-3.1990329999999997E-2</v>
      </c>
      <c r="G34822" t="s">
        <v>44371</v>
      </c>
      <c r="H34822" t="s">
        <v>44372</v>
      </c>
    </row>
    <row r="34823" spans="1:8" x14ac:dyDescent="0.2">
      <c r="A34823" t="s">
        <v>69186</v>
      </c>
      <c r="B34823">
        <v>1</v>
      </c>
      <c r="C34823">
        <v>0.68962000000000001</v>
      </c>
      <c r="D34823">
        <v>-0.4047674</v>
      </c>
      <c r="E34823">
        <v>-4.9400000000000004</v>
      </c>
      <c r="F34823">
        <v>-4.4880570000000002E-2</v>
      </c>
      <c r="G34823" t="s">
        <v>63910</v>
      </c>
      <c r="H34823" t="s">
        <v>63911</v>
      </c>
    </row>
    <row r="34824" spans="1:8" x14ac:dyDescent="0.2">
      <c r="A34824" t="s">
        <v>69187</v>
      </c>
      <c r="B34824">
        <v>1</v>
      </c>
      <c r="C34824">
        <v>0.68965799999999999</v>
      </c>
      <c r="D34824">
        <v>-0.40471570000000001</v>
      </c>
      <c r="E34824">
        <v>-4.9400000000000004</v>
      </c>
      <c r="F34824">
        <v>-3.7908119999999997E-2</v>
      </c>
      <c r="G34824" t="s">
        <v>69188</v>
      </c>
      <c r="H34824" t="s">
        <v>69189</v>
      </c>
    </row>
    <row r="34825" spans="1:8" x14ac:dyDescent="0.2">
      <c r="A34825" t="s">
        <v>69190</v>
      </c>
      <c r="B34825">
        <v>1</v>
      </c>
      <c r="C34825">
        <v>0.68966799999999995</v>
      </c>
      <c r="D34825">
        <v>-0.4047018</v>
      </c>
      <c r="E34825">
        <v>-4.9400000000000004</v>
      </c>
      <c r="F34825">
        <v>-3.2976739999999997E-2</v>
      </c>
      <c r="G34825" t="s">
        <v>69191</v>
      </c>
      <c r="H34825" t="s">
        <v>69192</v>
      </c>
    </row>
    <row r="34826" spans="1:8" x14ac:dyDescent="0.2">
      <c r="A34826" t="s">
        <v>69193</v>
      </c>
      <c r="B34826">
        <v>1</v>
      </c>
      <c r="C34826">
        <v>0.689689</v>
      </c>
      <c r="D34826">
        <v>0.4046729</v>
      </c>
      <c r="E34826">
        <v>-4.9400000000000004</v>
      </c>
      <c r="F34826">
        <v>3.8233320000000001E-2</v>
      </c>
      <c r="G34826" t="s">
        <v>9845</v>
      </c>
      <c r="H34826" t="s">
        <v>9846</v>
      </c>
    </row>
    <row r="34827" spans="1:8" x14ac:dyDescent="0.2">
      <c r="A34827" t="s">
        <v>69194</v>
      </c>
      <c r="B34827">
        <v>1</v>
      </c>
      <c r="C34827">
        <v>0.68973399999999996</v>
      </c>
      <c r="D34827">
        <v>-0.40461009999999997</v>
      </c>
      <c r="E34827">
        <v>-4.9400000000000004</v>
      </c>
      <c r="F34827">
        <v>-4.1668669999999998E-2</v>
      </c>
      <c r="G34827" t="s">
        <v>33</v>
      </c>
      <c r="H34827" t="s">
        <v>33</v>
      </c>
    </row>
    <row r="34828" spans="1:8" x14ac:dyDescent="0.2">
      <c r="A34828" t="s">
        <v>69195</v>
      </c>
      <c r="B34828">
        <v>1</v>
      </c>
      <c r="C34828">
        <v>0.68973799999999996</v>
      </c>
      <c r="D34828">
        <v>-0.40460469999999998</v>
      </c>
      <c r="E34828">
        <v>-4.9400000000000004</v>
      </c>
      <c r="F34828">
        <v>-3.599861E-2</v>
      </c>
      <c r="G34828" t="s">
        <v>10841</v>
      </c>
      <c r="H34828" t="s">
        <v>10842</v>
      </c>
    </row>
    <row r="34829" spans="1:8" x14ac:dyDescent="0.2">
      <c r="A34829" t="s">
        <v>69196</v>
      </c>
      <c r="B34829">
        <v>1</v>
      </c>
      <c r="C34829">
        <v>0.68976099999999996</v>
      </c>
      <c r="D34829">
        <v>0.40457300000000002</v>
      </c>
      <c r="E34829">
        <v>-4.9400000000000004</v>
      </c>
      <c r="F34829">
        <v>3.6129849999999998E-2</v>
      </c>
      <c r="G34829" t="s">
        <v>35594</v>
      </c>
      <c r="H34829" t="s">
        <v>35595</v>
      </c>
    </row>
    <row r="34830" spans="1:8" x14ac:dyDescent="0.2">
      <c r="A34830" t="s">
        <v>69197</v>
      </c>
      <c r="B34830">
        <v>1</v>
      </c>
      <c r="C34830">
        <v>0.68977100000000002</v>
      </c>
      <c r="D34830">
        <v>0.4045591</v>
      </c>
      <c r="E34830">
        <v>-4.9400000000000004</v>
      </c>
      <c r="F34830">
        <v>3.360498E-2</v>
      </c>
      <c r="G34830" t="s">
        <v>69198</v>
      </c>
      <c r="H34830" t="s">
        <v>69199</v>
      </c>
    </row>
    <row r="34831" spans="1:8" x14ac:dyDescent="0.2">
      <c r="A34831" t="s">
        <v>69200</v>
      </c>
      <c r="B34831">
        <v>1</v>
      </c>
      <c r="C34831">
        <v>0.68977500000000003</v>
      </c>
      <c r="D34831">
        <v>-0.40455410000000003</v>
      </c>
      <c r="E34831">
        <v>-4.9400000000000004</v>
      </c>
      <c r="F34831">
        <v>-4.5048579999999998E-2</v>
      </c>
      <c r="G34831" t="s">
        <v>33</v>
      </c>
      <c r="H34831" t="s">
        <v>33</v>
      </c>
    </row>
    <row r="34832" spans="1:8" x14ac:dyDescent="0.2">
      <c r="A34832" t="s">
        <v>69201</v>
      </c>
      <c r="B34832">
        <v>1</v>
      </c>
      <c r="C34832">
        <v>0.68978099999999998</v>
      </c>
      <c r="D34832">
        <v>0.40454509999999999</v>
      </c>
      <c r="E34832">
        <v>-4.9400000000000004</v>
      </c>
      <c r="F34832">
        <v>5.2527530000000003E-2</v>
      </c>
      <c r="G34832" t="s">
        <v>42985</v>
      </c>
      <c r="H34832" t="s">
        <v>42986</v>
      </c>
    </row>
    <row r="34833" spans="1:8" x14ac:dyDescent="0.2">
      <c r="A34833" t="s">
        <v>69202</v>
      </c>
      <c r="B34833">
        <v>1</v>
      </c>
      <c r="C34833">
        <v>0.68983000000000005</v>
      </c>
      <c r="D34833">
        <v>-0.4044778</v>
      </c>
      <c r="E34833">
        <v>-4.9400000000000004</v>
      </c>
      <c r="F34833">
        <v>-2.988418E-2</v>
      </c>
      <c r="G34833" t="s">
        <v>7360</v>
      </c>
      <c r="H34833" t="s">
        <v>7361</v>
      </c>
    </row>
    <row r="34834" spans="1:8" x14ac:dyDescent="0.2">
      <c r="A34834" t="s">
        <v>69203</v>
      </c>
      <c r="B34834">
        <v>1</v>
      </c>
      <c r="C34834">
        <v>0.68983799999999995</v>
      </c>
      <c r="D34834">
        <v>-0.40446670000000001</v>
      </c>
      <c r="E34834">
        <v>-4.9400000000000004</v>
      </c>
      <c r="F34834">
        <v>-2.8179510000000001E-2</v>
      </c>
      <c r="G34834" t="s">
        <v>9039</v>
      </c>
      <c r="H34834" t="s">
        <v>9040</v>
      </c>
    </row>
    <row r="34835" spans="1:8" x14ac:dyDescent="0.2">
      <c r="A34835" t="s">
        <v>69204</v>
      </c>
      <c r="B34835">
        <v>1</v>
      </c>
      <c r="C34835">
        <v>0.68983899999999998</v>
      </c>
      <c r="D34835">
        <v>-0.40446539999999997</v>
      </c>
      <c r="E34835">
        <v>-4.9400000000000004</v>
      </c>
      <c r="F34835">
        <v>-4.9344569999999997E-2</v>
      </c>
      <c r="G34835" t="s">
        <v>6464</v>
      </c>
      <c r="H34835" t="s">
        <v>6465</v>
      </c>
    </row>
    <row r="34836" spans="1:8" x14ac:dyDescent="0.2">
      <c r="A34836" t="s">
        <v>69205</v>
      </c>
      <c r="B34836">
        <v>1</v>
      </c>
      <c r="C34836">
        <v>0.68984500000000004</v>
      </c>
      <c r="D34836">
        <v>0.40445730000000002</v>
      </c>
      <c r="E34836">
        <v>-4.9400000000000004</v>
      </c>
      <c r="F34836">
        <v>5.2539719999999998E-2</v>
      </c>
      <c r="G34836" t="s">
        <v>33</v>
      </c>
      <c r="H34836" t="s">
        <v>33</v>
      </c>
    </row>
    <row r="34837" spans="1:8" x14ac:dyDescent="0.2">
      <c r="A34837" t="s">
        <v>69206</v>
      </c>
      <c r="B34837">
        <v>1</v>
      </c>
      <c r="C34837">
        <v>0.68986000000000003</v>
      </c>
      <c r="D34837">
        <v>0.40443639999999997</v>
      </c>
      <c r="E34837">
        <v>-4.9400000000000004</v>
      </c>
      <c r="F34837">
        <v>4.4339539999999997E-2</v>
      </c>
      <c r="G34837" t="s">
        <v>69207</v>
      </c>
      <c r="H34837" t="s">
        <v>69208</v>
      </c>
    </row>
    <row r="34838" spans="1:8" x14ac:dyDescent="0.2">
      <c r="A34838" t="s">
        <v>69209</v>
      </c>
      <c r="B34838">
        <v>1</v>
      </c>
      <c r="C34838">
        <v>0.68986999999999998</v>
      </c>
      <c r="D34838">
        <v>0.40442270000000002</v>
      </c>
      <c r="E34838">
        <v>-4.9400000000000004</v>
      </c>
      <c r="F34838">
        <v>4.577589E-2</v>
      </c>
      <c r="G34838" t="s">
        <v>46313</v>
      </c>
      <c r="H34838" t="s">
        <v>46314</v>
      </c>
    </row>
    <row r="34839" spans="1:8" x14ac:dyDescent="0.2">
      <c r="A34839" t="s">
        <v>69210</v>
      </c>
      <c r="B34839">
        <v>1</v>
      </c>
      <c r="C34839">
        <v>0.68987799999999999</v>
      </c>
      <c r="D34839">
        <v>0.40441149999999998</v>
      </c>
      <c r="E34839">
        <v>-4.9400000000000004</v>
      </c>
      <c r="F34839">
        <v>3.2365709999999999E-2</v>
      </c>
      <c r="G34839" t="s">
        <v>69211</v>
      </c>
      <c r="H34839" t="s">
        <v>69212</v>
      </c>
    </row>
    <row r="34840" spans="1:8" x14ac:dyDescent="0.2">
      <c r="A34840" t="s">
        <v>69213</v>
      </c>
      <c r="B34840">
        <v>1</v>
      </c>
      <c r="C34840">
        <v>0.68989999999999996</v>
      </c>
      <c r="D34840">
        <v>-0.40438039999999997</v>
      </c>
      <c r="E34840">
        <v>-4.9400000000000004</v>
      </c>
      <c r="F34840">
        <v>-3.226789E-2</v>
      </c>
      <c r="G34840" t="s">
        <v>69214</v>
      </c>
      <c r="H34840" t="s">
        <v>69215</v>
      </c>
    </row>
    <row r="34841" spans="1:8" x14ac:dyDescent="0.2">
      <c r="A34841" t="s">
        <v>69216</v>
      </c>
      <c r="B34841">
        <v>1</v>
      </c>
      <c r="C34841">
        <v>0.68991999999999998</v>
      </c>
      <c r="D34841">
        <v>-0.40435270000000001</v>
      </c>
      <c r="E34841">
        <v>-4.9400000000000004</v>
      </c>
      <c r="F34841">
        <v>-2.8992549999999999E-2</v>
      </c>
      <c r="G34841" t="s">
        <v>2601</v>
      </c>
      <c r="H34841" t="s">
        <v>2602</v>
      </c>
    </row>
    <row r="34842" spans="1:8" x14ac:dyDescent="0.2">
      <c r="A34842" t="s">
        <v>69217</v>
      </c>
      <c r="B34842">
        <v>1</v>
      </c>
      <c r="C34842">
        <v>0.68994</v>
      </c>
      <c r="D34842">
        <v>0.40432630000000003</v>
      </c>
      <c r="E34842">
        <v>-4.9400000000000004</v>
      </c>
      <c r="F34842">
        <v>4.3281600000000003E-2</v>
      </c>
      <c r="G34842" t="s">
        <v>9925</v>
      </c>
      <c r="H34842" t="s">
        <v>9926</v>
      </c>
    </row>
    <row r="34843" spans="1:8" x14ac:dyDescent="0.2">
      <c r="A34843" t="s">
        <v>69218</v>
      </c>
      <c r="B34843">
        <v>1</v>
      </c>
      <c r="C34843">
        <v>0.690002</v>
      </c>
      <c r="D34843">
        <v>0.40424070000000001</v>
      </c>
      <c r="E34843">
        <v>-4.9400000000000004</v>
      </c>
      <c r="F34843">
        <v>5.2274330000000001E-2</v>
      </c>
      <c r="G34843" t="s">
        <v>33</v>
      </c>
      <c r="H34843" t="s">
        <v>33</v>
      </c>
    </row>
    <row r="34844" spans="1:8" x14ac:dyDescent="0.2">
      <c r="A34844" t="s">
        <v>69219</v>
      </c>
      <c r="B34844">
        <v>1</v>
      </c>
      <c r="C34844">
        <v>0.690002</v>
      </c>
      <c r="D34844">
        <v>-0.40423979999999998</v>
      </c>
      <c r="E34844">
        <v>-4.9400000000000004</v>
      </c>
      <c r="F34844">
        <v>-3.5548200000000002E-2</v>
      </c>
      <c r="G34844" t="s">
        <v>69220</v>
      </c>
      <c r="H34844" t="s">
        <v>69221</v>
      </c>
    </row>
    <row r="34845" spans="1:8" x14ac:dyDescent="0.2">
      <c r="A34845" t="s">
        <v>69222</v>
      </c>
      <c r="B34845">
        <v>1</v>
      </c>
      <c r="C34845">
        <v>0.69000600000000001</v>
      </c>
      <c r="D34845">
        <v>-0.4042345</v>
      </c>
      <c r="E34845">
        <v>-4.9400000000000004</v>
      </c>
      <c r="F34845">
        <v>-6.2782019999999994E-2</v>
      </c>
      <c r="G34845" t="s">
        <v>69223</v>
      </c>
      <c r="H34845" t="s">
        <v>69224</v>
      </c>
    </row>
    <row r="34846" spans="1:8" x14ac:dyDescent="0.2">
      <c r="A34846" t="s">
        <v>69225</v>
      </c>
      <c r="B34846">
        <v>1</v>
      </c>
      <c r="C34846">
        <v>0.69005300000000003</v>
      </c>
      <c r="D34846">
        <v>-0.40417029999999998</v>
      </c>
      <c r="E34846">
        <v>-4.9400000000000004</v>
      </c>
      <c r="F34846">
        <v>-5.7451700000000001E-2</v>
      </c>
      <c r="G34846" t="s">
        <v>69226</v>
      </c>
      <c r="H34846" t="s">
        <v>69227</v>
      </c>
    </row>
    <row r="34847" spans="1:8" x14ac:dyDescent="0.2">
      <c r="A34847" t="s">
        <v>69228</v>
      </c>
      <c r="B34847">
        <v>1</v>
      </c>
      <c r="C34847">
        <v>0.69007300000000005</v>
      </c>
      <c r="D34847">
        <v>0.40414230000000001</v>
      </c>
      <c r="E34847">
        <v>-4.9400000000000004</v>
      </c>
      <c r="F34847">
        <v>3.5734309999999998E-2</v>
      </c>
      <c r="G34847" t="s">
        <v>69229</v>
      </c>
      <c r="H34847" t="s">
        <v>69230</v>
      </c>
    </row>
    <row r="34848" spans="1:8" x14ac:dyDescent="0.2">
      <c r="A34848" t="s">
        <v>69231</v>
      </c>
      <c r="B34848">
        <v>1</v>
      </c>
      <c r="C34848">
        <v>0.69008899999999995</v>
      </c>
      <c r="D34848">
        <v>-0.40412049999999999</v>
      </c>
      <c r="E34848">
        <v>-4.9400000000000004</v>
      </c>
      <c r="F34848">
        <v>-6.3414300000000007E-2</v>
      </c>
      <c r="G34848" t="s">
        <v>55363</v>
      </c>
      <c r="H34848" t="s">
        <v>55364</v>
      </c>
    </row>
    <row r="34849" spans="1:8" x14ac:dyDescent="0.2">
      <c r="A34849" t="s">
        <v>69232</v>
      </c>
      <c r="B34849">
        <v>1</v>
      </c>
      <c r="C34849">
        <v>0.69010099999999996</v>
      </c>
      <c r="D34849">
        <v>0.40410289999999999</v>
      </c>
      <c r="E34849">
        <v>-4.9400000000000004</v>
      </c>
      <c r="F34849">
        <v>4.7179079999999998E-2</v>
      </c>
      <c r="G34849" t="s">
        <v>20437</v>
      </c>
      <c r="H34849" t="s">
        <v>20438</v>
      </c>
    </row>
    <row r="34850" spans="1:8" x14ac:dyDescent="0.2">
      <c r="A34850" t="s">
        <v>69233</v>
      </c>
      <c r="B34850">
        <v>1</v>
      </c>
      <c r="C34850">
        <v>0.69011299999999998</v>
      </c>
      <c r="D34850">
        <v>-0.40408749999999999</v>
      </c>
      <c r="E34850">
        <v>-4.9400000000000004</v>
      </c>
      <c r="F34850">
        <v>-3.0848359999999998E-2</v>
      </c>
      <c r="G34850" t="s">
        <v>33</v>
      </c>
      <c r="H34850" t="s">
        <v>33</v>
      </c>
    </row>
    <row r="34851" spans="1:8" x14ac:dyDescent="0.2">
      <c r="A34851" t="s">
        <v>69234</v>
      </c>
      <c r="B34851">
        <v>1</v>
      </c>
      <c r="C34851">
        <v>0.69011500000000003</v>
      </c>
      <c r="D34851">
        <v>0.4040839</v>
      </c>
      <c r="E34851">
        <v>-4.9400000000000004</v>
      </c>
      <c r="F34851">
        <v>4.9841290000000003E-2</v>
      </c>
      <c r="G34851" t="s">
        <v>31944</v>
      </c>
      <c r="H34851" t="s">
        <v>31945</v>
      </c>
    </row>
    <row r="34852" spans="1:8" x14ac:dyDescent="0.2">
      <c r="A34852" t="s">
        <v>69235</v>
      </c>
      <c r="B34852">
        <v>1</v>
      </c>
      <c r="C34852">
        <v>0.69015499999999996</v>
      </c>
      <c r="D34852">
        <v>0.40402909999999997</v>
      </c>
      <c r="E34852">
        <v>-4.9400000000000004</v>
      </c>
      <c r="F34852">
        <v>4.1472799999999997E-2</v>
      </c>
      <c r="G34852" t="s">
        <v>55980</v>
      </c>
      <c r="H34852" t="s">
        <v>55981</v>
      </c>
    </row>
    <row r="34853" spans="1:8" x14ac:dyDescent="0.2">
      <c r="A34853" t="s">
        <v>69236</v>
      </c>
      <c r="B34853">
        <v>1</v>
      </c>
      <c r="C34853">
        <v>0.69016100000000002</v>
      </c>
      <c r="D34853">
        <v>-0.40402070000000001</v>
      </c>
      <c r="E34853">
        <v>-4.9400000000000004</v>
      </c>
      <c r="F34853">
        <v>-3.2960049999999998E-2</v>
      </c>
      <c r="G34853" t="s">
        <v>9106</v>
      </c>
      <c r="H34853" t="s">
        <v>9107</v>
      </c>
    </row>
    <row r="34854" spans="1:8" x14ac:dyDescent="0.2">
      <c r="A34854" t="s">
        <v>69237</v>
      </c>
      <c r="B34854">
        <v>1</v>
      </c>
      <c r="C34854">
        <v>0.69016699999999997</v>
      </c>
      <c r="D34854">
        <v>-0.40401229999999999</v>
      </c>
      <c r="E34854">
        <v>-4.9400000000000004</v>
      </c>
      <c r="F34854">
        <v>-4.3001989999999997E-2</v>
      </c>
      <c r="G34854" t="s">
        <v>15104</v>
      </c>
      <c r="H34854" t="s">
        <v>15105</v>
      </c>
    </row>
    <row r="34855" spans="1:8" x14ac:dyDescent="0.2">
      <c r="A34855" t="s">
        <v>69238</v>
      </c>
      <c r="B34855">
        <v>1</v>
      </c>
      <c r="C34855">
        <v>0.69018100000000004</v>
      </c>
      <c r="D34855">
        <v>0.4039934</v>
      </c>
      <c r="E34855">
        <v>-4.9400000000000004</v>
      </c>
      <c r="F34855">
        <v>3.6254870000000002E-2</v>
      </c>
      <c r="G34855" t="s">
        <v>52584</v>
      </c>
      <c r="H34855" t="s">
        <v>52585</v>
      </c>
    </row>
    <row r="34856" spans="1:8" x14ac:dyDescent="0.2">
      <c r="A34856" t="s">
        <v>69239</v>
      </c>
      <c r="B34856">
        <v>1</v>
      </c>
      <c r="C34856">
        <v>0.69018299999999999</v>
      </c>
      <c r="D34856">
        <v>0.40399059999999998</v>
      </c>
      <c r="E34856">
        <v>-4.9400000000000004</v>
      </c>
      <c r="F34856">
        <v>4.8551610000000002E-2</v>
      </c>
      <c r="G34856" t="s">
        <v>7843</v>
      </c>
      <c r="H34856" t="s">
        <v>7844</v>
      </c>
    </row>
    <row r="34857" spans="1:8" x14ac:dyDescent="0.2">
      <c r="A34857" t="s">
        <v>69240</v>
      </c>
      <c r="B34857">
        <v>1</v>
      </c>
      <c r="C34857">
        <v>0.69019799999999998</v>
      </c>
      <c r="D34857">
        <v>-0.4039703</v>
      </c>
      <c r="E34857">
        <v>-4.9400000000000004</v>
      </c>
      <c r="F34857">
        <v>-5.4176729999999999E-2</v>
      </c>
      <c r="G34857" t="s">
        <v>15919</v>
      </c>
      <c r="H34857" t="s">
        <v>15920</v>
      </c>
    </row>
    <row r="34858" spans="1:8" x14ac:dyDescent="0.2">
      <c r="A34858" t="s">
        <v>69241</v>
      </c>
      <c r="B34858">
        <v>1</v>
      </c>
      <c r="C34858">
        <v>0.69022700000000003</v>
      </c>
      <c r="D34858">
        <v>0.4039295</v>
      </c>
      <c r="E34858">
        <v>-4.9400000000000004</v>
      </c>
      <c r="F34858">
        <v>3.1124010000000001E-2</v>
      </c>
      <c r="G34858" t="s">
        <v>19966</v>
      </c>
      <c r="H34858" t="s">
        <v>19967</v>
      </c>
    </row>
    <row r="34859" spans="1:8" x14ac:dyDescent="0.2">
      <c r="A34859" t="s">
        <v>69242</v>
      </c>
      <c r="B34859">
        <v>1</v>
      </c>
      <c r="C34859">
        <v>0.69023000000000001</v>
      </c>
      <c r="D34859">
        <v>0.4039256</v>
      </c>
      <c r="E34859">
        <v>-4.9400000000000004</v>
      </c>
      <c r="F34859">
        <v>2.870398E-2</v>
      </c>
      <c r="G34859" t="s">
        <v>33</v>
      </c>
      <c r="H34859" t="s">
        <v>33</v>
      </c>
    </row>
    <row r="34860" spans="1:8" x14ac:dyDescent="0.2">
      <c r="A34860" t="s">
        <v>69243</v>
      </c>
      <c r="B34860">
        <v>1</v>
      </c>
      <c r="C34860">
        <v>0.69026600000000005</v>
      </c>
      <c r="D34860">
        <v>0.4038756</v>
      </c>
      <c r="E34860">
        <v>-4.9400000000000004</v>
      </c>
      <c r="F34860">
        <v>2.9767479999999999E-2</v>
      </c>
      <c r="G34860" t="s">
        <v>69244</v>
      </c>
      <c r="H34860" t="s">
        <v>69245</v>
      </c>
    </row>
    <row r="34861" spans="1:8" x14ac:dyDescent="0.2">
      <c r="A34861" t="s">
        <v>69246</v>
      </c>
      <c r="B34861">
        <v>1</v>
      </c>
      <c r="C34861">
        <v>0.690272</v>
      </c>
      <c r="D34861">
        <v>0.40386739999999999</v>
      </c>
      <c r="E34861">
        <v>-4.9400000000000004</v>
      </c>
      <c r="F34861">
        <v>4.3685019999999998E-2</v>
      </c>
      <c r="G34861" t="s">
        <v>33</v>
      </c>
      <c r="H34861" t="s">
        <v>33</v>
      </c>
    </row>
    <row r="34862" spans="1:8" x14ac:dyDescent="0.2">
      <c r="A34862" t="s">
        <v>69247</v>
      </c>
      <c r="B34862">
        <v>1</v>
      </c>
      <c r="C34862">
        <v>0.69028500000000004</v>
      </c>
      <c r="D34862">
        <v>-0.40384940000000003</v>
      </c>
      <c r="E34862">
        <v>-4.9400000000000004</v>
      </c>
      <c r="F34862">
        <v>-3.2483289999999998E-2</v>
      </c>
      <c r="G34862" t="s">
        <v>7264</v>
      </c>
      <c r="H34862" t="s">
        <v>7265</v>
      </c>
    </row>
    <row r="34863" spans="1:8" x14ac:dyDescent="0.2">
      <c r="A34863" t="s">
        <v>69248</v>
      </c>
      <c r="B34863">
        <v>1</v>
      </c>
      <c r="C34863">
        <v>0.69028800000000001</v>
      </c>
      <c r="D34863">
        <v>-0.40384540000000002</v>
      </c>
      <c r="E34863">
        <v>-4.9400000000000004</v>
      </c>
      <c r="F34863">
        <v>-2.6641359999999999E-2</v>
      </c>
      <c r="G34863" t="s">
        <v>64968</v>
      </c>
      <c r="H34863" t="s">
        <v>64969</v>
      </c>
    </row>
    <row r="34864" spans="1:8" x14ac:dyDescent="0.2">
      <c r="A34864" t="s">
        <v>69249</v>
      </c>
      <c r="B34864">
        <v>1</v>
      </c>
      <c r="C34864">
        <v>0.69035599999999997</v>
      </c>
      <c r="D34864">
        <v>0.4037519</v>
      </c>
      <c r="E34864">
        <v>-4.9400000000000004</v>
      </c>
      <c r="F34864">
        <v>3.2007479999999998E-2</v>
      </c>
      <c r="G34864" t="s">
        <v>5596</v>
      </c>
      <c r="H34864" t="s">
        <v>5597</v>
      </c>
    </row>
    <row r="34865" spans="1:8" x14ac:dyDescent="0.2">
      <c r="A34865" t="s">
        <v>69250</v>
      </c>
      <c r="B34865">
        <v>1</v>
      </c>
      <c r="C34865">
        <v>0.69035999999999997</v>
      </c>
      <c r="D34865">
        <v>-0.4037461</v>
      </c>
      <c r="E34865">
        <v>-4.9400000000000004</v>
      </c>
      <c r="F34865">
        <v>-3.8347140000000002E-2</v>
      </c>
      <c r="G34865" t="s">
        <v>18941</v>
      </c>
      <c r="H34865" t="s">
        <v>18942</v>
      </c>
    </row>
    <row r="34866" spans="1:8" x14ac:dyDescent="0.2">
      <c r="A34866" t="s">
        <v>69251</v>
      </c>
      <c r="B34866">
        <v>1</v>
      </c>
      <c r="C34866">
        <v>0.69037300000000001</v>
      </c>
      <c r="D34866">
        <v>-0.40372770000000002</v>
      </c>
      <c r="E34866">
        <v>-4.9400000000000004</v>
      </c>
      <c r="F34866">
        <v>-3.781292E-2</v>
      </c>
      <c r="G34866" t="s">
        <v>61930</v>
      </c>
      <c r="H34866" t="s">
        <v>61931</v>
      </c>
    </row>
    <row r="34867" spans="1:8" x14ac:dyDescent="0.2">
      <c r="A34867" t="s">
        <v>69252</v>
      </c>
      <c r="B34867">
        <v>1</v>
      </c>
      <c r="C34867">
        <v>0.69040800000000002</v>
      </c>
      <c r="D34867">
        <v>0.40368029999999999</v>
      </c>
      <c r="E34867">
        <v>-4.9400000000000004</v>
      </c>
      <c r="F34867">
        <v>3.5432829999999998E-2</v>
      </c>
      <c r="G34867" t="s">
        <v>69253</v>
      </c>
      <c r="H34867" t="s">
        <v>69254</v>
      </c>
    </row>
    <row r="34868" spans="1:8" x14ac:dyDescent="0.2">
      <c r="A34868" t="s">
        <v>69255</v>
      </c>
      <c r="B34868">
        <v>1</v>
      </c>
      <c r="C34868">
        <v>0.69044399999999995</v>
      </c>
      <c r="D34868">
        <v>-0.40363019999999999</v>
      </c>
      <c r="E34868">
        <v>-4.9400000000000004</v>
      </c>
      <c r="F34868">
        <v>-3.5392369999999999E-2</v>
      </c>
      <c r="G34868" t="s">
        <v>52790</v>
      </c>
      <c r="H34868" t="s">
        <v>52791</v>
      </c>
    </row>
    <row r="34869" spans="1:8" x14ac:dyDescent="0.2">
      <c r="A34869" t="s">
        <v>69256</v>
      </c>
      <c r="B34869">
        <v>1</v>
      </c>
      <c r="C34869">
        <v>0.69048100000000001</v>
      </c>
      <c r="D34869">
        <v>-0.40357939999999998</v>
      </c>
      <c r="E34869">
        <v>-4.9400000000000004</v>
      </c>
      <c r="F34869">
        <v>-2.5007109999999999E-2</v>
      </c>
      <c r="G34869" t="s">
        <v>23888</v>
      </c>
      <c r="H34869" t="s">
        <v>23889</v>
      </c>
    </row>
    <row r="34870" spans="1:8" x14ac:dyDescent="0.2">
      <c r="A34870" t="s">
        <v>69257</v>
      </c>
      <c r="B34870">
        <v>1</v>
      </c>
      <c r="C34870">
        <v>0.69051499999999999</v>
      </c>
      <c r="D34870">
        <v>0.40353240000000001</v>
      </c>
      <c r="E34870">
        <v>-4.9400000000000004</v>
      </c>
      <c r="F34870">
        <v>2.7633979999999999E-2</v>
      </c>
      <c r="G34870" t="s">
        <v>69258</v>
      </c>
      <c r="H34870" t="s">
        <v>69259</v>
      </c>
    </row>
    <row r="34871" spans="1:8" x14ac:dyDescent="0.2">
      <c r="A34871" t="s">
        <v>69260</v>
      </c>
      <c r="B34871">
        <v>1</v>
      </c>
      <c r="C34871">
        <v>0.69054300000000002</v>
      </c>
      <c r="D34871">
        <v>0.40349370000000001</v>
      </c>
      <c r="E34871">
        <v>-4.9400000000000004</v>
      </c>
      <c r="F34871">
        <v>2.4006099999999999E-2</v>
      </c>
      <c r="G34871" t="s">
        <v>69261</v>
      </c>
      <c r="H34871" t="s">
        <v>69262</v>
      </c>
    </row>
    <row r="34872" spans="1:8" x14ac:dyDescent="0.2">
      <c r="A34872" t="s">
        <v>69263</v>
      </c>
      <c r="B34872">
        <v>1</v>
      </c>
      <c r="C34872">
        <v>0.69055800000000001</v>
      </c>
      <c r="D34872">
        <v>-0.40347230000000001</v>
      </c>
      <c r="E34872">
        <v>-4.9400000000000004</v>
      </c>
      <c r="F34872">
        <v>-4.2155860000000003E-2</v>
      </c>
      <c r="G34872" t="s">
        <v>66669</v>
      </c>
      <c r="H34872" t="s">
        <v>66670</v>
      </c>
    </row>
    <row r="34873" spans="1:8" x14ac:dyDescent="0.2">
      <c r="A34873" t="s">
        <v>69264</v>
      </c>
      <c r="B34873">
        <v>1</v>
      </c>
      <c r="C34873">
        <v>0.69056200000000001</v>
      </c>
      <c r="D34873">
        <v>0.40346650000000001</v>
      </c>
      <c r="E34873">
        <v>-4.9400000000000004</v>
      </c>
      <c r="F34873">
        <v>3.9392049999999998E-2</v>
      </c>
      <c r="G34873" t="s">
        <v>54602</v>
      </c>
      <c r="H34873" t="s">
        <v>54603</v>
      </c>
    </row>
    <row r="34874" spans="1:8" x14ac:dyDescent="0.2">
      <c r="A34874" t="s">
        <v>69265</v>
      </c>
      <c r="B34874">
        <v>1</v>
      </c>
      <c r="C34874">
        <v>0.69057900000000005</v>
      </c>
      <c r="D34874">
        <v>-0.40344350000000001</v>
      </c>
      <c r="E34874">
        <v>-4.9400000000000004</v>
      </c>
      <c r="F34874">
        <v>-4.3947109999999998E-2</v>
      </c>
      <c r="G34874" t="s">
        <v>56256</v>
      </c>
      <c r="H34874" t="s">
        <v>56257</v>
      </c>
    </row>
    <row r="34875" spans="1:8" x14ac:dyDescent="0.2">
      <c r="A34875" t="s">
        <v>69266</v>
      </c>
      <c r="B34875">
        <v>1</v>
      </c>
      <c r="C34875">
        <v>0.690581</v>
      </c>
      <c r="D34875">
        <v>-0.40344150000000001</v>
      </c>
      <c r="E34875">
        <v>-4.9400000000000004</v>
      </c>
      <c r="F34875">
        <v>-4.0537719999999999E-2</v>
      </c>
      <c r="G34875" t="s">
        <v>22188</v>
      </c>
      <c r="H34875" t="s">
        <v>22189</v>
      </c>
    </row>
    <row r="34876" spans="1:8" x14ac:dyDescent="0.2">
      <c r="A34876" t="s">
        <v>69267</v>
      </c>
      <c r="B34876">
        <v>1</v>
      </c>
      <c r="C34876">
        <v>0.69058600000000003</v>
      </c>
      <c r="D34876">
        <v>0.40343440000000003</v>
      </c>
      <c r="E34876">
        <v>-4.9400000000000004</v>
      </c>
      <c r="F34876">
        <v>6.7583240000000003E-2</v>
      </c>
      <c r="G34876" t="s">
        <v>50245</v>
      </c>
      <c r="H34876" t="s">
        <v>50246</v>
      </c>
    </row>
    <row r="34877" spans="1:8" x14ac:dyDescent="0.2">
      <c r="A34877" t="s">
        <v>69268</v>
      </c>
      <c r="B34877">
        <v>1</v>
      </c>
      <c r="C34877">
        <v>0.69059599999999999</v>
      </c>
      <c r="D34877">
        <v>0.40342020000000001</v>
      </c>
      <c r="E34877">
        <v>-4.9400000000000004</v>
      </c>
      <c r="F34877">
        <v>2.5832040000000001E-2</v>
      </c>
      <c r="G34877" t="s">
        <v>69269</v>
      </c>
      <c r="H34877" t="s">
        <v>69270</v>
      </c>
    </row>
    <row r="34878" spans="1:8" x14ac:dyDescent="0.2">
      <c r="A34878" t="s">
        <v>69271</v>
      </c>
      <c r="B34878">
        <v>1</v>
      </c>
      <c r="C34878">
        <v>0.69062500000000004</v>
      </c>
      <c r="D34878">
        <v>0.40338000000000002</v>
      </c>
      <c r="E34878">
        <v>-4.9400000000000004</v>
      </c>
      <c r="F34878">
        <v>4.0259650000000001E-2</v>
      </c>
      <c r="G34878" t="s">
        <v>69272</v>
      </c>
      <c r="H34878" t="s">
        <v>69273</v>
      </c>
    </row>
    <row r="34879" spans="1:8" x14ac:dyDescent="0.2">
      <c r="A34879" t="s">
        <v>69274</v>
      </c>
      <c r="B34879">
        <v>1</v>
      </c>
      <c r="C34879">
        <v>0.69062800000000002</v>
      </c>
      <c r="D34879">
        <v>-0.4033757</v>
      </c>
      <c r="E34879">
        <v>-4.9400000000000004</v>
      </c>
      <c r="F34879">
        <v>-6.6371620000000006E-2</v>
      </c>
      <c r="G34879" t="s">
        <v>33</v>
      </c>
      <c r="H34879" t="s">
        <v>33</v>
      </c>
    </row>
    <row r="34880" spans="1:8" x14ac:dyDescent="0.2">
      <c r="A34880" t="s">
        <v>69275</v>
      </c>
      <c r="B34880">
        <v>1</v>
      </c>
      <c r="C34880">
        <v>0.69067299999999998</v>
      </c>
      <c r="D34880">
        <v>-0.40331400000000001</v>
      </c>
      <c r="E34880">
        <v>-4.9400000000000004</v>
      </c>
      <c r="F34880">
        <v>-3.6905309999999997E-2</v>
      </c>
      <c r="G34880" t="s">
        <v>69276</v>
      </c>
      <c r="H34880" t="s">
        <v>69277</v>
      </c>
    </row>
    <row r="34881" spans="1:8" x14ac:dyDescent="0.2">
      <c r="A34881" t="s">
        <v>69278</v>
      </c>
      <c r="B34881">
        <v>1</v>
      </c>
      <c r="C34881">
        <v>0.69067500000000004</v>
      </c>
      <c r="D34881">
        <v>0.40331129999999998</v>
      </c>
      <c r="E34881">
        <v>-4.9400000000000004</v>
      </c>
      <c r="F34881">
        <v>3.3151939999999998E-2</v>
      </c>
      <c r="G34881" t="s">
        <v>69279</v>
      </c>
      <c r="H34881" t="s">
        <v>69280</v>
      </c>
    </row>
    <row r="34882" spans="1:8" x14ac:dyDescent="0.2">
      <c r="A34882" t="s">
        <v>69281</v>
      </c>
      <c r="B34882">
        <v>1</v>
      </c>
      <c r="C34882">
        <v>0.69074000000000002</v>
      </c>
      <c r="D34882">
        <v>0.40322140000000001</v>
      </c>
      <c r="E34882">
        <v>-4.9400000000000004</v>
      </c>
      <c r="F34882">
        <v>4.8306469999999997E-2</v>
      </c>
      <c r="G34882" t="s">
        <v>69282</v>
      </c>
      <c r="H34882" t="s">
        <v>69283</v>
      </c>
    </row>
    <row r="34883" spans="1:8" x14ac:dyDescent="0.2">
      <c r="A34883" t="s">
        <v>69284</v>
      </c>
      <c r="B34883">
        <v>1</v>
      </c>
      <c r="C34883">
        <v>0.69074899999999995</v>
      </c>
      <c r="D34883">
        <v>0.4032095</v>
      </c>
      <c r="E34883">
        <v>-4.9400000000000004</v>
      </c>
      <c r="F34883">
        <v>3.0132829999999999E-2</v>
      </c>
      <c r="G34883" t="s">
        <v>37335</v>
      </c>
      <c r="H34883" t="s">
        <v>37336</v>
      </c>
    </row>
    <row r="34884" spans="1:8" x14ac:dyDescent="0.2">
      <c r="A34884" t="s">
        <v>69285</v>
      </c>
      <c r="B34884">
        <v>1</v>
      </c>
      <c r="C34884">
        <v>0.690751</v>
      </c>
      <c r="D34884">
        <v>0.40320699999999998</v>
      </c>
      <c r="E34884">
        <v>-4.9400000000000004</v>
      </c>
      <c r="F34884">
        <v>3.990225E-2</v>
      </c>
      <c r="G34884" t="s">
        <v>15742</v>
      </c>
      <c r="H34884" t="s">
        <v>15743</v>
      </c>
    </row>
    <row r="34885" spans="1:8" x14ac:dyDescent="0.2">
      <c r="A34885" t="s">
        <v>69286</v>
      </c>
      <c r="B34885">
        <v>1</v>
      </c>
      <c r="C34885">
        <v>0.69075200000000003</v>
      </c>
      <c r="D34885">
        <v>-0.40320440000000002</v>
      </c>
      <c r="E34885">
        <v>-4.9400000000000004</v>
      </c>
      <c r="F34885">
        <v>-2.8455149999999999E-2</v>
      </c>
      <c r="G34885" t="s">
        <v>2491</v>
      </c>
      <c r="H34885" t="s">
        <v>2492</v>
      </c>
    </row>
    <row r="34886" spans="1:8" x14ac:dyDescent="0.2">
      <c r="A34886" t="s">
        <v>69287</v>
      </c>
      <c r="B34886">
        <v>1</v>
      </c>
      <c r="C34886">
        <v>0.69075699999999995</v>
      </c>
      <c r="D34886">
        <v>0.4031981</v>
      </c>
      <c r="E34886">
        <v>-4.9400000000000004</v>
      </c>
      <c r="F34886">
        <v>4.299331E-2</v>
      </c>
      <c r="G34886" t="s">
        <v>69288</v>
      </c>
      <c r="H34886" t="s">
        <v>69289</v>
      </c>
    </row>
    <row r="34887" spans="1:8" x14ac:dyDescent="0.2">
      <c r="A34887" t="s">
        <v>69290</v>
      </c>
      <c r="B34887">
        <v>1</v>
      </c>
      <c r="C34887">
        <v>0.69078399999999995</v>
      </c>
      <c r="D34887">
        <v>0.40316049999999998</v>
      </c>
      <c r="E34887">
        <v>-4.9400000000000004</v>
      </c>
      <c r="F34887">
        <v>3.4895849999999999E-2</v>
      </c>
      <c r="G34887" t="s">
        <v>42341</v>
      </c>
      <c r="H34887" t="s">
        <v>42342</v>
      </c>
    </row>
    <row r="34888" spans="1:8" x14ac:dyDescent="0.2">
      <c r="A34888" t="s">
        <v>69291</v>
      </c>
      <c r="B34888">
        <v>1</v>
      </c>
      <c r="C34888">
        <v>0.69078899999999999</v>
      </c>
      <c r="D34888">
        <v>0.4031537</v>
      </c>
      <c r="E34888">
        <v>-4.9400000000000004</v>
      </c>
      <c r="F34888">
        <v>5.5328139999999998E-2</v>
      </c>
      <c r="G34888" t="s">
        <v>16306</v>
      </c>
      <c r="H34888" t="s">
        <v>16307</v>
      </c>
    </row>
    <row r="34889" spans="1:8" x14ac:dyDescent="0.2">
      <c r="A34889" t="s">
        <v>69292</v>
      </c>
      <c r="B34889">
        <v>1</v>
      </c>
      <c r="C34889">
        <v>0.69079599999999997</v>
      </c>
      <c r="D34889">
        <v>0.40314470000000002</v>
      </c>
      <c r="E34889">
        <v>-4.9400000000000004</v>
      </c>
      <c r="F34889">
        <v>2.5125729999999999E-2</v>
      </c>
      <c r="G34889" t="s">
        <v>69293</v>
      </c>
      <c r="H34889" t="s">
        <v>69294</v>
      </c>
    </row>
    <row r="34890" spans="1:8" x14ac:dyDescent="0.2">
      <c r="A34890" t="s">
        <v>69295</v>
      </c>
      <c r="B34890">
        <v>1</v>
      </c>
      <c r="C34890">
        <v>0.69082100000000002</v>
      </c>
      <c r="D34890">
        <v>-0.40311039999999998</v>
      </c>
      <c r="E34890">
        <v>-4.9400000000000004</v>
      </c>
      <c r="F34890">
        <v>-3.9986300000000002E-2</v>
      </c>
      <c r="G34890" t="s">
        <v>33</v>
      </c>
      <c r="H34890" t="s">
        <v>33</v>
      </c>
    </row>
    <row r="34891" spans="1:8" x14ac:dyDescent="0.2">
      <c r="A34891" t="s">
        <v>69296</v>
      </c>
      <c r="B34891">
        <v>1</v>
      </c>
      <c r="C34891">
        <v>0.69084299999999998</v>
      </c>
      <c r="D34891">
        <v>-0.40307910000000002</v>
      </c>
      <c r="E34891">
        <v>-4.9400000000000004</v>
      </c>
      <c r="F34891">
        <v>-5.5052700000000003E-2</v>
      </c>
      <c r="G34891" t="s">
        <v>41749</v>
      </c>
      <c r="H34891" t="s">
        <v>41750</v>
      </c>
    </row>
    <row r="34892" spans="1:8" x14ac:dyDescent="0.2">
      <c r="A34892" t="s">
        <v>69297</v>
      </c>
      <c r="B34892">
        <v>1</v>
      </c>
      <c r="C34892">
        <v>0.690882</v>
      </c>
      <c r="D34892">
        <v>0.40302579999999999</v>
      </c>
      <c r="E34892">
        <v>-4.9400000000000004</v>
      </c>
      <c r="F34892">
        <v>4.3215070000000001E-2</v>
      </c>
      <c r="G34892" t="s">
        <v>14960</v>
      </c>
      <c r="H34892" t="s">
        <v>14961</v>
      </c>
    </row>
    <row r="34893" spans="1:8" x14ac:dyDescent="0.2">
      <c r="A34893" t="s">
        <v>69298</v>
      </c>
      <c r="B34893">
        <v>1</v>
      </c>
      <c r="C34893">
        <v>0.69089</v>
      </c>
      <c r="D34893">
        <v>0.40301389999999998</v>
      </c>
      <c r="E34893">
        <v>-4.9400000000000004</v>
      </c>
      <c r="F34893">
        <v>4.014616E-2</v>
      </c>
      <c r="G34893" t="s">
        <v>33</v>
      </c>
      <c r="H34893" t="s">
        <v>33</v>
      </c>
    </row>
    <row r="34894" spans="1:8" x14ac:dyDescent="0.2">
      <c r="A34894" t="s">
        <v>69299</v>
      </c>
      <c r="B34894">
        <v>1</v>
      </c>
      <c r="C34894">
        <v>0.69089500000000004</v>
      </c>
      <c r="D34894">
        <v>0.40300789999999997</v>
      </c>
      <c r="E34894">
        <v>-4.9400000000000004</v>
      </c>
      <c r="F34894">
        <v>3.2323699999999997E-2</v>
      </c>
      <c r="G34894" t="s">
        <v>14045</v>
      </c>
      <c r="H34894" t="s">
        <v>14046</v>
      </c>
    </row>
    <row r="34895" spans="1:8" x14ac:dyDescent="0.2">
      <c r="A34895" t="s">
        <v>69300</v>
      </c>
      <c r="B34895">
        <v>1</v>
      </c>
      <c r="C34895">
        <v>0.69090099999999999</v>
      </c>
      <c r="D34895">
        <v>0.40299889999999999</v>
      </c>
      <c r="E34895">
        <v>-4.9400000000000004</v>
      </c>
      <c r="F34895">
        <v>3.63126E-2</v>
      </c>
      <c r="G34895" t="s">
        <v>69301</v>
      </c>
      <c r="H34895" t="s">
        <v>69302</v>
      </c>
    </row>
    <row r="34896" spans="1:8" x14ac:dyDescent="0.2">
      <c r="A34896" t="s">
        <v>69303</v>
      </c>
      <c r="B34896">
        <v>1</v>
      </c>
      <c r="C34896">
        <v>0.69096500000000005</v>
      </c>
      <c r="D34896">
        <v>-0.40291090000000002</v>
      </c>
      <c r="E34896">
        <v>-4.9400000000000004</v>
      </c>
      <c r="F34896">
        <v>-6.4512299999999995E-2</v>
      </c>
      <c r="G34896" t="s">
        <v>69304</v>
      </c>
      <c r="H34896" t="s">
        <v>69305</v>
      </c>
    </row>
    <row r="34897" spans="1:8" x14ac:dyDescent="0.2">
      <c r="A34897" t="s">
        <v>69306</v>
      </c>
      <c r="B34897">
        <v>1</v>
      </c>
      <c r="C34897">
        <v>0.690967</v>
      </c>
      <c r="D34897">
        <v>0.40290809999999999</v>
      </c>
      <c r="E34897">
        <v>-4.9400000000000004</v>
      </c>
      <c r="F34897">
        <v>3.5982710000000001E-2</v>
      </c>
      <c r="G34897" t="s">
        <v>69307</v>
      </c>
      <c r="H34897" t="s">
        <v>69308</v>
      </c>
    </row>
    <row r="34898" spans="1:8" x14ac:dyDescent="0.2">
      <c r="A34898" t="s">
        <v>69309</v>
      </c>
      <c r="B34898">
        <v>1</v>
      </c>
      <c r="C34898">
        <v>0.690971</v>
      </c>
      <c r="D34898">
        <v>-0.40290280000000001</v>
      </c>
      <c r="E34898">
        <v>-4.9400000000000004</v>
      </c>
      <c r="F34898">
        <v>-3.9789650000000003E-2</v>
      </c>
      <c r="G34898" t="s">
        <v>33</v>
      </c>
      <c r="H34898" t="s">
        <v>33</v>
      </c>
    </row>
    <row r="34899" spans="1:8" x14ac:dyDescent="0.2">
      <c r="A34899" t="s">
        <v>69310</v>
      </c>
      <c r="B34899">
        <v>1</v>
      </c>
      <c r="C34899">
        <v>0.69098599999999999</v>
      </c>
      <c r="D34899">
        <v>-0.40288200000000002</v>
      </c>
      <c r="E34899">
        <v>-4.9400000000000004</v>
      </c>
      <c r="F34899">
        <v>-4.469008E-2</v>
      </c>
      <c r="G34899" t="s">
        <v>33</v>
      </c>
      <c r="H34899" t="s">
        <v>33</v>
      </c>
    </row>
    <row r="34900" spans="1:8" x14ac:dyDescent="0.2">
      <c r="A34900" t="s">
        <v>69311</v>
      </c>
      <c r="B34900">
        <v>1</v>
      </c>
      <c r="C34900">
        <v>0.69098599999999999</v>
      </c>
      <c r="D34900">
        <v>0.40288180000000001</v>
      </c>
      <c r="E34900">
        <v>-4.9400000000000004</v>
      </c>
      <c r="F34900">
        <v>2.7628509999999998E-2</v>
      </c>
      <c r="G34900" t="s">
        <v>23579</v>
      </c>
      <c r="H34900" t="s">
        <v>23580</v>
      </c>
    </row>
    <row r="34901" spans="1:8" x14ac:dyDescent="0.2">
      <c r="A34901" t="s">
        <v>69312</v>
      </c>
      <c r="B34901">
        <v>1</v>
      </c>
      <c r="C34901">
        <v>0.69098899999999996</v>
      </c>
      <c r="D34901">
        <v>-0.40287800000000001</v>
      </c>
      <c r="E34901">
        <v>-4.9400000000000004</v>
      </c>
      <c r="F34901">
        <v>-0.13967025999999999</v>
      </c>
      <c r="G34901" t="s">
        <v>33</v>
      </c>
      <c r="H34901" t="s">
        <v>33</v>
      </c>
    </row>
    <row r="34902" spans="1:8" x14ac:dyDescent="0.2">
      <c r="A34902" t="s">
        <v>69313</v>
      </c>
      <c r="B34902">
        <v>1</v>
      </c>
      <c r="C34902">
        <v>0.69099699999999997</v>
      </c>
      <c r="D34902">
        <v>-0.40286729999999998</v>
      </c>
      <c r="E34902">
        <v>-4.9400000000000004</v>
      </c>
      <c r="F34902">
        <v>-3.0171440000000001E-2</v>
      </c>
      <c r="G34902" t="s">
        <v>33</v>
      </c>
      <c r="H34902" t="s">
        <v>33</v>
      </c>
    </row>
    <row r="34903" spans="1:8" x14ac:dyDescent="0.2">
      <c r="A34903" t="s">
        <v>69314</v>
      </c>
      <c r="B34903">
        <v>1</v>
      </c>
      <c r="C34903">
        <v>0.69100600000000001</v>
      </c>
      <c r="D34903">
        <v>-0.40285409999999999</v>
      </c>
      <c r="E34903">
        <v>-4.9400000000000004</v>
      </c>
      <c r="F34903">
        <v>-4.0436010000000001E-2</v>
      </c>
      <c r="G34903" t="s">
        <v>33</v>
      </c>
      <c r="H34903" t="s">
        <v>33</v>
      </c>
    </row>
    <row r="34904" spans="1:8" x14ac:dyDescent="0.2">
      <c r="A34904" t="s">
        <v>69315</v>
      </c>
      <c r="B34904">
        <v>1</v>
      </c>
      <c r="C34904">
        <v>0.69100899999999998</v>
      </c>
      <c r="D34904">
        <v>0.4028506</v>
      </c>
      <c r="E34904">
        <v>-4.9400000000000004</v>
      </c>
      <c r="F34904">
        <v>2.575738E-2</v>
      </c>
      <c r="G34904" t="s">
        <v>39640</v>
      </c>
      <c r="H34904" t="s">
        <v>39641</v>
      </c>
    </row>
    <row r="34905" spans="1:8" x14ac:dyDescent="0.2">
      <c r="A34905" t="s">
        <v>69316</v>
      </c>
      <c r="B34905">
        <v>1</v>
      </c>
      <c r="C34905">
        <v>0.69102200000000003</v>
      </c>
      <c r="D34905">
        <v>0.40283289999999999</v>
      </c>
      <c r="E34905">
        <v>-4.9400000000000004</v>
      </c>
      <c r="F34905">
        <v>2.9028760000000001E-2</v>
      </c>
      <c r="G34905" t="s">
        <v>69317</v>
      </c>
      <c r="H34905" t="s">
        <v>69318</v>
      </c>
    </row>
    <row r="34906" spans="1:8" x14ac:dyDescent="0.2">
      <c r="A34906" t="s">
        <v>69319</v>
      </c>
      <c r="B34906">
        <v>1</v>
      </c>
      <c r="C34906">
        <v>0.69102300000000005</v>
      </c>
      <c r="D34906">
        <v>0.40283059999999998</v>
      </c>
      <c r="E34906">
        <v>-4.9400000000000004</v>
      </c>
      <c r="F34906">
        <v>6.46568E-2</v>
      </c>
      <c r="G34906" t="s">
        <v>69320</v>
      </c>
      <c r="H34906" t="s">
        <v>69321</v>
      </c>
    </row>
    <row r="34907" spans="1:8" x14ac:dyDescent="0.2">
      <c r="A34907" t="s">
        <v>69322</v>
      </c>
      <c r="B34907">
        <v>1</v>
      </c>
      <c r="C34907">
        <v>0.69102399999999997</v>
      </c>
      <c r="D34907">
        <v>-0.4028294</v>
      </c>
      <c r="E34907">
        <v>-4.9400000000000004</v>
      </c>
      <c r="F34907">
        <v>-3.5594430000000003E-2</v>
      </c>
      <c r="G34907" t="s">
        <v>34314</v>
      </c>
      <c r="H34907" t="s">
        <v>34315</v>
      </c>
    </row>
    <row r="34908" spans="1:8" x14ac:dyDescent="0.2">
      <c r="A34908" t="s">
        <v>69323</v>
      </c>
      <c r="B34908">
        <v>1</v>
      </c>
      <c r="C34908">
        <v>0.69103000000000003</v>
      </c>
      <c r="D34908">
        <v>0.40282200000000001</v>
      </c>
      <c r="E34908">
        <v>-4.9400000000000004</v>
      </c>
      <c r="F34908">
        <v>3.6214530000000002E-2</v>
      </c>
      <c r="G34908" t="s">
        <v>69324</v>
      </c>
      <c r="H34908" t="s">
        <v>69325</v>
      </c>
    </row>
    <row r="34909" spans="1:8" x14ac:dyDescent="0.2">
      <c r="A34909" t="s">
        <v>69326</v>
      </c>
      <c r="B34909">
        <v>1</v>
      </c>
      <c r="C34909">
        <v>0.69103300000000001</v>
      </c>
      <c r="D34909">
        <v>0.40281689999999998</v>
      </c>
      <c r="E34909">
        <v>-4.9400000000000004</v>
      </c>
      <c r="F34909">
        <v>2.9344120000000001E-2</v>
      </c>
      <c r="G34909" t="s">
        <v>69327</v>
      </c>
      <c r="H34909" t="s">
        <v>69328</v>
      </c>
    </row>
    <row r="34910" spans="1:8" x14ac:dyDescent="0.2">
      <c r="A34910" t="s">
        <v>69329</v>
      </c>
      <c r="B34910">
        <v>1</v>
      </c>
      <c r="C34910">
        <v>0.69103700000000001</v>
      </c>
      <c r="D34910">
        <v>0.40281220000000001</v>
      </c>
      <c r="E34910">
        <v>-4.9400000000000004</v>
      </c>
      <c r="F34910">
        <v>3.1225320000000001E-2</v>
      </c>
      <c r="G34910" t="s">
        <v>69330</v>
      </c>
      <c r="H34910" t="s">
        <v>69331</v>
      </c>
    </row>
    <row r="34911" spans="1:8" x14ac:dyDescent="0.2">
      <c r="A34911" t="s">
        <v>69332</v>
      </c>
      <c r="B34911">
        <v>1</v>
      </c>
      <c r="C34911">
        <v>0.69104299999999996</v>
      </c>
      <c r="D34911">
        <v>-0.40280280000000002</v>
      </c>
      <c r="E34911">
        <v>-4.9400000000000004</v>
      </c>
      <c r="F34911">
        <v>-4.8734149999999997E-2</v>
      </c>
      <c r="G34911" t="s">
        <v>60209</v>
      </c>
      <c r="H34911" t="s">
        <v>60210</v>
      </c>
    </row>
    <row r="34912" spans="1:8" x14ac:dyDescent="0.2">
      <c r="A34912" t="s">
        <v>69333</v>
      </c>
      <c r="B34912">
        <v>1</v>
      </c>
      <c r="C34912">
        <v>0.69106000000000001</v>
      </c>
      <c r="D34912">
        <v>0.40277940000000001</v>
      </c>
      <c r="E34912">
        <v>-4.9400000000000004</v>
      </c>
      <c r="F34912">
        <v>7.9573000000000005E-2</v>
      </c>
      <c r="G34912" t="s">
        <v>35944</v>
      </c>
      <c r="H34912" t="s">
        <v>35945</v>
      </c>
    </row>
    <row r="34913" spans="1:8" x14ac:dyDescent="0.2">
      <c r="A34913" t="s">
        <v>69334</v>
      </c>
      <c r="B34913">
        <v>1</v>
      </c>
      <c r="C34913">
        <v>0.69107600000000002</v>
      </c>
      <c r="D34913">
        <v>-0.40275850000000002</v>
      </c>
      <c r="E34913">
        <v>-4.9400000000000004</v>
      </c>
      <c r="F34913">
        <v>-3.690558E-2</v>
      </c>
      <c r="G34913" t="s">
        <v>66809</v>
      </c>
      <c r="H34913" t="s">
        <v>66810</v>
      </c>
    </row>
    <row r="34914" spans="1:8" x14ac:dyDescent="0.2">
      <c r="A34914" t="s">
        <v>69335</v>
      </c>
      <c r="B34914">
        <v>1</v>
      </c>
      <c r="C34914">
        <v>0.69109500000000001</v>
      </c>
      <c r="D34914">
        <v>0.40273130000000001</v>
      </c>
      <c r="E34914">
        <v>-4.9400000000000004</v>
      </c>
      <c r="F34914">
        <v>4.950645E-2</v>
      </c>
      <c r="G34914" t="s">
        <v>69336</v>
      </c>
      <c r="H34914" t="s">
        <v>69337</v>
      </c>
    </row>
    <row r="34915" spans="1:8" x14ac:dyDescent="0.2">
      <c r="A34915" t="s">
        <v>69338</v>
      </c>
      <c r="B34915">
        <v>1</v>
      </c>
      <c r="C34915">
        <v>0.69110499999999997</v>
      </c>
      <c r="D34915">
        <v>-0.40271829999999997</v>
      </c>
      <c r="E34915">
        <v>-4.9400000000000004</v>
      </c>
      <c r="F34915">
        <v>-4.1776800000000003E-2</v>
      </c>
      <c r="G34915" t="s">
        <v>41827</v>
      </c>
      <c r="H34915" t="s">
        <v>41828</v>
      </c>
    </row>
    <row r="34916" spans="1:8" x14ac:dyDescent="0.2">
      <c r="A34916" t="s">
        <v>69339</v>
      </c>
      <c r="B34916">
        <v>1</v>
      </c>
      <c r="C34916">
        <v>0.69111</v>
      </c>
      <c r="D34916">
        <v>-0.40271109999999999</v>
      </c>
      <c r="E34916">
        <v>-4.9400000000000004</v>
      </c>
      <c r="F34916">
        <v>-4.142817E-2</v>
      </c>
      <c r="G34916" t="s">
        <v>69340</v>
      </c>
      <c r="H34916" t="s">
        <v>69341</v>
      </c>
    </row>
    <row r="34917" spans="1:8" x14ac:dyDescent="0.2">
      <c r="A34917" t="s">
        <v>69342</v>
      </c>
      <c r="B34917">
        <v>1</v>
      </c>
      <c r="C34917">
        <v>0.69111100000000003</v>
      </c>
      <c r="D34917">
        <v>0.40270899999999998</v>
      </c>
      <c r="E34917">
        <v>-4.9400000000000004</v>
      </c>
      <c r="F34917">
        <v>2.863686E-2</v>
      </c>
      <c r="G34917" t="s">
        <v>69343</v>
      </c>
      <c r="H34917" t="s">
        <v>69344</v>
      </c>
    </row>
    <row r="34918" spans="1:8" x14ac:dyDescent="0.2">
      <c r="A34918" t="s">
        <v>69345</v>
      </c>
      <c r="B34918">
        <v>1</v>
      </c>
      <c r="C34918">
        <v>0.69111100000000003</v>
      </c>
      <c r="D34918">
        <v>0.40270889999999998</v>
      </c>
      <c r="E34918">
        <v>-4.9400000000000004</v>
      </c>
      <c r="F34918">
        <v>4.742503E-2</v>
      </c>
      <c r="G34918" t="s">
        <v>33</v>
      </c>
      <c r="H34918" t="s">
        <v>33</v>
      </c>
    </row>
    <row r="34919" spans="1:8" x14ac:dyDescent="0.2">
      <c r="A34919" t="s">
        <v>69346</v>
      </c>
      <c r="B34919">
        <v>1</v>
      </c>
      <c r="C34919">
        <v>0.69116500000000003</v>
      </c>
      <c r="D34919">
        <v>0.40263569999999999</v>
      </c>
      <c r="E34919">
        <v>-4.9400000000000004</v>
      </c>
      <c r="F34919">
        <v>3.7738340000000002E-2</v>
      </c>
      <c r="G34919" t="s">
        <v>69347</v>
      </c>
      <c r="H34919" t="s">
        <v>69348</v>
      </c>
    </row>
    <row r="34920" spans="1:8" x14ac:dyDescent="0.2">
      <c r="A34920" t="s">
        <v>69349</v>
      </c>
      <c r="B34920">
        <v>1</v>
      </c>
      <c r="C34920">
        <v>0.69117499999999998</v>
      </c>
      <c r="D34920">
        <v>-0.40262179999999997</v>
      </c>
      <c r="E34920">
        <v>-4.9400000000000004</v>
      </c>
      <c r="F34920">
        <v>-4.5465400000000003E-2</v>
      </c>
      <c r="G34920" t="s">
        <v>69350</v>
      </c>
      <c r="H34920" t="s">
        <v>69351</v>
      </c>
    </row>
    <row r="34921" spans="1:8" x14ac:dyDescent="0.2">
      <c r="A34921" t="s">
        <v>69352</v>
      </c>
      <c r="B34921">
        <v>1</v>
      </c>
      <c r="C34921">
        <v>0.69118800000000002</v>
      </c>
      <c r="D34921">
        <v>-0.40260309999999999</v>
      </c>
      <c r="E34921">
        <v>-4.9400000000000004</v>
      </c>
      <c r="F34921">
        <v>-3.1217269999999998E-2</v>
      </c>
      <c r="G34921" t="s">
        <v>21634</v>
      </c>
      <c r="H34921" t="s">
        <v>21635</v>
      </c>
    </row>
    <row r="34922" spans="1:8" x14ac:dyDescent="0.2">
      <c r="A34922" t="s">
        <v>69353</v>
      </c>
      <c r="B34922">
        <v>1</v>
      </c>
      <c r="C34922">
        <v>0.69123000000000001</v>
      </c>
      <c r="D34922">
        <v>0.40254499999999999</v>
      </c>
      <c r="E34922">
        <v>-4.9400000000000004</v>
      </c>
      <c r="F34922">
        <v>3.2308000000000003E-2</v>
      </c>
      <c r="G34922" t="s">
        <v>69354</v>
      </c>
      <c r="H34922" t="s">
        <v>69355</v>
      </c>
    </row>
    <row r="34923" spans="1:8" x14ac:dyDescent="0.2">
      <c r="A34923" t="s">
        <v>69356</v>
      </c>
      <c r="B34923">
        <v>1</v>
      </c>
      <c r="C34923">
        <v>0.69124200000000002</v>
      </c>
      <c r="D34923">
        <v>-0.40252830000000001</v>
      </c>
      <c r="E34923">
        <v>-4.9400000000000004</v>
      </c>
      <c r="F34923">
        <v>-2.4528299999999999E-2</v>
      </c>
      <c r="G34923" t="s">
        <v>20455</v>
      </c>
      <c r="H34923" t="s">
        <v>20456</v>
      </c>
    </row>
    <row r="34924" spans="1:8" x14ac:dyDescent="0.2">
      <c r="A34924" t="s">
        <v>69357</v>
      </c>
      <c r="B34924">
        <v>1</v>
      </c>
      <c r="C34924">
        <v>0.69125199999999998</v>
      </c>
      <c r="D34924">
        <v>-0.4025146</v>
      </c>
      <c r="E34924">
        <v>-4.9400000000000004</v>
      </c>
      <c r="F34924">
        <v>-2.9316330000000002E-2</v>
      </c>
      <c r="G34924" t="s">
        <v>69358</v>
      </c>
      <c r="H34924" t="s">
        <v>69359</v>
      </c>
    </row>
    <row r="34925" spans="1:8" x14ac:dyDescent="0.2">
      <c r="A34925" t="s">
        <v>69360</v>
      </c>
      <c r="B34925">
        <v>1</v>
      </c>
      <c r="C34925">
        <v>0.69127300000000003</v>
      </c>
      <c r="D34925">
        <v>-0.4024855</v>
      </c>
      <c r="E34925">
        <v>-4.9400000000000004</v>
      </c>
      <c r="F34925">
        <v>-6.310093E-2</v>
      </c>
      <c r="G34925" t="s">
        <v>69361</v>
      </c>
      <c r="H34925" t="s">
        <v>69362</v>
      </c>
    </row>
    <row r="34926" spans="1:8" x14ac:dyDescent="0.2">
      <c r="A34926" t="s">
        <v>69363</v>
      </c>
      <c r="B34926">
        <v>1</v>
      </c>
      <c r="C34926">
        <v>0.69127499999999997</v>
      </c>
      <c r="D34926">
        <v>-0.4024836</v>
      </c>
      <c r="E34926">
        <v>-4.9400000000000004</v>
      </c>
      <c r="F34926">
        <v>-5.8036020000000001E-2</v>
      </c>
      <c r="G34926" t="s">
        <v>28028</v>
      </c>
      <c r="H34926" t="s">
        <v>28029</v>
      </c>
    </row>
    <row r="34927" spans="1:8" x14ac:dyDescent="0.2">
      <c r="A34927" t="s">
        <v>69364</v>
      </c>
      <c r="B34927">
        <v>1</v>
      </c>
      <c r="C34927">
        <v>0.69130000000000003</v>
      </c>
      <c r="D34927">
        <v>-0.402449</v>
      </c>
      <c r="E34927">
        <v>-4.9400000000000004</v>
      </c>
      <c r="F34927">
        <v>-4.7124630000000001E-2</v>
      </c>
      <c r="G34927" t="s">
        <v>21417</v>
      </c>
      <c r="H34927" t="s">
        <v>21418</v>
      </c>
    </row>
    <row r="34928" spans="1:8" x14ac:dyDescent="0.2">
      <c r="A34928" t="s">
        <v>69365</v>
      </c>
      <c r="B34928">
        <v>1</v>
      </c>
      <c r="C34928">
        <v>0.69131699999999996</v>
      </c>
      <c r="D34928">
        <v>-0.40242559999999999</v>
      </c>
      <c r="E34928">
        <v>-4.9400000000000004</v>
      </c>
      <c r="F34928">
        <v>-3.545773E-2</v>
      </c>
      <c r="G34928" t="s">
        <v>33</v>
      </c>
      <c r="H34928" t="s">
        <v>33</v>
      </c>
    </row>
    <row r="34929" spans="1:8" x14ac:dyDescent="0.2">
      <c r="A34929" t="s">
        <v>69366</v>
      </c>
      <c r="B34929">
        <v>1</v>
      </c>
      <c r="C34929">
        <v>0.69132199999999999</v>
      </c>
      <c r="D34929">
        <v>-0.40241779999999999</v>
      </c>
      <c r="E34929">
        <v>-4.9400000000000004</v>
      </c>
      <c r="F34929">
        <v>-8.7498530000000005E-2</v>
      </c>
      <c r="G34929" t="s">
        <v>34579</v>
      </c>
      <c r="H34929" t="s">
        <v>34580</v>
      </c>
    </row>
    <row r="34930" spans="1:8" x14ac:dyDescent="0.2">
      <c r="A34930" t="s">
        <v>69367</v>
      </c>
      <c r="B34930">
        <v>1</v>
      </c>
      <c r="C34930">
        <v>0.69133800000000001</v>
      </c>
      <c r="D34930">
        <v>-0.4023968</v>
      </c>
      <c r="E34930">
        <v>-4.9400000000000004</v>
      </c>
      <c r="F34930">
        <v>-3.9679930000000002E-2</v>
      </c>
      <c r="G34930" t="s">
        <v>37204</v>
      </c>
      <c r="H34930" t="s">
        <v>37205</v>
      </c>
    </row>
    <row r="34931" spans="1:8" x14ac:dyDescent="0.2">
      <c r="A34931" t="s">
        <v>69368</v>
      </c>
      <c r="B34931">
        <v>1</v>
      </c>
      <c r="C34931">
        <v>0.69134499999999999</v>
      </c>
      <c r="D34931">
        <v>-0.4023872</v>
      </c>
      <c r="E34931">
        <v>-4.9400000000000004</v>
      </c>
      <c r="F34931">
        <v>-3.1804829999999999E-2</v>
      </c>
      <c r="G34931" t="s">
        <v>47066</v>
      </c>
      <c r="H34931" t="s">
        <v>47067</v>
      </c>
    </row>
    <row r="34932" spans="1:8" x14ac:dyDescent="0.2">
      <c r="A34932" t="s">
        <v>69369</v>
      </c>
      <c r="B34932">
        <v>1</v>
      </c>
      <c r="C34932">
        <v>0.691353</v>
      </c>
      <c r="D34932">
        <v>-0.40237519999999999</v>
      </c>
      <c r="E34932">
        <v>-4.9400000000000004</v>
      </c>
      <c r="F34932">
        <v>-3.9557179999999997E-2</v>
      </c>
      <c r="G34932" t="s">
        <v>33</v>
      </c>
      <c r="H34932" t="s">
        <v>33</v>
      </c>
    </row>
    <row r="34933" spans="1:8" x14ac:dyDescent="0.2">
      <c r="A34933" t="s">
        <v>69370</v>
      </c>
      <c r="B34933">
        <v>1</v>
      </c>
      <c r="C34933">
        <v>0.69136600000000004</v>
      </c>
      <c r="D34933">
        <v>-0.4023582</v>
      </c>
      <c r="E34933">
        <v>-4.9400000000000004</v>
      </c>
      <c r="F34933">
        <v>-4.5823610000000001E-2</v>
      </c>
      <c r="G34933" t="s">
        <v>54589</v>
      </c>
      <c r="H34933" t="s">
        <v>54590</v>
      </c>
    </row>
    <row r="34934" spans="1:8" x14ac:dyDescent="0.2">
      <c r="A34934" t="s">
        <v>69371</v>
      </c>
      <c r="B34934">
        <v>1</v>
      </c>
      <c r="C34934">
        <v>0.69140400000000002</v>
      </c>
      <c r="D34934">
        <v>0.40230500000000002</v>
      </c>
      <c r="E34934">
        <v>-4.9400000000000004</v>
      </c>
      <c r="F34934">
        <v>4.886836E-2</v>
      </c>
      <c r="G34934" t="s">
        <v>36702</v>
      </c>
      <c r="H34934" t="s">
        <v>36703</v>
      </c>
    </row>
    <row r="34935" spans="1:8" x14ac:dyDescent="0.2">
      <c r="A34935" t="s">
        <v>69372</v>
      </c>
      <c r="B34935">
        <v>1</v>
      </c>
      <c r="C34935">
        <v>0.69141900000000001</v>
      </c>
      <c r="D34935">
        <v>-0.40228419999999998</v>
      </c>
      <c r="E34935">
        <v>-4.9400000000000004</v>
      </c>
      <c r="F34935">
        <v>-3.0417969999999999E-2</v>
      </c>
      <c r="G34935" t="s">
        <v>36027</v>
      </c>
      <c r="H34935" t="s">
        <v>36028</v>
      </c>
    </row>
    <row r="34936" spans="1:8" x14ac:dyDescent="0.2">
      <c r="A34936" t="s">
        <v>69373</v>
      </c>
      <c r="B34936">
        <v>1</v>
      </c>
      <c r="C34936">
        <v>0.69145800000000002</v>
      </c>
      <c r="D34936">
        <v>-0.40223150000000002</v>
      </c>
      <c r="E34936">
        <v>-4.9400000000000004</v>
      </c>
      <c r="F34936">
        <v>-3.1283739999999997E-2</v>
      </c>
      <c r="G34936" t="s">
        <v>33</v>
      </c>
      <c r="H34936" t="s">
        <v>33</v>
      </c>
    </row>
    <row r="34937" spans="1:8" x14ac:dyDescent="0.2">
      <c r="A34937" t="s">
        <v>69374</v>
      </c>
      <c r="B34937">
        <v>1</v>
      </c>
      <c r="C34937">
        <v>0.69146600000000003</v>
      </c>
      <c r="D34937">
        <v>-0.40221980000000002</v>
      </c>
      <c r="E34937">
        <v>-4.9400000000000004</v>
      </c>
      <c r="F34937">
        <v>-4.1342070000000002E-2</v>
      </c>
      <c r="G34937" t="s">
        <v>69375</v>
      </c>
      <c r="H34937" t="s">
        <v>69376</v>
      </c>
    </row>
    <row r="34938" spans="1:8" x14ac:dyDescent="0.2">
      <c r="A34938" t="s">
        <v>69377</v>
      </c>
      <c r="B34938">
        <v>1</v>
      </c>
      <c r="C34938">
        <v>0.69148100000000001</v>
      </c>
      <c r="D34938">
        <v>0.4021998</v>
      </c>
      <c r="E34938">
        <v>-4.9400000000000004</v>
      </c>
      <c r="F34938">
        <v>3.1189519999999998E-2</v>
      </c>
      <c r="G34938" t="s">
        <v>62635</v>
      </c>
      <c r="H34938" t="s">
        <v>62636</v>
      </c>
    </row>
    <row r="34939" spans="1:8" x14ac:dyDescent="0.2">
      <c r="A34939" t="s">
        <v>69378</v>
      </c>
      <c r="B34939">
        <v>1</v>
      </c>
      <c r="C34939">
        <v>0.69151899999999999</v>
      </c>
      <c r="D34939">
        <v>-0.40214699999999998</v>
      </c>
      <c r="E34939">
        <v>-4.9400000000000004</v>
      </c>
      <c r="F34939">
        <v>-3.5399849999999997E-2</v>
      </c>
      <c r="G34939" t="s">
        <v>33</v>
      </c>
      <c r="H34939" t="s">
        <v>33</v>
      </c>
    </row>
    <row r="34940" spans="1:8" x14ac:dyDescent="0.2">
      <c r="A34940" t="s">
        <v>69379</v>
      </c>
      <c r="B34940">
        <v>1</v>
      </c>
      <c r="C34940">
        <v>0.69153900000000001</v>
      </c>
      <c r="D34940">
        <v>-0.40211950000000002</v>
      </c>
      <c r="E34940">
        <v>-4.9400000000000004</v>
      </c>
      <c r="F34940">
        <v>-3.1143580000000001E-2</v>
      </c>
      <c r="G34940" t="s">
        <v>20254</v>
      </c>
      <c r="H34940" t="s">
        <v>20255</v>
      </c>
    </row>
    <row r="34941" spans="1:8" x14ac:dyDescent="0.2">
      <c r="A34941" t="s">
        <v>69380</v>
      </c>
      <c r="B34941">
        <v>1</v>
      </c>
      <c r="C34941">
        <v>0.69154899999999997</v>
      </c>
      <c r="D34941">
        <v>-0.4021055</v>
      </c>
      <c r="E34941">
        <v>-4.9400000000000004</v>
      </c>
      <c r="F34941">
        <v>-3.5583139999999999E-2</v>
      </c>
      <c r="G34941" t="s">
        <v>27123</v>
      </c>
      <c r="H34941" t="s">
        <v>27124</v>
      </c>
    </row>
    <row r="34942" spans="1:8" x14ac:dyDescent="0.2">
      <c r="A34942" t="s">
        <v>69381</v>
      </c>
      <c r="B34942">
        <v>1</v>
      </c>
      <c r="C34942">
        <v>0.69154899999999997</v>
      </c>
      <c r="D34942">
        <v>0.4021052</v>
      </c>
      <c r="E34942">
        <v>-4.9400000000000004</v>
      </c>
      <c r="F34942">
        <v>7.5052389999999997E-2</v>
      </c>
      <c r="G34942" t="s">
        <v>58905</v>
      </c>
      <c r="H34942" t="s">
        <v>58906</v>
      </c>
    </row>
    <row r="34943" spans="1:8" x14ac:dyDescent="0.2">
      <c r="A34943" t="s">
        <v>69382</v>
      </c>
      <c r="B34943">
        <v>1</v>
      </c>
      <c r="C34943">
        <v>0.69155500000000003</v>
      </c>
      <c r="D34943">
        <v>-0.40209739999999999</v>
      </c>
      <c r="E34943">
        <v>-4.9400000000000004</v>
      </c>
      <c r="F34943">
        <v>-5.4045259999999998E-2</v>
      </c>
      <c r="G34943" t="s">
        <v>69383</v>
      </c>
      <c r="H34943" t="s">
        <v>69384</v>
      </c>
    </row>
    <row r="34944" spans="1:8" x14ac:dyDescent="0.2">
      <c r="A34944" t="s">
        <v>69385</v>
      </c>
      <c r="B34944">
        <v>1</v>
      </c>
      <c r="C34944">
        <v>0.69155999999999995</v>
      </c>
      <c r="D34944">
        <v>-0.4020898</v>
      </c>
      <c r="E34944">
        <v>-4.9400000000000004</v>
      </c>
      <c r="F34944">
        <v>-3.7165719999999999E-2</v>
      </c>
      <c r="G34944" t="s">
        <v>69386</v>
      </c>
      <c r="H34944" t="s">
        <v>69387</v>
      </c>
    </row>
    <row r="34945" spans="1:8" x14ac:dyDescent="0.2">
      <c r="A34945" t="s">
        <v>69388</v>
      </c>
      <c r="B34945">
        <v>1</v>
      </c>
      <c r="C34945">
        <v>0.69156300000000004</v>
      </c>
      <c r="D34945">
        <v>0.40208650000000001</v>
      </c>
      <c r="E34945">
        <v>-4.9400000000000004</v>
      </c>
      <c r="F34945">
        <v>3.0999559999999999E-2</v>
      </c>
      <c r="G34945" t="s">
        <v>69389</v>
      </c>
      <c r="H34945" t="s">
        <v>69390</v>
      </c>
    </row>
    <row r="34946" spans="1:8" x14ac:dyDescent="0.2">
      <c r="A34946" t="s">
        <v>69391</v>
      </c>
      <c r="B34946">
        <v>1</v>
      </c>
      <c r="C34946">
        <v>0.69159000000000004</v>
      </c>
      <c r="D34946">
        <v>0.4020493</v>
      </c>
      <c r="E34946">
        <v>-4.9400000000000004</v>
      </c>
      <c r="F34946">
        <v>4.4475760000000003E-2</v>
      </c>
      <c r="G34946" t="s">
        <v>14374</v>
      </c>
      <c r="H34946" t="s">
        <v>14375</v>
      </c>
    </row>
    <row r="34947" spans="1:8" x14ac:dyDescent="0.2">
      <c r="A34947" t="s">
        <v>69392</v>
      </c>
      <c r="B34947">
        <v>1</v>
      </c>
      <c r="C34947">
        <v>0.69159099999999996</v>
      </c>
      <c r="D34947">
        <v>0.40204709999999999</v>
      </c>
      <c r="E34947">
        <v>-4.9400000000000004</v>
      </c>
      <c r="F34947">
        <v>8.1910449999999996E-2</v>
      </c>
      <c r="G34947" t="s">
        <v>31255</v>
      </c>
      <c r="H34947" t="s">
        <v>31256</v>
      </c>
    </row>
    <row r="34948" spans="1:8" x14ac:dyDescent="0.2">
      <c r="A34948" t="s">
        <v>69393</v>
      </c>
      <c r="B34948">
        <v>1</v>
      </c>
      <c r="C34948">
        <v>0.69161499999999998</v>
      </c>
      <c r="D34948">
        <v>0.40201369999999997</v>
      </c>
      <c r="E34948">
        <v>-4.9400000000000004</v>
      </c>
      <c r="F34948">
        <v>3.1321389999999998E-2</v>
      </c>
      <c r="G34948" t="s">
        <v>69394</v>
      </c>
      <c r="H34948" t="s">
        <v>69395</v>
      </c>
    </row>
    <row r="34949" spans="1:8" x14ac:dyDescent="0.2">
      <c r="A34949" t="s">
        <v>69396</v>
      </c>
      <c r="B34949">
        <v>1</v>
      </c>
      <c r="C34949">
        <v>0.69161600000000001</v>
      </c>
      <c r="D34949">
        <v>0.40201249999999999</v>
      </c>
      <c r="E34949">
        <v>-4.9400000000000004</v>
      </c>
      <c r="F34949">
        <v>4.601537E-2</v>
      </c>
      <c r="G34949" t="s">
        <v>55723</v>
      </c>
      <c r="H34949" t="s">
        <v>55724</v>
      </c>
    </row>
    <row r="34950" spans="1:8" x14ac:dyDescent="0.2">
      <c r="A34950" t="s">
        <v>69397</v>
      </c>
      <c r="B34950">
        <v>1</v>
      </c>
      <c r="C34950">
        <v>0.69163300000000005</v>
      </c>
      <c r="D34950">
        <v>0.40199020000000002</v>
      </c>
      <c r="E34950">
        <v>-4.9400000000000004</v>
      </c>
      <c r="F34950">
        <v>4.9886470000000002E-2</v>
      </c>
      <c r="G34950" t="s">
        <v>69398</v>
      </c>
      <c r="H34950" t="s">
        <v>69399</v>
      </c>
    </row>
    <row r="34951" spans="1:8" x14ac:dyDescent="0.2">
      <c r="A34951" t="s">
        <v>69400</v>
      </c>
      <c r="B34951">
        <v>1</v>
      </c>
      <c r="C34951">
        <v>0.69165299999999996</v>
      </c>
      <c r="D34951">
        <v>-0.40196219999999999</v>
      </c>
      <c r="E34951">
        <v>-4.9400000000000004</v>
      </c>
      <c r="F34951">
        <v>-5.4580950000000003E-2</v>
      </c>
      <c r="G34951" t="s">
        <v>47127</v>
      </c>
      <c r="H34951" t="s">
        <v>47128</v>
      </c>
    </row>
    <row r="34952" spans="1:8" x14ac:dyDescent="0.2">
      <c r="A34952" t="s">
        <v>69401</v>
      </c>
      <c r="B34952">
        <v>1</v>
      </c>
      <c r="C34952">
        <v>0.69167299999999998</v>
      </c>
      <c r="D34952">
        <v>-0.4019337</v>
      </c>
      <c r="E34952">
        <v>-4.9400000000000004</v>
      </c>
      <c r="F34952">
        <v>-3.4161530000000002E-2</v>
      </c>
      <c r="G34952" t="s">
        <v>48823</v>
      </c>
      <c r="H34952" t="s">
        <v>48824</v>
      </c>
    </row>
    <row r="34953" spans="1:8" x14ac:dyDescent="0.2">
      <c r="A34953" t="s">
        <v>69402</v>
      </c>
      <c r="B34953">
        <v>1</v>
      </c>
      <c r="C34953">
        <v>0.69168200000000002</v>
      </c>
      <c r="D34953">
        <v>0.40192250000000002</v>
      </c>
      <c r="E34953">
        <v>-4.9400000000000004</v>
      </c>
      <c r="F34953">
        <v>3.2177610000000002E-2</v>
      </c>
      <c r="G34953" t="s">
        <v>69403</v>
      </c>
      <c r="H34953" t="s">
        <v>69404</v>
      </c>
    </row>
    <row r="34954" spans="1:8" x14ac:dyDescent="0.2">
      <c r="A34954" t="s">
        <v>69405</v>
      </c>
      <c r="B34954">
        <v>1</v>
      </c>
      <c r="C34954">
        <v>0.69168399999999997</v>
      </c>
      <c r="D34954">
        <v>0.40191850000000001</v>
      </c>
      <c r="E34954">
        <v>-4.9400000000000004</v>
      </c>
      <c r="F34954">
        <v>2.4782410000000001E-2</v>
      </c>
      <c r="G34954" t="s">
        <v>69406</v>
      </c>
      <c r="H34954" t="s">
        <v>69407</v>
      </c>
    </row>
    <row r="34955" spans="1:8" x14ac:dyDescent="0.2">
      <c r="A34955" t="s">
        <v>69408</v>
      </c>
      <c r="B34955">
        <v>1</v>
      </c>
      <c r="C34955">
        <v>0.69169599999999998</v>
      </c>
      <c r="D34955">
        <v>0.40190199999999998</v>
      </c>
      <c r="E34955">
        <v>-4.9400000000000004</v>
      </c>
      <c r="F34955">
        <v>3.1203870000000002E-2</v>
      </c>
      <c r="G34955" t="s">
        <v>13113</v>
      </c>
      <c r="H34955" t="s">
        <v>13114</v>
      </c>
    </row>
    <row r="34956" spans="1:8" x14ac:dyDescent="0.2">
      <c r="A34956" t="s">
        <v>69409</v>
      </c>
      <c r="B34956">
        <v>1</v>
      </c>
      <c r="C34956">
        <v>0.69169700000000001</v>
      </c>
      <c r="D34956">
        <v>-0.4019006</v>
      </c>
      <c r="E34956">
        <v>-4.9400000000000004</v>
      </c>
      <c r="F34956">
        <v>-2.8171439999999999E-2</v>
      </c>
      <c r="G34956" t="s">
        <v>33</v>
      </c>
      <c r="H34956" t="s">
        <v>33</v>
      </c>
    </row>
    <row r="34957" spans="1:8" x14ac:dyDescent="0.2">
      <c r="A34957" t="s">
        <v>69410</v>
      </c>
      <c r="B34957">
        <v>1</v>
      </c>
      <c r="C34957">
        <v>0.69170100000000001</v>
      </c>
      <c r="D34957">
        <v>-0.40189619999999998</v>
      </c>
      <c r="E34957">
        <v>-4.9400000000000004</v>
      </c>
      <c r="F34957">
        <v>-3.4811809999999999E-2</v>
      </c>
      <c r="G34957" t="s">
        <v>29743</v>
      </c>
      <c r="H34957" t="s">
        <v>29744</v>
      </c>
    </row>
    <row r="34958" spans="1:8" x14ac:dyDescent="0.2">
      <c r="A34958" t="s">
        <v>69411</v>
      </c>
      <c r="B34958">
        <v>1</v>
      </c>
      <c r="C34958">
        <v>0.69173399999999996</v>
      </c>
      <c r="D34958">
        <v>-0.40184979999999998</v>
      </c>
      <c r="E34958">
        <v>-4.9400000000000004</v>
      </c>
      <c r="F34958">
        <v>-3.9387070000000003E-2</v>
      </c>
      <c r="G34958" t="s">
        <v>69412</v>
      </c>
      <c r="H34958" t="s">
        <v>69413</v>
      </c>
    </row>
    <row r="34959" spans="1:8" x14ac:dyDescent="0.2">
      <c r="A34959" t="s">
        <v>69414</v>
      </c>
      <c r="B34959">
        <v>1</v>
      </c>
      <c r="C34959">
        <v>0.69174400000000003</v>
      </c>
      <c r="D34959">
        <v>-0.40183649999999999</v>
      </c>
      <c r="E34959">
        <v>-4.9400000000000004</v>
      </c>
      <c r="F34959">
        <v>-3.5789639999999998E-2</v>
      </c>
      <c r="G34959" t="s">
        <v>69415</v>
      </c>
      <c r="H34959" t="s">
        <v>69416</v>
      </c>
    </row>
    <row r="34960" spans="1:8" x14ac:dyDescent="0.2">
      <c r="A34960" t="s">
        <v>69417</v>
      </c>
      <c r="B34960">
        <v>1</v>
      </c>
      <c r="C34960">
        <v>0.69174599999999997</v>
      </c>
      <c r="D34960">
        <v>-0.40183429999999998</v>
      </c>
      <c r="E34960">
        <v>-4.9400000000000004</v>
      </c>
      <c r="F34960">
        <v>-3.6544090000000001E-2</v>
      </c>
      <c r="G34960" t="s">
        <v>14091</v>
      </c>
      <c r="H34960" t="s">
        <v>14092</v>
      </c>
    </row>
    <row r="34961" spans="1:8" x14ac:dyDescent="0.2">
      <c r="A34961" t="s">
        <v>69418</v>
      </c>
      <c r="B34961">
        <v>1</v>
      </c>
      <c r="C34961">
        <v>0.69176099999999996</v>
      </c>
      <c r="D34961">
        <v>0.4018137</v>
      </c>
      <c r="E34961">
        <v>-4.9400000000000004</v>
      </c>
      <c r="F34961">
        <v>3.1916430000000003E-2</v>
      </c>
      <c r="G34961" t="s">
        <v>45444</v>
      </c>
      <c r="H34961" t="s">
        <v>45445</v>
      </c>
    </row>
    <row r="34962" spans="1:8" x14ac:dyDescent="0.2">
      <c r="A34962" t="s">
        <v>69419</v>
      </c>
      <c r="B34962">
        <v>1</v>
      </c>
      <c r="C34962">
        <v>0.69176899999999997</v>
      </c>
      <c r="D34962">
        <v>0.40180189999999999</v>
      </c>
      <c r="E34962">
        <v>-4.9400000000000004</v>
      </c>
      <c r="F34962">
        <v>3.0872420000000001E-2</v>
      </c>
      <c r="G34962" t="s">
        <v>69420</v>
      </c>
      <c r="H34962" t="s">
        <v>69421</v>
      </c>
    </row>
    <row r="34963" spans="1:8" x14ac:dyDescent="0.2">
      <c r="A34963" t="s">
        <v>69422</v>
      </c>
      <c r="B34963">
        <v>1</v>
      </c>
      <c r="C34963">
        <v>0.69179299999999999</v>
      </c>
      <c r="D34963">
        <v>-0.40176840000000003</v>
      </c>
      <c r="E34963">
        <v>-4.9400000000000004</v>
      </c>
      <c r="F34963">
        <v>-5.7457649999999999E-2</v>
      </c>
      <c r="G34963" t="s">
        <v>25596</v>
      </c>
      <c r="H34963" t="s">
        <v>25597</v>
      </c>
    </row>
    <row r="34964" spans="1:8" x14ac:dyDescent="0.2">
      <c r="A34964" t="s">
        <v>69423</v>
      </c>
      <c r="B34964">
        <v>1</v>
      </c>
      <c r="C34964">
        <v>0.69179999999999997</v>
      </c>
      <c r="D34964">
        <v>0.40175919999999998</v>
      </c>
      <c r="E34964">
        <v>-4.9400000000000004</v>
      </c>
      <c r="F34964">
        <v>4.8577259999999997E-2</v>
      </c>
      <c r="G34964" t="s">
        <v>33</v>
      </c>
      <c r="H34964" t="s">
        <v>33</v>
      </c>
    </row>
    <row r="34965" spans="1:8" x14ac:dyDescent="0.2">
      <c r="A34965" t="s">
        <v>69424</v>
      </c>
      <c r="B34965">
        <v>1</v>
      </c>
      <c r="C34965">
        <v>0.691805</v>
      </c>
      <c r="D34965">
        <v>0.401752</v>
      </c>
      <c r="E34965">
        <v>-4.9400000000000004</v>
      </c>
      <c r="F34965">
        <v>4.4496210000000001E-2</v>
      </c>
      <c r="G34965" t="s">
        <v>15358</v>
      </c>
      <c r="H34965" t="s">
        <v>15359</v>
      </c>
    </row>
    <row r="34966" spans="1:8" x14ac:dyDescent="0.2">
      <c r="A34966" t="s">
        <v>69425</v>
      </c>
      <c r="B34966">
        <v>1</v>
      </c>
      <c r="C34966">
        <v>0.69180900000000001</v>
      </c>
      <c r="D34966">
        <v>-0.40174710000000002</v>
      </c>
      <c r="E34966">
        <v>-4.9400000000000004</v>
      </c>
      <c r="F34966">
        <v>-8.0748509999999996E-2</v>
      </c>
      <c r="G34966" t="s">
        <v>69426</v>
      </c>
      <c r="H34966" t="s">
        <v>69427</v>
      </c>
    </row>
    <row r="34967" spans="1:8" x14ac:dyDescent="0.2">
      <c r="A34967" t="s">
        <v>69428</v>
      </c>
      <c r="B34967">
        <v>1</v>
      </c>
      <c r="C34967">
        <v>0.69184599999999996</v>
      </c>
      <c r="D34967">
        <v>-0.4016961</v>
      </c>
      <c r="E34967">
        <v>-4.9400000000000004</v>
      </c>
      <c r="F34967">
        <v>-3.7054770000000001E-2</v>
      </c>
      <c r="G34967" t="s">
        <v>46702</v>
      </c>
      <c r="H34967" t="s">
        <v>46703</v>
      </c>
    </row>
    <row r="34968" spans="1:8" x14ac:dyDescent="0.2">
      <c r="A34968" t="s">
        <v>69429</v>
      </c>
      <c r="B34968">
        <v>1</v>
      </c>
      <c r="C34968">
        <v>0.69184599999999996</v>
      </c>
      <c r="D34968">
        <v>-0.40169529999999998</v>
      </c>
      <c r="E34968">
        <v>-4.9400000000000004</v>
      </c>
      <c r="F34968">
        <v>-4.6714899999999997E-2</v>
      </c>
      <c r="G34968" t="s">
        <v>33</v>
      </c>
      <c r="H34968" t="s">
        <v>33</v>
      </c>
    </row>
    <row r="34969" spans="1:8" x14ac:dyDescent="0.2">
      <c r="A34969" t="s">
        <v>69430</v>
      </c>
      <c r="B34969">
        <v>1</v>
      </c>
      <c r="C34969">
        <v>0.69186599999999998</v>
      </c>
      <c r="D34969">
        <v>0.40166859999999999</v>
      </c>
      <c r="E34969">
        <v>-4.9400000000000004</v>
      </c>
      <c r="F34969">
        <v>3.6563650000000003E-2</v>
      </c>
      <c r="G34969" t="s">
        <v>62227</v>
      </c>
      <c r="H34969" t="s">
        <v>62228</v>
      </c>
    </row>
    <row r="34970" spans="1:8" x14ac:dyDescent="0.2">
      <c r="A34970" t="s">
        <v>69431</v>
      </c>
      <c r="B34970">
        <v>1</v>
      </c>
      <c r="C34970">
        <v>0.69186899999999996</v>
      </c>
      <c r="D34970">
        <v>-0.4016634</v>
      </c>
      <c r="E34970">
        <v>-4.9400000000000004</v>
      </c>
      <c r="F34970">
        <v>-3.0537870000000002E-2</v>
      </c>
      <c r="G34970" t="s">
        <v>33</v>
      </c>
      <c r="H34970" t="s">
        <v>33</v>
      </c>
    </row>
    <row r="34971" spans="1:8" x14ac:dyDescent="0.2">
      <c r="A34971" t="s">
        <v>69432</v>
      </c>
      <c r="B34971">
        <v>1</v>
      </c>
      <c r="C34971">
        <v>0.69187200000000004</v>
      </c>
      <c r="D34971">
        <v>-0.4016593</v>
      </c>
      <c r="E34971">
        <v>-4.9400000000000004</v>
      </c>
      <c r="F34971">
        <v>-3.827291E-2</v>
      </c>
      <c r="G34971" t="s">
        <v>18327</v>
      </c>
      <c r="H34971" t="s">
        <v>18328</v>
      </c>
    </row>
    <row r="34972" spans="1:8" x14ac:dyDescent="0.2">
      <c r="A34972" t="s">
        <v>69433</v>
      </c>
      <c r="B34972">
        <v>1</v>
      </c>
      <c r="C34972">
        <v>0.691882</v>
      </c>
      <c r="D34972">
        <v>0.40164640000000001</v>
      </c>
      <c r="E34972">
        <v>-4.9400000000000004</v>
      </c>
      <c r="F34972">
        <v>5.7709459999999997E-2</v>
      </c>
      <c r="G34972" t="s">
        <v>69434</v>
      </c>
      <c r="H34972" t="s">
        <v>69435</v>
      </c>
    </row>
    <row r="34973" spans="1:8" x14ac:dyDescent="0.2">
      <c r="A34973" t="s">
        <v>69436</v>
      </c>
      <c r="B34973">
        <v>1</v>
      </c>
      <c r="C34973">
        <v>0.691882</v>
      </c>
      <c r="D34973">
        <v>0.4016458</v>
      </c>
      <c r="E34973">
        <v>-4.9400000000000004</v>
      </c>
      <c r="F34973">
        <v>2.8176570000000001E-2</v>
      </c>
      <c r="G34973" t="s">
        <v>69437</v>
      </c>
      <c r="H34973" t="s">
        <v>69438</v>
      </c>
    </row>
    <row r="34974" spans="1:8" x14ac:dyDescent="0.2">
      <c r="A34974" t="s">
        <v>69439</v>
      </c>
      <c r="B34974">
        <v>1</v>
      </c>
      <c r="C34974">
        <v>0.69188499999999997</v>
      </c>
      <c r="D34974">
        <v>0.40164149999999998</v>
      </c>
      <c r="E34974">
        <v>-4.9400000000000004</v>
      </c>
      <c r="F34974">
        <v>5.2105489999999997E-2</v>
      </c>
      <c r="G34974" t="s">
        <v>21002</v>
      </c>
      <c r="H34974" t="s">
        <v>21003</v>
      </c>
    </row>
    <row r="34975" spans="1:8" x14ac:dyDescent="0.2">
      <c r="A34975" t="s">
        <v>69440</v>
      </c>
      <c r="B34975">
        <v>1</v>
      </c>
      <c r="C34975">
        <v>0.691886</v>
      </c>
      <c r="D34975">
        <v>-0.40164060000000001</v>
      </c>
      <c r="E34975">
        <v>-4.9400000000000004</v>
      </c>
      <c r="F34975">
        <v>-4.2341810000000001E-2</v>
      </c>
      <c r="G34975" t="s">
        <v>69441</v>
      </c>
      <c r="H34975" t="s">
        <v>69442</v>
      </c>
    </row>
    <row r="34976" spans="1:8" x14ac:dyDescent="0.2">
      <c r="A34976" t="s">
        <v>69443</v>
      </c>
      <c r="B34976">
        <v>1</v>
      </c>
      <c r="C34976">
        <v>0.69194100000000003</v>
      </c>
      <c r="D34976">
        <v>-0.4015648</v>
      </c>
      <c r="E34976">
        <v>-4.9400000000000004</v>
      </c>
      <c r="F34976">
        <v>-4.8270220000000003E-2</v>
      </c>
      <c r="G34976" t="s">
        <v>65824</v>
      </c>
      <c r="H34976" t="s">
        <v>65825</v>
      </c>
    </row>
    <row r="34977" spans="1:8" x14ac:dyDescent="0.2">
      <c r="A34977" t="s">
        <v>69444</v>
      </c>
      <c r="B34977">
        <v>1</v>
      </c>
      <c r="C34977">
        <v>0.69194500000000003</v>
      </c>
      <c r="D34977">
        <v>-0.40155869999999999</v>
      </c>
      <c r="E34977">
        <v>-4.9400000000000004</v>
      </c>
      <c r="F34977">
        <v>-4.6763230000000003E-2</v>
      </c>
      <c r="G34977" t="s">
        <v>33</v>
      </c>
      <c r="H34977" t="s">
        <v>33</v>
      </c>
    </row>
    <row r="34978" spans="1:8" x14ac:dyDescent="0.2">
      <c r="A34978" t="s">
        <v>69445</v>
      </c>
      <c r="B34978">
        <v>1</v>
      </c>
      <c r="C34978">
        <v>0.69195700000000004</v>
      </c>
      <c r="D34978">
        <v>0.40154260000000003</v>
      </c>
      <c r="E34978">
        <v>-4.9400000000000004</v>
      </c>
      <c r="F34978">
        <v>3.704329E-2</v>
      </c>
      <c r="G34978" t="s">
        <v>34504</v>
      </c>
      <c r="H34978" t="s">
        <v>34505</v>
      </c>
    </row>
    <row r="34979" spans="1:8" x14ac:dyDescent="0.2">
      <c r="A34979" t="s">
        <v>69446</v>
      </c>
      <c r="B34979">
        <v>1</v>
      </c>
      <c r="C34979">
        <v>0.69198199999999999</v>
      </c>
      <c r="D34979">
        <v>0.40150760000000002</v>
      </c>
      <c r="E34979">
        <v>-4.9400000000000004</v>
      </c>
      <c r="F34979">
        <v>4.2487299999999999E-2</v>
      </c>
      <c r="G34979" t="s">
        <v>69447</v>
      </c>
      <c r="H34979" t="s">
        <v>69448</v>
      </c>
    </row>
    <row r="34980" spans="1:8" x14ac:dyDescent="0.2">
      <c r="A34980" t="s">
        <v>69449</v>
      </c>
      <c r="B34980">
        <v>1</v>
      </c>
      <c r="C34980">
        <v>0.69198499999999996</v>
      </c>
      <c r="D34980">
        <v>0.40150390000000002</v>
      </c>
      <c r="E34980">
        <v>-4.9400000000000004</v>
      </c>
      <c r="F34980">
        <v>3.2477699999999998E-2</v>
      </c>
      <c r="G34980" t="s">
        <v>30000</v>
      </c>
      <c r="H34980" t="s">
        <v>30001</v>
      </c>
    </row>
    <row r="34981" spans="1:8" x14ac:dyDescent="0.2">
      <c r="A34981" t="s">
        <v>69450</v>
      </c>
      <c r="B34981">
        <v>1</v>
      </c>
      <c r="C34981">
        <v>0.69201999999999997</v>
      </c>
      <c r="D34981">
        <v>-0.40145609999999998</v>
      </c>
      <c r="E34981">
        <v>-4.9400000000000004</v>
      </c>
      <c r="F34981">
        <v>-4.6618760000000002E-2</v>
      </c>
      <c r="G34981" t="s">
        <v>69451</v>
      </c>
      <c r="H34981" t="s">
        <v>69452</v>
      </c>
    </row>
    <row r="34982" spans="1:8" x14ac:dyDescent="0.2">
      <c r="A34982" t="s">
        <v>69453</v>
      </c>
      <c r="B34982">
        <v>1</v>
      </c>
      <c r="C34982">
        <v>0.69202600000000003</v>
      </c>
      <c r="D34982">
        <v>0.40144770000000002</v>
      </c>
      <c r="E34982">
        <v>-4.9400000000000004</v>
      </c>
      <c r="F34982">
        <v>3.7796620000000003E-2</v>
      </c>
      <c r="G34982" t="s">
        <v>69454</v>
      </c>
      <c r="H34982" t="s">
        <v>69455</v>
      </c>
    </row>
    <row r="34983" spans="1:8" x14ac:dyDescent="0.2">
      <c r="A34983" t="s">
        <v>69456</v>
      </c>
      <c r="B34983">
        <v>1</v>
      </c>
      <c r="C34983">
        <v>0.692056</v>
      </c>
      <c r="D34983">
        <v>0.4014066</v>
      </c>
      <c r="E34983">
        <v>-4.9400000000000004</v>
      </c>
      <c r="F34983">
        <v>3.1319630000000001E-2</v>
      </c>
      <c r="G34983" t="s">
        <v>12294</v>
      </c>
      <c r="H34983" t="s">
        <v>12295</v>
      </c>
    </row>
    <row r="34984" spans="1:8" x14ac:dyDescent="0.2">
      <c r="A34984" t="s">
        <v>69457</v>
      </c>
      <c r="B34984">
        <v>1</v>
      </c>
      <c r="C34984">
        <v>0.69208199999999997</v>
      </c>
      <c r="D34984">
        <v>-0.40137040000000002</v>
      </c>
      <c r="E34984">
        <v>-4.9400000000000004</v>
      </c>
      <c r="F34984">
        <v>-2.202989E-2</v>
      </c>
      <c r="G34984" t="s">
        <v>69458</v>
      </c>
      <c r="H34984" t="s">
        <v>69459</v>
      </c>
    </row>
    <row r="34985" spans="1:8" x14ac:dyDescent="0.2">
      <c r="A34985" t="s">
        <v>69460</v>
      </c>
      <c r="B34985">
        <v>1</v>
      </c>
      <c r="C34985">
        <v>0.69208999999999998</v>
      </c>
      <c r="D34985">
        <v>0.40135900000000002</v>
      </c>
      <c r="E34985">
        <v>-4.9400000000000004</v>
      </c>
      <c r="F34985">
        <v>3.217503E-2</v>
      </c>
      <c r="G34985" t="s">
        <v>69461</v>
      </c>
      <c r="H34985" t="s">
        <v>69462</v>
      </c>
    </row>
    <row r="34986" spans="1:8" x14ac:dyDescent="0.2">
      <c r="A34986" t="s">
        <v>69463</v>
      </c>
      <c r="B34986">
        <v>1</v>
      </c>
      <c r="C34986">
        <v>0.69210799999999995</v>
      </c>
      <c r="D34986">
        <v>-0.40133410000000003</v>
      </c>
      <c r="E34986">
        <v>-4.9400000000000004</v>
      </c>
      <c r="F34986">
        <v>-5.0030739999999997E-2</v>
      </c>
      <c r="G34986" t="s">
        <v>977</v>
      </c>
      <c r="H34986" t="s">
        <v>978</v>
      </c>
    </row>
    <row r="34987" spans="1:8" x14ac:dyDescent="0.2">
      <c r="A34987" t="s">
        <v>69464</v>
      </c>
      <c r="B34987">
        <v>1</v>
      </c>
      <c r="C34987">
        <v>0.69212399999999996</v>
      </c>
      <c r="D34987">
        <v>0.40131270000000002</v>
      </c>
      <c r="E34987">
        <v>-4.9400000000000004</v>
      </c>
      <c r="F34987">
        <v>5.572067E-2</v>
      </c>
      <c r="G34987" t="s">
        <v>13694</v>
      </c>
      <c r="H34987" t="s">
        <v>13695</v>
      </c>
    </row>
    <row r="34988" spans="1:8" x14ac:dyDescent="0.2">
      <c r="A34988" t="s">
        <v>69465</v>
      </c>
      <c r="B34988">
        <v>1</v>
      </c>
      <c r="C34988">
        <v>0.69217600000000001</v>
      </c>
      <c r="D34988">
        <v>0.40124019999999999</v>
      </c>
      <c r="E34988">
        <v>-4.9400000000000004</v>
      </c>
      <c r="F34988">
        <v>4.3412390000000002E-2</v>
      </c>
      <c r="G34988" t="s">
        <v>69466</v>
      </c>
      <c r="H34988" t="s">
        <v>69467</v>
      </c>
    </row>
    <row r="34989" spans="1:8" x14ac:dyDescent="0.2">
      <c r="A34989" t="s">
        <v>69468</v>
      </c>
      <c r="B34989">
        <v>1</v>
      </c>
      <c r="C34989">
        <v>0.69219699999999995</v>
      </c>
      <c r="D34989">
        <v>-0.40121220000000002</v>
      </c>
      <c r="E34989">
        <v>-4.9400000000000004</v>
      </c>
      <c r="F34989">
        <v>-8.9311070000000006E-2</v>
      </c>
      <c r="G34989" t="s">
        <v>7940</v>
      </c>
      <c r="H34989" t="s">
        <v>7941</v>
      </c>
    </row>
    <row r="34990" spans="1:8" x14ac:dyDescent="0.2">
      <c r="A34990" t="s">
        <v>69469</v>
      </c>
      <c r="B34990">
        <v>1</v>
      </c>
      <c r="C34990">
        <v>0.69220400000000004</v>
      </c>
      <c r="D34990">
        <v>-0.401202</v>
      </c>
      <c r="E34990">
        <v>-4.9400000000000004</v>
      </c>
      <c r="F34990">
        <v>-3.5139379999999998E-2</v>
      </c>
      <c r="G34990" t="s">
        <v>66822</v>
      </c>
      <c r="H34990" t="s">
        <v>66823</v>
      </c>
    </row>
    <row r="34991" spans="1:8" x14ac:dyDescent="0.2">
      <c r="A34991" t="s">
        <v>69470</v>
      </c>
      <c r="B34991">
        <v>1</v>
      </c>
      <c r="C34991">
        <v>0.69221699999999997</v>
      </c>
      <c r="D34991">
        <v>-0.40118429999999999</v>
      </c>
      <c r="E34991">
        <v>-4.9400000000000004</v>
      </c>
      <c r="F34991">
        <v>-3.8170429999999998E-2</v>
      </c>
      <c r="G34991" t="s">
        <v>69471</v>
      </c>
      <c r="H34991" t="s">
        <v>69472</v>
      </c>
    </row>
    <row r="34992" spans="1:8" x14ac:dyDescent="0.2">
      <c r="A34992" t="s">
        <v>69473</v>
      </c>
      <c r="B34992">
        <v>1</v>
      </c>
      <c r="C34992">
        <v>0.69223199999999996</v>
      </c>
      <c r="D34992">
        <v>-0.40116410000000002</v>
      </c>
      <c r="E34992">
        <v>-4.9400000000000004</v>
      </c>
      <c r="F34992">
        <v>-5.5493439999999998E-2</v>
      </c>
      <c r="G34992" t="s">
        <v>24893</v>
      </c>
      <c r="H34992" t="s">
        <v>24894</v>
      </c>
    </row>
    <row r="34993" spans="1:8" x14ac:dyDescent="0.2">
      <c r="A34993" t="s">
        <v>69474</v>
      </c>
      <c r="B34993">
        <v>1</v>
      </c>
      <c r="C34993">
        <v>0.69223500000000004</v>
      </c>
      <c r="D34993">
        <v>-0.40116000000000002</v>
      </c>
      <c r="E34993">
        <v>-4.9400000000000004</v>
      </c>
      <c r="F34993">
        <v>-4.5415329999999997E-2</v>
      </c>
      <c r="G34993" t="s">
        <v>63661</v>
      </c>
      <c r="H34993" t="s">
        <v>63662</v>
      </c>
    </row>
    <row r="34994" spans="1:8" x14ac:dyDescent="0.2">
      <c r="A34994" t="s">
        <v>69475</v>
      </c>
      <c r="B34994">
        <v>1</v>
      </c>
      <c r="C34994">
        <v>0.69223500000000004</v>
      </c>
      <c r="D34994">
        <v>0.40115889999999998</v>
      </c>
      <c r="E34994">
        <v>-4.9400000000000004</v>
      </c>
      <c r="F34994">
        <v>3.6983210000000002E-2</v>
      </c>
      <c r="G34994" t="s">
        <v>34018</v>
      </c>
      <c r="H34994" t="s">
        <v>34019</v>
      </c>
    </row>
    <row r="34995" spans="1:8" x14ac:dyDescent="0.2">
      <c r="A34995" t="s">
        <v>69476</v>
      </c>
      <c r="B34995">
        <v>1</v>
      </c>
      <c r="C34995">
        <v>0.69224200000000002</v>
      </c>
      <c r="D34995">
        <v>0.40114919999999998</v>
      </c>
      <c r="E34995">
        <v>-4.9400000000000004</v>
      </c>
      <c r="F34995">
        <v>4.3346750000000003E-2</v>
      </c>
      <c r="G34995" t="s">
        <v>33</v>
      </c>
      <c r="H34995" t="s">
        <v>33</v>
      </c>
    </row>
    <row r="34996" spans="1:8" x14ac:dyDescent="0.2">
      <c r="A34996" t="s">
        <v>69477</v>
      </c>
      <c r="B34996">
        <v>1</v>
      </c>
      <c r="C34996">
        <v>0.69225400000000004</v>
      </c>
      <c r="D34996">
        <v>-0.40113379999999998</v>
      </c>
      <c r="E34996">
        <v>-4.9400000000000004</v>
      </c>
      <c r="F34996">
        <v>-0.10181204000000001</v>
      </c>
      <c r="G34996" t="s">
        <v>69478</v>
      </c>
      <c r="H34996" t="s">
        <v>69479</v>
      </c>
    </row>
    <row r="34997" spans="1:8" x14ac:dyDescent="0.2">
      <c r="A34997" t="s">
        <v>69480</v>
      </c>
      <c r="B34997">
        <v>1</v>
      </c>
      <c r="C34997">
        <v>0.69225499999999995</v>
      </c>
      <c r="D34997">
        <v>-0.40113130000000002</v>
      </c>
      <c r="E34997">
        <v>-4.9400000000000004</v>
      </c>
      <c r="F34997">
        <v>-5.9419130000000001E-2</v>
      </c>
      <c r="G34997" t="s">
        <v>23216</v>
      </c>
      <c r="H34997" t="s">
        <v>23217</v>
      </c>
    </row>
    <row r="34998" spans="1:8" x14ac:dyDescent="0.2">
      <c r="A34998" t="s">
        <v>69481</v>
      </c>
      <c r="B34998">
        <v>1</v>
      </c>
      <c r="C34998">
        <v>0.69226900000000002</v>
      </c>
      <c r="D34998">
        <v>-0.40111200000000002</v>
      </c>
      <c r="E34998">
        <v>-4.9400000000000004</v>
      </c>
      <c r="F34998">
        <v>-3.218526E-2</v>
      </c>
      <c r="G34998" t="s">
        <v>52329</v>
      </c>
      <c r="H34998" t="s">
        <v>52330</v>
      </c>
    </row>
    <row r="34999" spans="1:8" x14ac:dyDescent="0.2">
      <c r="A34999" t="s">
        <v>69482</v>
      </c>
      <c r="B34999">
        <v>1</v>
      </c>
      <c r="C34999">
        <v>0.69227300000000003</v>
      </c>
      <c r="D34999">
        <v>0.40110679999999999</v>
      </c>
      <c r="E34999">
        <v>-4.9400000000000004</v>
      </c>
      <c r="F34999">
        <v>3.7218859999999999E-2</v>
      </c>
      <c r="G34999" t="s">
        <v>13330</v>
      </c>
      <c r="H34999" t="s">
        <v>13331</v>
      </c>
    </row>
    <row r="35000" spans="1:8" x14ac:dyDescent="0.2">
      <c r="A35000" t="s">
        <v>69483</v>
      </c>
      <c r="B35000">
        <v>1</v>
      </c>
      <c r="C35000">
        <v>0.69227499999999997</v>
      </c>
      <c r="D35000">
        <v>0.40110420000000002</v>
      </c>
      <c r="E35000">
        <v>-4.9400000000000004</v>
      </c>
      <c r="F35000">
        <v>4.3101689999999998E-2</v>
      </c>
      <c r="G35000" t="s">
        <v>69484</v>
      </c>
      <c r="H35000" t="s">
        <v>69485</v>
      </c>
    </row>
    <row r="35001" spans="1:8" x14ac:dyDescent="0.2">
      <c r="A35001" t="s">
        <v>69486</v>
      </c>
      <c r="B35001">
        <v>1</v>
      </c>
      <c r="C35001">
        <v>0.692276</v>
      </c>
      <c r="D35001">
        <v>-0.40110240000000003</v>
      </c>
      <c r="E35001">
        <v>-4.9400000000000004</v>
      </c>
      <c r="F35001">
        <v>-3.446631E-2</v>
      </c>
      <c r="G35001" t="s">
        <v>43668</v>
      </c>
      <c r="H35001" t="s">
        <v>43669</v>
      </c>
    </row>
    <row r="35002" spans="1:8" x14ac:dyDescent="0.2">
      <c r="A35002" t="s">
        <v>69487</v>
      </c>
      <c r="B35002">
        <v>1</v>
      </c>
      <c r="C35002">
        <v>0.69229399999999996</v>
      </c>
      <c r="D35002">
        <v>0.40107769999999998</v>
      </c>
      <c r="E35002">
        <v>-4.9400000000000004</v>
      </c>
      <c r="F35002">
        <v>2.3504980000000002E-2</v>
      </c>
      <c r="G35002" t="s">
        <v>33</v>
      </c>
      <c r="H35002" t="s">
        <v>33</v>
      </c>
    </row>
    <row r="35003" spans="1:8" x14ac:dyDescent="0.2">
      <c r="A35003" t="s">
        <v>69488</v>
      </c>
      <c r="B35003">
        <v>1</v>
      </c>
      <c r="C35003">
        <v>0.69233299999999998</v>
      </c>
      <c r="D35003">
        <v>0.40102409999999999</v>
      </c>
      <c r="E35003">
        <v>-4.9400000000000004</v>
      </c>
      <c r="F35003">
        <v>2.212387E-2</v>
      </c>
      <c r="G35003" t="s">
        <v>33</v>
      </c>
      <c r="H35003" t="s">
        <v>33</v>
      </c>
    </row>
    <row r="35004" spans="1:8" x14ac:dyDescent="0.2">
      <c r="A35004" t="s">
        <v>69489</v>
      </c>
      <c r="B35004">
        <v>1</v>
      </c>
      <c r="C35004">
        <v>0.69235800000000003</v>
      </c>
      <c r="D35004">
        <v>0.4009894</v>
      </c>
      <c r="E35004">
        <v>-4.9400000000000004</v>
      </c>
      <c r="F35004">
        <v>4.6059129999999997E-2</v>
      </c>
      <c r="G35004" t="s">
        <v>56717</v>
      </c>
      <c r="H35004" t="s">
        <v>56718</v>
      </c>
    </row>
    <row r="35005" spans="1:8" x14ac:dyDescent="0.2">
      <c r="A35005" t="s">
        <v>69490</v>
      </c>
      <c r="B35005">
        <v>1</v>
      </c>
      <c r="C35005">
        <v>0.69235999999999998</v>
      </c>
      <c r="D35005">
        <v>-0.40098669999999997</v>
      </c>
      <c r="E35005">
        <v>-4.9400000000000004</v>
      </c>
      <c r="F35005">
        <v>-4.7767320000000002E-2</v>
      </c>
      <c r="G35005" t="s">
        <v>5663</v>
      </c>
      <c r="H35005" t="s">
        <v>5664</v>
      </c>
    </row>
    <row r="35006" spans="1:8" x14ac:dyDescent="0.2">
      <c r="A35006" t="s">
        <v>69491</v>
      </c>
      <c r="B35006">
        <v>1</v>
      </c>
      <c r="C35006">
        <v>0.69245100000000004</v>
      </c>
      <c r="D35006">
        <v>0.40086169999999999</v>
      </c>
      <c r="E35006">
        <v>-4.9400000000000004</v>
      </c>
      <c r="F35006">
        <v>5.220814E-2</v>
      </c>
      <c r="G35006" t="s">
        <v>69492</v>
      </c>
      <c r="H35006" t="s">
        <v>69493</v>
      </c>
    </row>
    <row r="35007" spans="1:8" x14ac:dyDescent="0.2">
      <c r="A35007" t="s">
        <v>69494</v>
      </c>
      <c r="B35007">
        <v>1</v>
      </c>
      <c r="C35007">
        <v>0.69245800000000002</v>
      </c>
      <c r="D35007">
        <v>-0.4008524</v>
      </c>
      <c r="E35007">
        <v>-4.9400000000000004</v>
      </c>
      <c r="F35007">
        <v>-3.46273E-2</v>
      </c>
      <c r="G35007" t="s">
        <v>4861</v>
      </c>
      <c r="H35007" t="s">
        <v>4862</v>
      </c>
    </row>
    <row r="35008" spans="1:8" x14ac:dyDescent="0.2">
      <c r="A35008" t="s">
        <v>69495</v>
      </c>
      <c r="B35008">
        <v>1</v>
      </c>
      <c r="C35008">
        <v>0.69247000000000003</v>
      </c>
      <c r="D35008">
        <v>-0.40083600000000003</v>
      </c>
      <c r="E35008">
        <v>-4.9400000000000004</v>
      </c>
      <c r="F35008">
        <v>-8.2036819999999996E-2</v>
      </c>
      <c r="G35008" t="s">
        <v>69496</v>
      </c>
      <c r="H35008" t="s">
        <v>69497</v>
      </c>
    </row>
    <row r="35009" spans="1:8" x14ac:dyDescent="0.2">
      <c r="A35009" t="s">
        <v>69498</v>
      </c>
      <c r="B35009">
        <v>1</v>
      </c>
      <c r="C35009">
        <v>0.69249400000000005</v>
      </c>
      <c r="D35009">
        <v>0.40080290000000002</v>
      </c>
      <c r="E35009">
        <v>-4.9400000000000004</v>
      </c>
      <c r="F35009">
        <v>3.4490109999999997E-2</v>
      </c>
      <c r="G35009" t="s">
        <v>69499</v>
      </c>
      <c r="H35009" t="s">
        <v>69500</v>
      </c>
    </row>
    <row r="35010" spans="1:8" x14ac:dyDescent="0.2">
      <c r="A35010" t="s">
        <v>69501</v>
      </c>
      <c r="B35010">
        <v>1</v>
      </c>
      <c r="C35010">
        <v>0.69250100000000003</v>
      </c>
      <c r="D35010">
        <v>-0.40079239999999999</v>
      </c>
      <c r="E35010">
        <v>-4.9400000000000004</v>
      </c>
      <c r="F35010">
        <v>-7.2016999999999998E-2</v>
      </c>
      <c r="G35010" t="s">
        <v>69502</v>
      </c>
      <c r="H35010" t="s">
        <v>69503</v>
      </c>
    </row>
    <row r="35011" spans="1:8" x14ac:dyDescent="0.2">
      <c r="A35011" t="s">
        <v>69504</v>
      </c>
      <c r="B35011">
        <v>1</v>
      </c>
      <c r="C35011">
        <v>0.69250400000000001</v>
      </c>
      <c r="D35011">
        <v>0.40078859999999999</v>
      </c>
      <c r="E35011">
        <v>-4.9400000000000004</v>
      </c>
      <c r="F35011">
        <v>2.932326E-2</v>
      </c>
      <c r="G35011" t="s">
        <v>69505</v>
      </c>
      <c r="H35011" t="s">
        <v>69506</v>
      </c>
    </row>
    <row r="35012" spans="1:8" x14ac:dyDescent="0.2">
      <c r="A35012" t="s">
        <v>69507</v>
      </c>
      <c r="B35012">
        <v>1</v>
      </c>
      <c r="C35012">
        <v>0.69250900000000004</v>
      </c>
      <c r="D35012">
        <v>0.400781</v>
      </c>
      <c r="E35012">
        <v>-4.9400000000000004</v>
      </c>
      <c r="F35012">
        <v>4.8709599999999999E-2</v>
      </c>
      <c r="G35012" t="s">
        <v>7209</v>
      </c>
      <c r="H35012" t="s">
        <v>7210</v>
      </c>
    </row>
    <row r="35013" spans="1:8" x14ac:dyDescent="0.2">
      <c r="A35013" t="s">
        <v>69508</v>
      </c>
      <c r="B35013">
        <v>1</v>
      </c>
      <c r="C35013">
        <v>0.69252599999999997</v>
      </c>
      <c r="D35013">
        <v>0.40075880000000003</v>
      </c>
      <c r="E35013">
        <v>-4.9400000000000004</v>
      </c>
      <c r="F35013">
        <v>2.6281809999999999E-2</v>
      </c>
      <c r="G35013" t="s">
        <v>42435</v>
      </c>
      <c r="H35013" t="s">
        <v>42436</v>
      </c>
    </row>
    <row r="35014" spans="1:8" x14ac:dyDescent="0.2">
      <c r="A35014" t="s">
        <v>69509</v>
      </c>
      <c r="B35014">
        <v>1</v>
      </c>
      <c r="C35014">
        <v>0.69253500000000001</v>
      </c>
      <c r="D35014">
        <v>0.40074569999999998</v>
      </c>
      <c r="E35014">
        <v>-4.9400000000000004</v>
      </c>
      <c r="F35014">
        <v>3.1235550000000001E-2</v>
      </c>
      <c r="G35014" t="s">
        <v>69510</v>
      </c>
      <c r="H35014" t="s">
        <v>69511</v>
      </c>
    </row>
    <row r="35015" spans="1:8" x14ac:dyDescent="0.2">
      <c r="A35015" t="s">
        <v>69512</v>
      </c>
      <c r="B35015">
        <v>1</v>
      </c>
      <c r="C35015">
        <v>0.69253699999999996</v>
      </c>
      <c r="D35015">
        <v>0.40074330000000002</v>
      </c>
      <c r="E35015">
        <v>-4.9400000000000004</v>
      </c>
      <c r="F35015">
        <v>3.2217490000000001E-2</v>
      </c>
      <c r="G35015" t="s">
        <v>69513</v>
      </c>
      <c r="H35015" t="s">
        <v>69513</v>
      </c>
    </row>
    <row r="35016" spans="1:8" x14ac:dyDescent="0.2">
      <c r="A35016" t="s">
        <v>69514</v>
      </c>
      <c r="B35016">
        <v>1</v>
      </c>
      <c r="C35016">
        <v>0.69256200000000001</v>
      </c>
      <c r="D35016">
        <v>0.40070810000000001</v>
      </c>
      <c r="E35016">
        <v>-4.9400000000000004</v>
      </c>
      <c r="F35016">
        <v>4.136927E-2</v>
      </c>
      <c r="G35016" t="s">
        <v>69515</v>
      </c>
      <c r="H35016" t="s">
        <v>69516</v>
      </c>
    </row>
    <row r="35017" spans="1:8" x14ac:dyDescent="0.2">
      <c r="A35017" t="s">
        <v>69517</v>
      </c>
      <c r="B35017">
        <v>1</v>
      </c>
      <c r="C35017">
        <v>0.69257299999999999</v>
      </c>
      <c r="D35017">
        <v>-0.40069349999999998</v>
      </c>
      <c r="E35017">
        <v>-4.9400000000000004</v>
      </c>
      <c r="F35017">
        <v>-5.4684419999999997E-2</v>
      </c>
      <c r="G35017" t="s">
        <v>69518</v>
      </c>
      <c r="H35017" t="s">
        <v>69519</v>
      </c>
    </row>
    <row r="35018" spans="1:8" x14ac:dyDescent="0.2">
      <c r="A35018" t="s">
        <v>69520</v>
      </c>
      <c r="B35018">
        <v>1</v>
      </c>
      <c r="C35018">
        <v>0.69257899999999994</v>
      </c>
      <c r="D35018">
        <v>0.40068559999999998</v>
      </c>
      <c r="E35018">
        <v>-4.9400000000000004</v>
      </c>
      <c r="F35018">
        <v>4.6143879999999998E-2</v>
      </c>
      <c r="G35018" t="s">
        <v>43797</v>
      </c>
      <c r="H35018" t="s">
        <v>43798</v>
      </c>
    </row>
    <row r="35019" spans="1:8" x14ac:dyDescent="0.2">
      <c r="A35019" t="s">
        <v>69521</v>
      </c>
      <c r="B35019">
        <v>1</v>
      </c>
      <c r="C35019">
        <v>0.69259499999999996</v>
      </c>
      <c r="D35019">
        <v>0.40066239999999997</v>
      </c>
      <c r="E35019">
        <v>-4.9400000000000004</v>
      </c>
      <c r="F35019">
        <v>3.9146269999999997E-2</v>
      </c>
      <c r="G35019" t="s">
        <v>24856</v>
      </c>
      <c r="H35019" t="s">
        <v>24857</v>
      </c>
    </row>
    <row r="35020" spans="1:8" x14ac:dyDescent="0.2">
      <c r="A35020" t="s">
        <v>69522</v>
      </c>
      <c r="B35020">
        <v>1</v>
      </c>
      <c r="C35020">
        <v>0.69264599999999998</v>
      </c>
      <c r="D35020">
        <v>0.40059260000000002</v>
      </c>
      <c r="E35020">
        <v>-4.9400000000000004</v>
      </c>
      <c r="F35020">
        <v>4.1733310000000003E-2</v>
      </c>
      <c r="G35020" t="s">
        <v>33</v>
      </c>
      <c r="H35020" t="s">
        <v>33</v>
      </c>
    </row>
    <row r="35021" spans="1:8" x14ac:dyDescent="0.2">
      <c r="A35021" t="s">
        <v>69523</v>
      </c>
      <c r="B35021">
        <v>1</v>
      </c>
      <c r="C35021">
        <v>0.69264800000000004</v>
      </c>
      <c r="D35021">
        <v>0.40059</v>
      </c>
      <c r="E35021">
        <v>-4.9400000000000004</v>
      </c>
      <c r="F35021">
        <v>4.7284319999999998E-2</v>
      </c>
      <c r="G35021" t="s">
        <v>37063</v>
      </c>
      <c r="H35021" t="s">
        <v>37064</v>
      </c>
    </row>
    <row r="35022" spans="1:8" x14ac:dyDescent="0.2">
      <c r="A35022" t="s">
        <v>69524</v>
      </c>
      <c r="B35022">
        <v>1</v>
      </c>
      <c r="C35022">
        <v>0.69266099999999997</v>
      </c>
      <c r="D35022">
        <v>0.40057229999999999</v>
      </c>
      <c r="E35022">
        <v>-4.9400000000000004</v>
      </c>
      <c r="F35022">
        <v>3.9386020000000001E-2</v>
      </c>
      <c r="G35022" t="s">
        <v>69525</v>
      </c>
      <c r="H35022" t="s">
        <v>69526</v>
      </c>
    </row>
    <row r="35023" spans="1:8" x14ac:dyDescent="0.2">
      <c r="A35023" t="s">
        <v>69527</v>
      </c>
      <c r="B35023">
        <v>1</v>
      </c>
      <c r="C35023">
        <v>0.69268099999999999</v>
      </c>
      <c r="D35023">
        <v>-0.40054509999999999</v>
      </c>
      <c r="E35023">
        <v>-4.9400000000000004</v>
      </c>
      <c r="F35023">
        <v>-0.14403408000000001</v>
      </c>
      <c r="G35023" t="s">
        <v>62765</v>
      </c>
      <c r="H35023" t="s">
        <v>62766</v>
      </c>
    </row>
    <row r="35024" spans="1:8" x14ac:dyDescent="0.2">
      <c r="A35024" t="s">
        <v>69528</v>
      </c>
      <c r="B35024">
        <v>1</v>
      </c>
      <c r="C35024">
        <v>0.69268200000000002</v>
      </c>
      <c r="D35024">
        <v>0.4005435</v>
      </c>
      <c r="E35024">
        <v>-4.9400000000000004</v>
      </c>
      <c r="F35024">
        <v>3.6984959999999997E-2</v>
      </c>
      <c r="G35024" t="s">
        <v>58016</v>
      </c>
      <c r="H35024" t="s">
        <v>58017</v>
      </c>
    </row>
    <row r="35025" spans="1:8" x14ac:dyDescent="0.2">
      <c r="A35025" t="s">
        <v>69529</v>
      </c>
      <c r="B35025">
        <v>1</v>
      </c>
      <c r="C35025">
        <v>0.69268300000000005</v>
      </c>
      <c r="D35025">
        <v>-0.40054119999999999</v>
      </c>
      <c r="E35025">
        <v>-4.9400000000000004</v>
      </c>
      <c r="F35025">
        <v>-2.515394E-2</v>
      </c>
      <c r="G35025" t="s">
        <v>33</v>
      </c>
      <c r="H35025" t="s">
        <v>33</v>
      </c>
    </row>
    <row r="35026" spans="1:8" x14ac:dyDescent="0.2">
      <c r="A35026" t="s">
        <v>69530</v>
      </c>
      <c r="B35026">
        <v>1</v>
      </c>
      <c r="C35026">
        <v>0.692685</v>
      </c>
      <c r="D35026">
        <v>0.4005396</v>
      </c>
      <c r="E35026">
        <v>-4.9400000000000004</v>
      </c>
      <c r="F35026">
        <v>3.9643440000000002E-2</v>
      </c>
      <c r="G35026" t="s">
        <v>69531</v>
      </c>
      <c r="H35026" t="s">
        <v>69532</v>
      </c>
    </row>
    <row r="35027" spans="1:8" x14ac:dyDescent="0.2">
      <c r="A35027" t="s">
        <v>69533</v>
      </c>
      <c r="B35027">
        <v>1</v>
      </c>
      <c r="C35027">
        <v>0.69269599999999998</v>
      </c>
      <c r="D35027">
        <v>0.40052339999999997</v>
      </c>
      <c r="E35027">
        <v>-4.9400000000000004</v>
      </c>
      <c r="F35027">
        <v>3.1896670000000002E-2</v>
      </c>
      <c r="G35027" t="s">
        <v>33</v>
      </c>
      <c r="H35027" t="s">
        <v>33</v>
      </c>
    </row>
    <row r="35028" spans="1:8" x14ac:dyDescent="0.2">
      <c r="A35028" t="s">
        <v>69534</v>
      </c>
      <c r="B35028">
        <v>1</v>
      </c>
      <c r="C35028">
        <v>0.69271300000000002</v>
      </c>
      <c r="D35028">
        <v>-0.40050039999999998</v>
      </c>
      <c r="E35028">
        <v>-4.9400000000000004</v>
      </c>
      <c r="F35028">
        <v>-5.1714610000000001E-2</v>
      </c>
      <c r="G35028" t="s">
        <v>27991</v>
      </c>
      <c r="H35028" t="s">
        <v>27992</v>
      </c>
    </row>
    <row r="35029" spans="1:8" x14ac:dyDescent="0.2">
      <c r="A35029" t="s">
        <v>69535</v>
      </c>
      <c r="B35029">
        <v>1</v>
      </c>
      <c r="C35029">
        <v>0.69271499999999997</v>
      </c>
      <c r="D35029">
        <v>-0.40049800000000002</v>
      </c>
      <c r="E35029">
        <v>-4.9400000000000004</v>
      </c>
      <c r="F35029">
        <v>-6.8556729999999996E-2</v>
      </c>
      <c r="G35029" t="s">
        <v>16131</v>
      </c>
      <c r="H35029" t="s">
        <v>16132</v>
      </c>
    </row>
    <row r="35030" spans="1:8" x14ac:dyDescent="0.2">
      <c r="A35030" t="s">
        <v>69536</v>
      </c>
      <c r="B35030">
        <v>1</v>
      </c>
      <c r="C35030">
        <v>0.69273099999999999</v>
      </c>
      <c r="D35030">
        <v>-0.400476</v>
      </c>
      <c r="E35030">
        <v>-4.9400000000000004</v>
      </c>
      <c r="F35030">
        <v>-4.990617E-2</v>
      </c>
      <c r="G35030" t="s">
        <v>69537</v>
      </c>
      <c r="H35030" t="s">
        <v>69538</v>
      </c>
    </row>
    <row r="35031" spans="1:8" x14ac:dyDescent="0.2">
      <c r="A35031" t="s">
        <v>69539</v>
      </c>
      <c r="B35031">
        <v>1</v>
      </c>
      <c r="C35031">
        <v>0.692743</v>
      </c>
      <c r="D35031">
        <v>-0.40045890000000001</v>
      </c>
      <c r="E35031">
        <v>-4.9400000000000004</v>
      </c>
      <c r="F35031">
        <v>-2.6559240000000001E-2</v>
      </c>
      <c r="G35031" t="s">
        <v>69540</v>
      </c>
      <c r="H35031" t="s">
        <v>69541</v>
      </c>
    </row>
    <row r="35032" spans="1:8" x14ac:dyDescent="0.2">
      <c r="A35032" t="s">
        <v>69542</v>
      </c>
      <c r="B35032">
        <v>1</v>
      </c>
      <c r="C35032">
        <v>0.69275399999999998</v>
      </c>
      <c r="D35032">
        <v>0.40044439999999998</v>
      </c>
      <c r="E35032">
        <v>-4.9400000000000004</v>
      </c>
      <c r="F35032">
        <v>4.4787399999999998E-2</v>
      </c>
      <c r="G35032" t="s">
        <v>46534</v>
      </c>
      <c r="H35032" t="s">
        <v>46535</v>
      </c>
    </row>
    <row r="35033" spans="1:8" x14ac:dyDescent="0.2">
      <c r="A35033" t="s">
        <v>69543</v>
      </c>
      <c r="B35033">
        <v>1</v>
      </c>
      <c r="C35033">
        <v>0.69275500000000001</v>
      </c>
      <c r="D35033">
        <v>-0.40044289999999999</v>
      </c>
      <c r="E35033">
        <v>-4.9400000000000004</v>
      </c>
      <c r="F35033">
        <v>-5.9584940000000003E-2</v>
      </c>
      <c r="G35033" t="s">
        <v>36243</v>
      </c>
      <c r="H35033" t="s">
        <v>36244</v>
      </c>
    </row>
    <row r="35034" spans="1:8" x14ac:dyDescent="0.2">
      <c r="A35034" t="s">
        <v>69544</v>
      </c>
      <c r="B35034">
        <v>1</v>
      </c>
      <c r="C35034">
        <v>0.69275799999999998</v>
      </c>
      <c r="D35034">
        <v>0.40043820000000002</v>
      </c>
      <c r="E35034">
        <v>-4.9400000000000004</v>
      </c>
      <c r="F35034">
        <v>5.9710760000000002E-2</v>
      </c>
      <c r="G35034" t="s">
        <v>69545</v>
      </c>
      <c r="H35034" t="s">
        <v>69546</v>
      </c>
    </row>
    <row r="35035" spans="1:8" x14ac:dyDescent="0.2">
      <c r="A35035" t="s">
        <v>69547</v>
      </c>
      <c r="B35035">
        <v>1</v>
      </c>
      <c r="C35035">
        <v>0.69276899999999997</v>
      </c>
      <c r="D35035">
        <v>-0.40042339999999998</v>
      </c>
      <c r="E35035">
        <v>-4.9400000000000004</v>
      </c>
      <c r="F35035">
        <v>-2.8335699999999998E-2</v>
      </c>
      <c r="G35035" t="s">
        <v>36927</v>
      </c>
      <c r="H35035" t="s">
        <v>36928</v>
      </c>
    </row>
    <row r="35036" spans="1:8" x14ac:dyDescent="0.2">
      <c r="A35036" t="s">
        <v>69548</v>
      </c>
      <c r="B35036">
        <v>1</v>
      </c>
      <c r="C35036">
        <v>0.69277100000000003</v>
      </c>
      <c r="D35036">
        <v>-0.4004202</v>
      </c>
      <c r="E35036">
        <v>-4.9400000000000004</v>
      </c>
      <c r="F35036">
        <v>-3.6055339999999998E-2</v>
      </c>
      <c r="G35036" t="s">
        <v>1042</v>
      </c>
      <c r="H35036" t="s">
        <v>1043</v>
      </c>
    </row>
    <row r="35037" spans="1:8" x14ac:dyDescent="0.2">
      <c r="A35037" t="s">
        <v>69549</v>
      </c>
      <c r="B35037">
        <v>1</v>
      </c>
      <c r="C35037">
        <v>0.69277599999999995</v>
      </c>
      <c r="D35037">
        <v>-0.40041349999999998</v>
      </c>
      <c r="E35037">
        <v>-4.9400000000000004</v>
      </c>
      <c r="F35037">
        <v>-3.99633E-2</v>
      </c>
      <c r="G35037" t="s">
        <v>69550</v>
      </c>
      <c r="H35037" t="s">
        <v>69551</v>
      </c>
    </row>
    <row r="35038" spans="1:8" x14ac:dyDescent="0.2">
      <c r="A35038" t="s">
        <v>69552</v>
      </c>
      <c r="B35038">
        <v>1</v>
      </c>
      <c r="C35038">
        <v>0.69278799999999996</v>
      </c>
      <c r="D35038">
        <v>0.40039649999999999</v>
      </c>
      <c r="E35038">
        <v>-4.9400000000000004</v>
      </c>
      <c r="F35038">
        <v>2.99729E-2</v>
      </c>
      <c r="G35038" t="s">
        <v>69553</v>
      </c>
      <c r="H35038" t="s">
        <v>69554</v>
      </c>
    </row>
    <row r="35039" spans="1:8" x14ac:dyDescent="0.2">
      <c r="A35039" t="s">
        <v>69555</v>
      </c>
      <c r="B35039">
        <v>1</v>
      </c>
      <c r="C35039">
        <v>0.69281199999999998</v>
      </c>
      <c r="D35039">
        <v>-0.40036389999999999</v>
      </c>
      <c r="E35039">
        <v>-4.9400000000000004</v>
      </c>
      <c r="F35039">
        <v>-2.4967920000000001E-2</v>
      </c>
      <c r="G35039" t="s">
        <v>33</v>
      </c>
      <c r="H35039" t="s">
        <v>33</v>
      </c>
    </row>
    <row r="35040" spans="1:8" x14ac:dyDescent="0.2">
      <c r="A35040" t="s">
        <v>69556</v>
      </c>
      <c r="B35040">
        <v>1</v>
      </c>
      <c r="C35040">
        <v>0.69281700000000002</v>
      </c>
      <c r="D35040">
        <v>-0.40035710000000002</v>
      </c>
      <c r="E35040">
        <v>-4.9400000000000004</v>
      </c>
      <c r="F35040">
        <v>-6.6163949999999999E-2</v>
      </c>
      <c r="G35040" t="s">
        <v>30473</v>
      </c>
      <c r="H35040" t="s">
        <v>30474</v>
      </c>
    </row>
    <row r="35041" spans="1:8" x14ac:dyDescent="0.2">
      <c r="A35041" t="s">
        <v>69557</v>
      </c>
      <c r="B35041">
        <v>1</v>
      </c>
      <c r="C35041">
        <v>0.69282500000000002</v>
      </c>
      <c r="D35041">
        <v>-0.40034589999999998</v>
      </c>
      <c r="E35041">
        <v>-4.9400000000000004</v>
      </c>
      <c r="F35041">
        <v>-3.7279859999999998E-2</v>
      </c>
      <c r="G35041" t="s">
        <v>33</v>
      </c>
      <c r="H35041" t="s">
        <v>33</v>
      </c>
    </row>
    <row r="35042" spans="1:8" x14ac:dyDescent="0.2">
      <c r="A35042" t="s">
        <v>69558</v>
      </c>
      <c r="B35042">
        <v>1</v>
      </c>
      <c r="C35042">
        <v>0.69282699999999997</v>
      </c>
      <c r="D35042">
        <v>-0.40034259999999999</v>
      </c>
      <c r="E35042">
        <v>-4.9400000000000004</v>
      </c>
      <c r="F35042">
        <v>-5.6910509999999997E-2</v>
      </c>
      <c r="G35042" t="s">
        <v>69559</v>
      </c>
      <c r="H35042" t="s">
        <v>69560</v>
      </c>
    </row>
    <row r="35043" spans="1:8" x14ac:dyDescent="0.2">
      <c r="A35043" t="s">
        <v>69561</v>
      </c>
      <c r="B35043">
        <v>1</v>
      </c>
      <c r="C35043">
        <v>0.69282900000000003</v>
      </c>
      <c r="D35043">
        <v>-0.40034019999999998</v>
      </c>
      <c r="E35043">
        <v>-4.9400000000000004</v>
      </c>
      <c r="F35043">
        <v>-5.3771689999999997E-2</v>
      </c>
      <c r="G35043" t="s">
        <v>69562</v>
      </c>
      <c r="H35043" t="s">
        <v>69563</v>
      </c>
    </row>
    <row r="35044" spans="1:8" x14ac:dyDescent="0.2">
      <c r="A35044" t="s">
        <v>69564</v>
      </c>
      <c r="B35044">
        <v>1</v>
      </c>
      <c r="C35044">
        <v>0.692832</v>
      </c>
      <c r="D35044">
        <v>-0.400337</v>
      </c>
      <c r="E35044">
        <v>-4.9400000000000004</v>
      </c>
      <c r="F35044">
        <v>-5.242861E-2</v>
      </c>
      <c r="G35044" t="s">
        <v>33</v>
      </c>
      <c r="H35044" t="s">
        <v>33</v>
      </c>
    </row>
    <row r="35045" spans="1:8" x14ac:dyDescent="0.2">
      <c r="A35045" t="s">
        <v>69565</v>
      </c>
      <c r="B35045">
        <v>1</v>
      </c>
      <c r="C35045">
        <v>0.69283300000000003</v>
      </c>
      <c r="D35045">
        <v>0.40033489999999999</v>
      </c>
      <c r="E35045">
        <v>-4.9400000000000004</v>
      </c>
      <c r="F35045">
        <v>3.1639630000000002E-2</v>
      </c>
      <c r="G35045" t="s">
        <v>33</v>
      </c>
      <c r="H35045" t="s">
        <v>33</v>
      </c>
    </row>
    <row r="35046" spans="1:8" x14ac:dyDescent="0.2">
      <c r="A35046" t="s">
        <v>69566</v>
      </c>
      <c r="B35046">
        <v>1</v>
      </c>
      <c r="C35046">
        <v>0.69283700000000004</v>
      </c>
      <c r="D35046">
        <v>-0.40032909999999999</v>
      </c>
      <c r="E35046">
        <v>-4.9400000000000004</v>
      </c>
      <c r="F35046">
        <v>-3.3157770000000003E-2</v>
      </c>
      <c r="G35046" t="s">
        <v>69567</v>
      </c>
      <c r="H35046" t="s">
        <v>69568</v>
      </c>
    </row>
    <row r="35047" spans="1:8" x14ac:dyDescent="0.2">
      <c r="A35047" t="s">
        <v>69569</v>
      </c>
      <c r="B35047">
        <v>1</v>
      </c>
      <c r="C35047">
        <v>0.69291000000000003</v>
      </c>
      <c r="D35047">
        <v>-0.40022829999999998</v>
      </c>
      <c r="E35047">
        <v>-4.9400000000000004</v>
      </c>
      <c r="F35047">
        <v>-4.6233219999999998E-2</v>
      </c>
      <c r="G35047" t="s">
        <v>19875</v>
      </c>
      <c r="H35047" t="s">
        <v>19876</v>
      </c>
    </row>
    <row r="35048" spans="1:8" x14ac:dyDescent="0.2">
      <c r="A35048" t="s">
        <v>69570</v>
      </c>
      <c r="B35048">
        <v>1</v>
      </c>
      <c r="C35048">
        <v>0.69294199999999995</v>
      </c>
      <c r="D35048">
        <v>-0.40018419999999999</v>
      </c>
      <c r="E35048">
        <v>-4.9400000000000004</v>
      </c>
      <c r="F35048">
        <v>-3.5081920000000003E-2</v>
      </c>
      <c r="G35048" t="s">
        <v>4758</v>
      </c>
      <c r="H35048" t="s">
        <v>4759</v>
      </c>
    </row>
    <row r="35049" spans="1:8" x14ac:dyDescent="0.2">
      <c r="A35049" t="s">
        <v>69571</v>
      </c>
      <c r="B35049">
        <v>1</v>
      </c>
      <c r="C35049">
        <v>0.69295499999999999</v>
      </c>
      <c r="D35049">
        <v>-0.40016699999999999</v>
      </c>
      <c r="E35049">
        <v>-4.9400000000000004</v>
      </c>
      <c r="F35049">
        <v>-2.6511340000000001E-2</v>
      </c>
      <c r="G35049" t="s">
        <v>31330</v>
      </c>
      <c r="H35049" t="s">
        <v>31331</v>
      </c>
    </row>
    <row r="35050" spans="1:8" x14ac:dyDescent="0.2">
      <c r="A35050" t="s">
        <v>69572</v>
      </c>
      <c r="B35050">
        <v>1</v>
      </c>
      <c r="C35050">
        <v>0.69295499999999999</v>
      </c>
      <c r="D35050">
        <v>0.40016620000000003</v>
      </c>
      <c r="E35050">
        <v>-4.9400000000000004</v>
      </c>
      <c r="F35050">
        <v>4.8415119999999999E-2</v>
      </c>
      <c r="G35050" t="s">
        <v>38352</v>
      </c>
      <c r="H35050" t="s">
        <v>38353</v>
      </c>
    </row>
    <row r="35051" spans="1:8" x14ac:dyDescent="0.2">
      <c r="A35051" t="s">
        <v>69573</v>
      </c>
      <c r="B35051">
        <v>1</v>
      </c>
      <c r="C35051">
        <v>0.69295700000000005</v>
      </c>
      <c r="D35051">
        <v>-0.40016459999999998</v>
      </c>
      <c r="E35051">
        <v>-4.9400000000000004</v>
      </c>
      <c r="F35051">
        <v>-3.7001829999999999E-2</v>
      </c>
      <c r="G35051" t="s">
        <v>17105</v>
      </c>
      <c r="H35051" t="s">
        <v>17106</v>
      </c>
    </row>
    <row r="35052" spans="1:8" x14ac:dyDescent="0.2">
      <c r="A35052" t="s">
        <v>69574</v>
      </c>
      <c r="B35052">
        <v>1</v>
      </c>
      <c r="C35052">
        <v>0.69295700000000005</v>
      </c>
      <c r="D35052">
        <v>-0.4001634</v>
      </c>
      <c r="E35052">
        <v>-4.9400000000000004</v>
      </c>
      <c r="F35052">
        <v>-7.5661480000000003E-2</v>
      </c>
      <c r="G35052" t="s">
        <v>34530</v>
      </c>
      <c r="H35052" t="s">
        <v>34531</v>
      </c>
    </row>
    <row r="35053" spans="1:8" x14ac:dyDescent="0.2">
      <c r="A35053" t="s">
        <v>69575</v>
      </c>
      <c r="B35053">
        <v>1</v>
      </c>
      <c r="C35053">
        <v>0.692967</v>
      </c>
      <c r="D35053">
        <v>0.40015040000000002</v>
      </c>
      <c r="E35053">
        <v>-4.9400000000000004</v>
      </c>
      <c r="F35053">
        <v>4.7117260000000001E-2</v>
      </c>
      <c r="G35053" t="s">
        <v>35577</v>
      </c>
      <c r="H35053" t="s">
        <v>35578</v>
      </c>
    </row>
    <row r="35054" spans="1:8" x14ac:dyDescent="0.2">
      <c r="A35054" t="s">
        <v>69576</v>
      </c>
      <c r="B35054">
        <v>1</v>
      </c>
      <c r="C35054">
        <v>0.692967</v>
      </c>
      <c r="D35054">
        <v>-0.40014959999999999</v>
      </c>
      <c r="E35054">
        <v>-4.9400000000000004</v>
      </c>
      <c r="F35054">
        <v>-3.2810260000000001E-2</v>
      </c>
      <c r="G35054" t="s">
        <v>6955</v>
      </c>
      <c r="H35054" t="s">
        <v>6956</v>
      </c>
    </row>
    <row r="35055" spans="1:8" x14ac:dyDescent="0.2">
      <c r="A35055" t="s">
        <v>69577</v>
      </c>
      <c r="B35055">
        <v>1</v>
      </c>
      <c r="C35055">
        <v>0.69297500000000001</v>
      </c>
      <c r="D35055">
        <v>0.40013979999999999</v>
      </c>
      <c r="E35055">
        <v>-4.9400000000000004</v>
      </c>
      <c r="F35055">
        <v>3.6401940000000001E-2</v>
      </c>
      <c r="G35055" t="s">
        <v>69578</v>
      </c>
      <c r="H35055" t="s">
        <v>69579</v>
      </c>
    </row>
    <row r="35056" spans="1:8" x14ac:dyDescent="0.2">
      <c r="A35056" t="s">
        <v>69580</v>
      </c>
      <c r="B35056">
        <v>1</v>
      </c>
      <c r="C35056">
        <v>0.69298199999999999</v>
      </c>
      <c r="D35056">
        <v>-0.40013009999999999</v>
      </c>
      <c r="E35056">
        <v>-4.9400000000000004</v>
      </c>
      <c r="F35056">
        <v>-3.1399950000000003E-2</v>
      </c>
      <c r="G35056" t="s">
        <v>69581</v>
      </c>
      <c r="H35056" t="s">
        <v>69582</v>
      </c>
    </row>
    <row r="35057" spans="1:8" x14ac:dyDescent="0.2">
      <c r="A35057" t="s">
        <v>69583</v>
      </c>
      <c r="B35057">
        <v>1</v>
      </c>
      <c r="C35057">
        <v>0.69298700000000002</v>
      </c>
      <c r="D35057">
        <v>-0.40012209999999998</v>
      </c>
      <c r="E35057">
        <v>-4.9400000000000004</v>
      </c>
      <c r="F35057">
        <v>-3.5170590000000002E-2</v>
      </c>
      <c r="G35057" t="s">
        <v>6080</v>
      </c>
      <c r="H35057" t="s">
        <v>6081</v>
      </c>
    </row>
    <row r="35058" spans="1:8" x14ac:dyDescent="0.2">
      <c r="A35058" t="s">
        <v>69584</v>
      </c>
      <c r="B35058">
        <v>1</v>
      </c>
      <c r="C35058">
        <v>0.69299599999999995</v>
      </c>
      <c r="D35058">
        <v>0.40011010000000002</v>
      </c>
      <c r="E35058">
        <v>-4.9400000000000004</v>
      </c>
      <c r="F35058">
        <v>3.4942399999999998E-2</v>
      </c>
      <c r="G35058" t="s">
        <v>69220</v>
      </c>
      <c r="H35058" t="s">
        <v>69221</v>
      </c>
    </row>
    <row r="35059" spans="1:8" x14ac:dyDescent="0.2">
      <c r="A35059" t="s">
        <v>69585</v>
      </c>
      <c r="B35059">
        <v>1</v>
      </c>
      <c r="C35059">
        <v>0.69300399999999995</v>
      </c>
      <c r="D35059">
        <v>-0.40009899999999998</v>
      </c>
      <c r="E35059">
        <v>-4.9400000000000004</v>
      </c>
      <c r="F35059">
        <v>-2.902685E-2</v>
      </c>
      <c r="G35059" t="s">
        <v>50712</v>
      </c>
      <c r="H35059" t="s">
        <v>50713</v>
      </c>
    </row>
    <row r="35060" spans="1:8" x14ac:dyDescent="0.2">
      <c r="A35060" t="s">
        <v>69586</v>
      </c>
      <c r="B35060">
        <v>1</v>
      </c>
      <c r="C35060">
        <v>0.69302799999999998</v>
      </c>
      <c r="D35060">
        <v>-0.4000668</v>
      </c>
      <c r="E35060">
        <v>-4.9400000000000004</v>
      </c>
      <c r="F35060">
        <v>-4.1125660000000001E-2</v>
      </c>
      <c r="G35060" t="s">
        <v>69587</v>
      </c>
      <c r="H35060" t="s">
        <v>69588</v>
      </c>
    </row>
    <row r="35061" spans="1:8" x14ac:dyDescent="0.2">
      <c r="A35061" t="s">
        <v>69589</v>
      </c>
      <c r="B35061">
        <v>1</v>
      </c>
      <c r="C35061">
        <v>0.69303199999999998</v>
      </c>
      <c r="D35061">
        <v>0.40006140000000001</v>
      </c>
      <c r="E35061">
        <v>-4.9400000000000004</v>
      </c>
      <c r="F35061">
        <v>6.7840059999999994E-2</v>
      </c>
      <c r="G35061" t="s">
        <v>41213</v>
      </c>
      <c r="H35061" t="s">
        <v>41214</v>
      </c>
    </row>
    <row r="35062" spans="1:8" x14ac:dyDescent="0.2">
      <c r="A35062" t="s">
        <v>69590</v>
      </c>
      <c r="B35062">
        <v>1</v>
      </c>
      <c r="C35062">
        <v>0.69303499999999996</v>
      </c>
      <c r="D35062">
        <v>0.40005659999999998</v>
      </c>
      <c r="E35062">
        <v>-4.9400000000000004</v>
      </c>
      <c r="F35062">
        <v>4.1104790000000002E-2</v>
      </c>
      <c r="G35062" t="s">
        <v>33</v>
      </c>
      <c r="H35062" t="s">
        <v>33</v>
      </c>
    </row>
    <row r="35063" spans="1:8" x14ac:dyDescent="0.2">
      <c r="A35063" t="s">
        <v>69591</v>
      </c>
      <c r="B35063">
        <v>1</v>
      </c>
      <c r="C35063">
        <v>0.69303899999999996</v>
      </c>
      <c r="D35063">
        <v>-0.4000515</v>
      </c>
      <c r="E35063">
        <v>-4.9400000000000004</v>
      </c>
      <c r="F35063">
        <v>-9.3418109999999999E-2</v>
      </c>
      <c r="G35063" t="s">
        <v>17367</v>
      </c>
      <c r="H35063" t="s">
        <v>17368</v>
      </c>
    </row>
    <row r="35064" spans="1:8" x14ac:dyDescent="0.2">
      <c r="A35064" t="s">
        <v>69592</v>
      </c>
      <c r="B35064">
        <v>1</v>
      </c>
      <c r="C35064">
        <v>0.69303899999999996</v>
      </c>
      <c r="D35064">
        <v>-0.40005039999999997</v>
      </c>
      <c r="E35064">
        <v>-4.9400000000000004</v>
      </c>
      <c r="F35064">
        <v>-4.6106609999999999E-2</v>
      </c>
      <c r="G35064" t="s">
        <v>43405</v>
      </c>
      <c r="H35064" t="s">
        <v>43406</v>
      </c>
    </row>
    <row r="35065" spans="1:8" x14ac:dyDescent="0.2">
      <c r="A35065" t="s">
        <v>69593</v>
      </c>
      <c r="B35065">
        <v>1</v>
      </c>
      <c r="C35065">
        <v>0.69304500000000002</v>
      </c>
      <c r="D35065">
        <v>0.40004230000000002</v>
      </c>
      <c r="E35065">
        <v>-4.9400000000000004</v>
      </c>
      <c r="F35065">
        <v>4.9131889999999998E-2</v>
      </c>
      <c r="G35065" t="s">
        <v>14638</v>
      </c>
      <c r="H35065" t="s">
        <v>14639</v>
      </c>
    </row>
    <row r="35066" spans="1:8" x14ac:dyDescent="0.2">
      <c r="A35066" t="s">
        <v>69594</v>
      </c>
      <c r="B35066">
        <v>1</v>
      </c>
      <c r="C35066">
        <v>0.69306599999999996</v>
      </c>
      <c r="D35066">
        <v>0.40001320000000001</v>
      </c>
      <c r="E35066">
        <v>-4.9400000000000004</v>
      </c>
      <c r="F35066">
        <v>3.5934849999999997E-2</v>
      </c>
      <c r="G35066" t="s">
        <v>16892</v>
      </c>
      <c r="H35066" t="s">
        <v>16893</v>
      </c>
    </row>
    <row r="35067" spans="1:8" x14ac:dyDescent="0.2">
      <c r="A35067" t="s">
        <v>69595</v>
      </c>
      <c r="B35067">
        <v>1</v>
      </c>
      <c r="C35067">
        <v>0.69306800000000002</v>
      </c>
      <c r="D35067">
        <v>-0.40001120000000001</v>
      </c>
      <c r="E35067">
        <v>-4.9400000000000004</v>
      </c>
      <c r="F35067">
        <v>-3.9175920000000003E-2</v>
      </c>
      <c r="G35067" t="s">
        <v>53196</v>
      </c>
      <c r="H35067" t="s">
        <v>53197</v>
      </c>
    </row>
    <row r="35068" spans="1:8" x14ac:dyDescent="0.2">
      <c r="A35068" t="s">
        <v>69596</v>
      </c>
      <c r="B35068">
        <v>1</v>
      </c>
      <c r="C35068">
        <v>0.69311100000000003</v>
      </c>
      <c r="D35068">
        <v>-0.39995199999999997</v>
      </c>
      <c r="E35068">
        <v>-4.9400000000000004</v>
      </c>
      <c r="F35068">
        <v>-4.0336619999999997E-2</v>
      </c>
      <c r="G35068" t="s">
        <v>39733</v>
      </c>
      <c r="H35068" t="s">
        <v>39734</v>
      </c>
    </row>
    <row r="35069" spans="1:8" x14ac:dyDescent="0.2">
      <c r="A35069" t="s">
        <v>69597</v>
      </c>
      <c r="B35069">
        <v>1</v>
      </c>
      <c r="C35069">
        <v>0.69315899999999997</v>
      </c>
      <c r="D35069">
        <v>-0.3998854</v>
      </c>
      <c r="E35069">
        <v>-4.9400000000000004</v>
      </c>
      <c r="F35069">
        <v>-9.3905359999999993E-2</v>
      </c>
      <c r="G35069" t="s">
        <v>12795</v>
      </c>
      <c r="H35069" t="s">
        <v>12796</v>
      </c>
    </row>
    <row r="35070" spans="1:8" x14ac:dyDescent="0.2">
      <c r="A35070" t="s">
        <v>69598</v>
      </c>
      <c r="B35070">
        <v>1</v>
      </c>
      <c r="C35070">
        <v>0.69316100000000003</v>
      </c>
      <c r="D35070">
        <v>-0.39988279999999998</v>
      </c>
      <c r="E35070">
        <v>-4.9400000000000004</v>
      </c>
      <c r="F35070">
        <v>-7.0141880000000004E-2</v>
      </c>
      <c r="G35070" t="s">
        <v>69599</v>
      </c>
      <c r="H35070" t="s">
        <v>69600</v>
      </c>
    </row>
    <row r="35071" spans="1:8" x14ac:dyDescent="0.2">
      <c r="A35071" t="s">
        <v>69601</v>
      </c>
      <c r="B35071">
        <v>1</v>
      </c>
      <c r="C35071">
        <v>0.69318199999999996</v>
      </c>
      <c r="D35071">
        <v>0.39985359999999998</v>
      </c>
      <c r="E35071">
        <v>-4.9400000000000004</v>
      </c>
      <c r="F35071">
        <v>7.2840080000000001E-2</v>
      </c>
      <c r="G35071" t="s">
        <v>19952</v>
      </c>
      <c r="H35071" t="s">
        <v>19953</v>
      </c>
    </row>
    <row r="35072" spans="1:8" x14ac:dyDescent="0.2">
      <c r="A35072" t="s">
        <v>69602</v>
      </c>
      <c r="B35072">
        <v>1</v>
      </c>
      <c r="C35072">
        <v>0.69323500000000005</v>
      </c>
      <c r="D35072">
        <v>-0.39978049999999998</v>
      </c>
      <c r="E35072">
        <v>-4.9400000000000004</v>
      </c>
      <c r="F35072">
        <v>-0.10863222</v>
      </c>
      <c r="G35072" t="s">
        <v>11376</v>
      </c>
      <c r="H35072" t="s">
        <v>11377</v>
      </c>
    </row>
    <row r="35073" spans="1:8" x14ac:dyDescent="0.2">
      <c r="A35073" t="s">
        <v>69603</v>
      </c>
      <c r="B35073">
        <v>1</v>
      </c>
      <c r="C35073">
        <v>0.69324200000000002</v>
      </c>
      <c r="D35073">
        <v>-0.3997715</v>
      </c>
      <c r="E35073">
        <v>-4.9400000000000004</v>
      </c>
      <c r="F35073">
        <v>-2.747871E-2</v>
      </c>
      <c r="G35073" t="s">
        <v>69604</v>
      </c>
      <c r="H35073" t="s">
        <v>69605</v>
      </c>
    </row>
    <row r="35074" spans="1:8" x14ac:dyDescent="0.2">
      <c r="A35074" t="s">
        <v>69606</v>
      </c>
      <c r="B35074">
        <v>1</v>
      </c>
      <c r="C35074">
        <v>0.69324699999999995</v>
      </c>
      <c r="D35074">
        <v>-0.39976460000000003</v>
      </c>
      <c r="E35074">
        <v>-4.9400000000000004</v>
      </c>
      <c r="F35074">
        <v>-3.732887E-2</v>
      </c>
      <c r="G35074" t="s">
        <v>69607</v>
      </c>
      <c r="H35074" t="s">
        <v>69608</v>
      </c>
    </row>
    <row r="35075" spans="1:8" x14ac:dyDescent="0.2">
      <c r="A35075" t="s">
        <v>69609</v>
      </c>
      <c r="B35075">
        <v>1</v>
      </c>
      <c r="C35075">
        <v>0.69325800000000004</v>
      </c>
      <c r="D35075">
        <v>-0.39974959999999998</v>
      </c>
      <c r="E35075">
        <v>-4.9400000000000004</v>
      </c>
      <c r="F35075">
        <v>-9.2377290000000001E-2</v>
      </c>
      <c r="G35075" t="s">
        <v>21214</v>
      </c>
      <c r="H35075" t="s">
        <v>21215</v>
      </c>
    </row>
    <row r="35076" spans="1:8" x14ac:dyDescent="0.2">
      <c r="A35076" t="s">
        <v>69610</v>
      </c>
      <c r="B35076">
        <v>1</v>
      </c>
      <c r="C35076">
        <v>0.69327499999999997</v>
      </c>
      <c r="D35076">
        <v>-0.39972600000000003</v>
      </c>
      <c r="E35076">
        <v>-4.9400000000000004</v>
      </c>
      <c r="F35076">
        <v>-4.7800000000000002E-2</v>
      </c>
      <c r="G35076" t="s">
        <v>36542</v>
      </c>
      <c r="H35076" t="s">
        <v>36543</v>
      </c>
    </row>
    <row r="35077" spans="1:8" x14ac:dyDescent="0.2">
      <c r="A35077" t="s">
        <v>69611</v>
      </c>
      <c r="B35077">
        <v>1</v>
      </c>
      <c r="C35077">
        <v>0.69327499999999997</v>
      </c>
      <c r="D35077">
        <v>-0.39972590000000002</v>
      </c>
      <c r="E35077">
        <v>-4.9400000000000004</v>
      </c>
      <c r="F35077">
        <v>-8.0679719999999996E-2</v>
      </c>
      <c r="G35077" t="s">
        <v>69612</v>
      </c>
      <c r="H35077" t="s">
        <v>69613</v>
      </c>
    </row>
    <row r="35078" spans="1:8" x14ac:dyDescent="0.2">
      <c r="A35078" t="s">
        <v>69614</v>
      </c>
      <c r="B35078">
        <v>1</v>
      </c>
      <c r="C35078">
        <v>0.69333299999999998</v>
      </c>
      <c r="D35078">
        <v>-0.3996458</v>
      </c>
      <c r="E35078">
        <v>-4.9400000000000004</v>
      </c>
      <c r="F35078">
        <v>-3.9681210000000001E-2</v>
      </c>
      <c r="G35078" t="s">
        <v>37073</v>
      </c>
      <c r="H35078" t="s">
        <v>37074</v>
      </c>
    </row>
    <row r="35079" spans="1:8" x14ac:dyDescent="0.2">
      <c r="A35079" t="s">
        <v>69615</v>
      </c>
      <c r="B35079">
        <v>1</v>
      </c>
      <c r="C35079">
        <v>0.69334099999999999</v>
      </c>
      <c r="D35079">
        <v>-0.39963480000000001</v>
      </c>
      <c r="E35079">
        <v>-4.9400000000000004</v>
      </c>
      <c r="F35079">
        <v>-5.1466980000000002E-2</v>
      </c>
      <c r="G35079" t="s">
        <v>69616</v>
      </c>
      <c r="H35079" t="s">
        <v>69617</v>
      </c>
    </row>
    <row r="35080" spans="1:8" x14ac:dyDescent="0.2">
      <c r="A35080" t="s">
        <v>69618</v>
      </c>
      <c r="B35080">
        <v>1</v>
      </c>
      <c r="C35080">
        <v>0.69337599999999999</v>
      </c>
      <c r="D35080">
        <v>0.39958640000000001</v>
      </c>
      <c r="E35080">
        <v>-4.9400000000000004</v>
      </c>
      <c r="F35080">
        <v>6.3620220000000005E-2</v>
      </c>
      <c r="G35080" t="s">
        <v>8739</v>
      </c>
      <c r="H35080" t="s">
        <v>8740</v>
      </c>
    </row>
    <row r="35081" spans="1:8" x14ac:dyDescent="0.2">
      <c r="A35081" t="s">
        <v>69619</v>
      </c>
      <c r="B35081">
        <v>1</v>
      </c>
      <c r="C35081">
        <v>0.69344399999999995</v>
      </c>
      <c r="D35081">
        <v>-0.39949299999999999</v>
      </c>
      <c r="E35081">
        <v>-4.9400000000000004</v>
      </c>
      <c r="F35081">
        <v>-2.837599E-2</v>
      </c>
      <c r="G35081" t="s">
        <v>33</v>
      </c>
      <c r="H35081" t="s">
        <v>33</v>
      </c>
    </row>
    <row r="35082" spans="1:8" x14ac:dyDescent="0.2">
      <c r="A35082" t="s">
        <v>69620</v>
      </c>
      <c r="B35082">
        <v>1</v>
      </c>
      <c r="C35082">
        <v>0.69347300000000001</v>
      </c>
      <c r="D35082">
        <v>0.39945269999999999</v>
      </c>
      <c r="E35082">
        <v>-4.9400000000000004</v>
      </c>
      <c r="F35082">
        <v>3.476303E-2</v>
      </c>
      <c r="G35082" t="s">
        <v>69621</v>
      </c>
      <c r="H35082" t="s">
        <v>69622</v>
      </c>
    </row>
    <row r="35083" spans="1:8" x14ac:dyDescent="0.2">
      <c r="A35083" t="s">
        <v>69623</v>
      </c>
      <c r="B35083">
        <v>1</v>
      </c>
      <c r="C35083">
        <v>0.69347800000000004</v>
      </c>
      <c r="D35083">
        <v>-0.39944570000000001</v>
      </c>
      <c r="E35083">
        <v>-4.9400000000000004</v>
      </c>
      <c r="F35083">
        <v>-3.570073E-2</v>
      </c>
      <c r="G35083" t="s">
        <v>57787</v>
      </c>
      <c r="H35083" t="s">
        <v>57788</v>
      </c>
    </row>
    <row r="35084" spans="1:8" x14ac:dyDescent="0.2">
      <c r="A35084" t="s">
        <v>69624</v>
      </c>
      <c r="B35084">
        <v>1</v>
      </c>
      <c r="C35084">
        <v>0.69349400000000005</v>
      </c>
      <c r="D35084">
        <v>0.399424</v>
      </c>
      <c r="E35084">
        <v>-4.9400000000000004</v>
      </c>
      <c r="F35084">
        <v>3.8630999999999999E-2</v>
      </c>
      <c r="G35084" t="s">
        <v>5463</v>
      </c>
      <c r="H35084" t="s">
        <v>5464</v>
      </c>
    </row>
    <row r="35085" spans="1:8" x14ac:dyDescent="0.2">
      <c r="A35085" t="s">
        <v>69625</v>
      </c>
      <c r="B35085">
        <v>1</v>
      </c>
      <c r="C35085">
        <v>0.693527</v>
      </c>
      <c r="D35085">
        <v>-0.39937850000000003</v>
      </c>
      <c r="E35085">
        <v>-4.9400000000000004</v>
      </c>
      <c r="F35085">
        <v>-3.1318940000000003E-2</v>
      </c>
      <c r="G35085" t="s">
        <v>33</v>
      </c>
      <c r="H35085" t="s">
        <v>33</v>
      </c>
    </row>
    <row r="35086" spans="1:8" x14ac:dyDescent="0.2">
      <c r="A35086" t="s">
        <v>69626</v>
      </c>
      <c r="B35086">
        <v>1</v>
      </c>
      <c r="C35086">
        <v>0.69354099999999996</v>
      </c>
      <c r="D35086">
        <v>0.39935890000000002</v>
      </c>
      <c r="E35086">
        <v>-4.9400000000000004</v>
      </c>
      <c r="F35086">
        <v>5.8161560000000001E-2</v>
      </c>
      <c r="G35086" t="s">
        <v>321</v>
      </c>
      <c r="H35086" t="s">
        <v>322</v>
      </c>
    </row>
    <row r="35087" spans="1:8" x14ac:dyDescent="0.2">
      <c r="A35087" t="s">
        <v>69627</v>
      </c>
      <c r="B35087">
        <v>1</v>
      </c>
      <c r="C35087">
        <v>0.69354700000000002</v>
      </c>
      <c r="D35087">
        <v>-0.3993506</v>
      </c>
      <c r="E35087">
        <v>-4.9400000000000004</v>
      </c>
      <c r="F35087">
        <v>-5.6025430000000001E-2</v>
      </c>
      <c r="G35087" t="s">
        <v>33</v>
      </c>
      <c r="H35087" t="s">
        <v>33</v>
      </c>
    </row>
    <row r="35088" spans="1:8" x14ac:dyDescent="0.2">
      <c r="A35088" t="s">
        <v>69628</v>
      </c>
      <c r="B35088">
        <v>1</v>
      </c>
      <c r="C35088">
        <v>0.69355699999999998</v>
      </c>
      <c r="D35088">
        <v>0.39933669999999999</v>
      </c>
      <c r="E35088">
        <v>-4.9400000000000004</v>
      </c>
      <c r="F35088">
        <v>7.1480020000000005E-2</v>
      </c>
      <c r="G35088" t="s">
        <v>66933</v>
      </c>
      <c r="H35088" t="s">
        <v>66934</v>
      </c>
    </row>
    <row r="35089" spans="1:8" x14ac:dyDescent="0.2">
      <c r="A35089" t="s">
        <v>69629</v>
      </c>
      <c r="B35089">
        <v>1</v>
      </c>
      <c r="C35089">
        <v>0.69356399999999996</v>
      </c>
      <c r="D35089">
        <v>0.39932770000000001</v>
      </c>
      <c r="E35089">
        <v>-4.9400000000000004</v>
      </c>
      <c r="F35089">
        <v>4.0880199999999998E-2</v>
      </c>
      <c r="G35089" t="s">
        <v>69630</v>
      </c>
      <c r="H35089" t="s">
        <v>69631</v>
      </c>
    </row>
    <row r="35090" spans="1:8" x14ac:dyDescent="0.2">
      <c r="A35090" t="s">
        <v>69632</v>
      </c>
      <c r="B35090">
        <v>1</v>
      </c>
      <c r="C35090">
        <v>0.69357999999999997</v>
      </c>
      <c r="D35090">
        <v>0.39930579999999999</v>
      </c>
      <c r="E35090">
        <v>-4.9400000000000004</v>
      </c>
      <c r="F35090">
        <v>4.0244250000000002E-2</v>
      </c>
      <c r="G35090" t="s">
        <v>69633</v>
      </c>
      <c r="H35090" t="s">
        <v>69634</v>
      </c>
    </row>
    <row r="35091" spans="1:8" x14ac:dyDescent="0.2">
      <c r="A35091" t="s">
        <v>69635</v>
      </c>
      <c r="B35091">
        <v>1</v>
      </c>
      <c r="C35091">
        <v>0.69360599999999994</v>
      </c>
      <c r="D35091">
        <v>-0.39927040000000003</v>
      </c>
      <c r="E35091">
        <v>-4.9400000000000004</v>
      </c>
      <c r="F35091">
        <v>-4.838816E-2</v>
      </c>
      <c r="G35091" t="s">
        <v>69636</v>
      </c>
      <c r="H35091" t="s">
        <v>69637</v>
      </c>
    </row>
    <row r="35092" spans="1:8" x14ac:dyDescent="0.2">
      <c r="A35092" t="s">
        <v>69638</v>
      </c>
      <c r="B35092">
        <v>1</v>
      </c>
      <c r="C35092">
        <v>0.69361499999999998</v>
      </c>
      <c r="D35092">
        <v>0.39925699999999997</v>
      </c>
      <c r="E35092">
        <v>-4.9400000000000004</v>
      </c>
      <c r="F35092">
        <v>3.4827299999999999E-2</v>
      </c>
      <c r="G35092" t="s">
        <v>14087</v>
      </c>
      <c r="H35092" t="s">
        <v>14088</v>
      </c>
    </row>
    <row r="35093" spans="1:8" x14ac:dyDescent="0.2">
      <c r="A35093" t="s">
        <v>69639</v>
      </c>
      <c r="B35093">
        <v>1</v>
      </c>
      <c r="C35093">
        <v>0.69363600000000003</v>
      </c>
      <c r="D35093">
        <v>-0.39922800000000003</v>
      </c>
      <c r="E35093">
        <v>-4.9400000000000004</v>
      </c>
      <c r="F35093">
        <v>-3.554972E-2</v>
      </c>
      <c r="G35093" t="s">
        <v>1943</v>
      </c>
      <c r="H35093" t="s">
        <v>1944</v>
      </c>
    </row>
    <row r="35094" spans="1:8" x14ac:dyDescent="0.2">
      <c r="A35094" t="s">
        <v>69640</v>
      </c>
      <c r="B35094">
        <v>1</v>
      </c>
      <c r="C35094">
        <v>0.69366300000000003</v>
      </c>
      <c r="D35094">
        <v>0.39919139999999997</v>
      </c>
      <c r="E35094">
        <v>-4.9400000000000004</v>
      </c>
      <c r="F35094">
        <v>3.2046230000000002E-2</v>
      </c>
      <c r="G35094" t="s">
        <v>17632</v>
      </c>
      <c r="H35094" t="s">
        <v>17633</v>
      </c>
    </row>
    <row r="35095" spans="1:8" x14ac:dyDescent="0.2">
      <c r="A35095" t="s">
        <v>69641</v>
      </c>
      <c r="B35095">
        <v>1</v>
      </c>
      <c r="C35095">
        <v>0.69372100000000003</v>
      </c>
      <c r="D35095">
        <v>-0.39911099999999999</v>
      </c>
      <c r="E35095">
        <v>-4.9400000000000004</v>
      </c>
      <c r="F35095">
        <v>-3.1374619999999999E-2</v>
      </c>
      <c r="G35095" t="s">
        <v>33</v>
      </c>
      <c r="H35095" t="s">
        <v>33</v>
      </c>
    </row>
    <row r="35096" spans="1:8" x14ac:dyDescent="0.2">
      <c r="A35096" t="s">
        <v>69642</v>
      </c>
      <c r="B35096">
        <v>1</v>
      </c>
      <c r="C35096">
        <v>0.69374800000000003</v>
      </c>
      <c r="D35096">
        <v>0.39907419999999999</v>
      </c>
      <c r="E35096">
        <v>-4.9400000000000004</v>
      </c>
      <c r="F35096">
        <v>3.8183300000000003E-2</v>
      </c>
      <c r="G35096" t="s">
        <v>9916</v>
      </c>
      <c r="H35096" t="s">
        <v>9917</v>
      </c>
    </row>
    <row r="35097" spans="1:8" x14ac:dyDescent="0.2">
      <c r="A35097" t="s">
        <v>69643</v>
      </c>
      <c r="B35097">
        <v>1</v>
      </c>
      <c r="C35097">
        <v>0.69376300000000002</v>
      </c>
      <c r="D35097">
        <v>0.39905299999999999</v>
      </c>
      <c r="E35097">
        <v>-4.9400000000000004</v>
      </c>
      <c r="F35097">
        <v>5.3609320000000002E-2</v>
      </c>
      <c r="G35097" t="s">
        <v>9367</v>
      </c>
      <c r="H35097" t="s">
        <v>9368</v>
      </c>
    </row>
    <row r="35098" spans="1:8" x14ac:dyDescent="0.2">
      <c r="A35098" t="s">
        <v>69644</v>
      </c>
      <c r="B35098">
        <v>1</v>
      </c>
      <c r="C35098">
        <v>0.69376599999999999</v>
      </c>
      <c r="D35098">
        <v>-0.3990495</v>
      </c>
      <c r="E35098">
        <v>-4.9400000000000004</v>
      </c>
      <c r="F35098">
        <v>-4.2442399999999998E-2</v>
      </c>
      <c r="G35098" t="s">
        <v>69645</v>
      </c>
      <c r="H35098" t="s">
        <v>69646</v>
      </c>
    </row>
    <row r="35099" spans="1:8" x14ac:dyDescent="0.2">
      <c r="A35099" t="s">
        <v>69647</v>
      </c>
      <c r="B35099">
        <v>1</v>
      </c>
      <c r="C35099">
        <v>0.69376700000000002</v>
      </c>
      <c r="D35099">
        <v>0.39904800000000001</v>
      </c>
      <c r="E35099">
        <v>-4.9400000000000004</v>
      </c>
      <c r="F35099">
        <v>2.9968499999999999E-2</v>
      </c>
      <c r="G35099" t="s">
        <v>66870</v>
      </c>
      <c r="H35099" t="s">
        <v>66871</v>
      </c>
    </row>
    <row r="35100" spans="1:8" x14ac:dyDescent="0.2">
      <c r="A35100" t="s">
        <v>69648</v>
      </c>
      <c r="B35100">
        <v>1</v>
      </c>
      <c r="C35100">
        <v>0.69377699999999998</v>
      </c>
      <c r="D35100">
        <v>0.39903430000000001</v>
      </c>
      <c r="E35100">
        <v>-4.9400000000000004</v>
      </c>
      <c r="F35100">
        <v>4.6750949999999999E-2</v>
      </c>
      <c r="G35100" t="s">
        <v>69649</v>
      </c>
      <c r="H35100" t="s">
        <v>69650</v>
      </c>
    </row>
    <row r="35101" spans="1:8" x14ac:dyDescent="0.2">
      <c r="A35101" t="s">
        <v>69651</v>
      </c>
      <c r="B35101">
        <v>1</v>
      </c>
      <c r="C35101">
        <v>0.69379299999999999</v>
      </c>
      <c r="D35101">
        <v>0.39901180000000003</v>
      </c>
      <c r="E35101">
        <v>-4.9400000000000004</v>
      </c>
      <c r="F35101">
        <v>4.3372309999999997E-2</v>
      </c>
      <c r="G35101" t="s">
        <v>33</v>
      </c>
      <c r="H35101" t="s">
        <v>33</v>
      </c>
    </row>
    <row r="35102" spans="1:8" x14ac:dyDescent="0.2">
      <c r="A35102" t="s">
        <v>69652</v>
      </c>
      <c r="B35102">
        <v>1</v>
      </c>
      <c r="C35102">
        <v>0.693824</v>
      </c>
      <c r="D35102">
        <v>0.39896939999999997</v>
      </c>
      <c r="E35102">
        <v>-4.9400000000000004</v>
      </c>
      <c r="F35102">
        <v>3.6255269999999999E-2</v>
      </c>
      <c r="G35102" t="s">
        <v>33</v>
      </c>
      <c r="H35102" t="s">
        <v>33</v>
      </c>
    </row>
    <row r="35103" spans="1:8" x14ac:dyDescent="0.2">
      <c r="A35103" t="s">
        <v>69653</v>
      </c>
      <c r="B35103">
        <v>1</v>
      </c>
      <c r="C35103">
        <v>0.69384400000000002</v>
      </c>
      <c r="D35103">
        <v>0.39894160000000001</v>
      </c>
      <c r="E35103">
        <v>-4.9400000000000004</v>
      </c>
      <c r="F35103">
        <v>2.527414E-2</v>
      </c>
      <c r="G35103" t="s">
        <v>44701</v>
      </c>
      <c r="H35103" t="s">
        <v>44702</v>
      </c>
    </row>
    <row r="35104" spans="1:8" x14ac:dyDescent="0.2">
      <c r="A35104" t="s">
        <v>69654</v>
      </c>
      <c r="B35104">
        <v>1</v>
      </c>
      <c r="C35104">
        <v>0.693855</v>
      </c>
      <c r="D35104">
        <v>-0.39892719999999998</v>
      </c>
      <c r="E35104">
        <v>-4.9400000000000004</v>
      </c>
      <c r="F35104">
        <v>-3.500487E-2</v>
      </c>
      <c r="G35104" t="s">
        <v>19435</v>
      </c>
      <c r="H35104" t="s">
        <v>19436</v>
      </c>
    </row>
    <row r="35105" spans="1:8" x14ac:dyDescent="0.2">
      <c r="A35105" t="s">
        <v>69655</v>
      </c>
      <c r="B35105">
        <v>1</v>
      </c>
      <c r="C35105">
        <v>0.69386700000000001</v>
      </c>
      <c r="D35105">
        <v>0.39890969999999998</v>
      </c>
      <c r="E35105">
        <v>-4.9400000000000004</v>
      </c>
      <c r="F35105">
        <v>5.1125810000000001E-2</v>
      </c>
      <c r="G35105" t="s">
        <v>33</v>
      </c>
      <c r="H35105" t="s">
        <v>33</v>
      </c>
    </row>
    <row r="35106" spans="1:8" x14ac:dyDescent="0.2">
      <c r="A35106" t="s">
        <v>69656</v>
      </c>
      <c r="B35106">
        <v>1</v>
      </c>
      <c r="C35106">
        <v>0.69389900000000004</v>
      </c>
      <c r="D35106">
        <v>-0.39886559999999999</v>
      </c>
      <c r="E35106">
        <v>-4.9400000000000004</v>
      </c>
      <c r="F35106">
        <v>-3.2894369999999999E-2</v>
      </c>
      <c r="G35106" t="s">
        <v>69657</v>
      </c>
      <c r="H35106" t="s">
        <v>69658</v>
      </c>
    </row>
    <row r="35107" spans="1:8" x14ac:dyDescent="0.2">
      <c r="A35107" t="s">
        <v>69659</v>
      </c>
      <c r="B35107">
        <v>1</v>
      </c>
      <c r="C35107">
        <v>0.69391099999999994</v>
      </c>
      <c r="D35107">
        <v>0.39884920000000001</v>
      </c>
      <c r="E35107">
        <v>-4.9400000000000004</v>
      </c>
      <c r="F35107">
        <v>4.2022650000000002E-2</v>
      </c>
      <c r="G35107" t="s">
        <v>18663</v>
      </c>
      <c r="H35107" t="s">
        <v>18664</v>
      </c>
    </row>
    <row r="35108" spans="1:8" x14ac:dyDescent="0.2">
      <c r="A35108" t="s">
        <v>69660</v>
      </c>
      <c r="B35108">
        <v>1</v>
      </c>
      <c r="C35108">
        <v>0.69391700000000001</v>
      </c>
      <c r="D35108">
        <v>0.3988411</v>
      </c>
      <c r="E35108">
        <v>-4.9400000000000004</v>
      </c>
      <c r="F35108">
        <v>3.7041600000000001E-2</v>
      </c>
      <c r="G35108" t="s">
        <v>33</v>
      </c>
      <c r="H35108" t="s">
        <v>33</v>
      </c>
    </row>
    <row r="35109" spans="1:8" x14ac:dyDescent="0.2">
      <c r="A35109" t="s">
        <v>69661</v>
      </c>
      <c r="B35109">
        <v>1</v>
      </c>
      <c r="C35109">
        <v>0.69393499999999997</v>
      </c>
      <c r="D35109">
        <v>-0.39881670000000002</v>
      </c>
      <c r="E35109">
        <v>-4.9400000000000004</v>
      </c>
      <c r="F35109">
        <v>-3.7903949999999999E-2</v>
      </c>
      <c r="G35109" t="s">
        <v>69662</v>
      </c>
      <c r="H35109" t="s">
        <v>69663</v>
      </c>
    </row>
    <row r="35110" spans="1:8" x14ac:dyDescent="0.2">
      <c r="A35110" t="s">
        <v>69664</v>
      </c>
      <c r="B35110">
        <v>1</v>
      </c>
      <c r="C35110">
        <v>0.69394900000000004</v>
      </c>
      <c r="D35110">
        <v>-0.39879759999999997</v>
      </c>
      <c r="E35110">
        <v>-4.9400000000000004</v>
      </c>
      <c r="F35110">
        <v>-3.3418900000000001E-2</v>
      </c>
      <c r="G35110" t="s">
        <v>41062</v>
      </c>
      <c r="H35110" t="s">
        <v>41063</v>
      </c>
    </row>
    <row r="35111" spans="1:8" x14ac:dyDescent="0.2">
      <c r="A35111" t="s">
        <v>69665</v>
      </c>
      <c r="B35111">
        <v>1</v>
      </c>
      <c r="C35111">
        <v>0.69398400000000005</v>
      </c>
      <c r="D35111">
        <v>0.39874850000000001</v>
      </c>
      <c r="E35111">
        <v>-4.9400000000000004</v>
      </c>
      <c r="F35111">
        <v>3.0498250000000001E-2</v>
      </c>
      <c r="G35111" t="s">
        <v>33</v>
      </c>
      <c r="H35111" t="s">
        <v>33</v>
      </c>
    </row>
    <row r="35112" spans="1:8" x14ac:dyDescent="0.2">
      <c r="A35112" t="s">
        <v>69666</v>
      </c>
      <c r="B35112">
        <v>1</v>
      </c>
      <c r="C35112">
        <v>0.69400399999999995</v>
      </c>
      <c r="D35112">
        <v>0.39872160000000001</v>
      </c>
      <c r="E35112">
        <v>-4.9400000000000004</v>
      </c>
      <c r="F35112">
        <v>4.6716239999999999E-2</v>
      </c>
      <c r="G35112" t="s">
        <v>69667</v>
      </c>
      <c r="H35112" t="s">
        <v>69668</v>
      </c>
    </row>
    <row r="35113" spans="1:8" x14ac:dyDescent="0.2">
      <c r="A35113" t="s">
        <v>69669</v>
      </c>
      <c r="B35113">
        <v>1</v>
      </c>
      <c r="C35113">
        <v>0.69403000000000004</v>
      </c>
      <c r="D35113">
        <v>0.39868569999999998</v>
      </c>
      <c r="E35113">
        <v>-4.9400000000000004</v>
      </c>
      <c r="F35113">
        <v>3.4741340000000002E-2</v>
      </c>
      <c r="G35113" t="s">
        <v>38797</v>
      </c>
      <c r="H35113" t="s">
        <v>38798</v>
      </c>
    </row>
    <row r="35114" spans="1:8" x14ac:dyDescent="0.2">
      <c r="A35114" t="s">
        <v>69670</v>
      </c>
      <c r="B35114">
        <v>1</v>
      </c>
      <c r="C35114">
        <v>0.69405600000000001</v>
      </c>
      <c r="D35114">
        <v>-0.3986497</v>
      </c>
      <c r="E35114">
        <v>-4.9400000000000004</v>
      </c>
      <c r="F35114">
        <v>-6.4638029999999999E-2</v>
      </c>
      <c r="G35114" t="s">
        <v>45952</v>
      </c>
      <c r="H35114" t="s">
        <v>45953</v>
      </c>
    </row>
    <row r="35115" spans="1:8" x14ac:dyDescent="0.2">
      <c r="A35115" t="s">
        <v>69671</v>
      </c>
      <c r="B35115">
        <v>1</v>
      </c>
      <c r="C35115">
        <v>0.69407799999999997</v>
      </c>
      <c r="D35115">
        <v>-0.39861940000000001</v>
      </c>
      <c r="E35115">
        <v>-4.9400000000000004</v>
      </c>
      <c r="F35115">
        <v>-3.9525629999999999E-2</v>
      </c>
      <c r="G35115" t="s">
        <v>33</v>
      </c>
      <c r="H35115" t="s">
        <v>33</v>
      </c>
    </row>
    <row r="35116" spans="1:8" x14ac:dyDescent="0.2">
      <c r="A35116" t="s">
        <v>69672</v>
      </c>
      <c r="B35116">
        <v>1</v>
      </c>
      <c r="C35116">
        <v>0.69407799999999997</v>
      </c>
      <c r="D35116">
        <v>-0.3986191</v>
      </c>
      <c r="E35116">
        <v>-4.9400000000000004</v>
      </c>
      <c r="F35116">
        <v>-2.8684100000000001E-2</v>
      </c>
      <c r="G35116" t="s">
        <v>69673</v>
      </c>
      <c r="H35116" t="s">
        <v>69674</v>
      </c>
    </row>
    <row r="35117" spans="1:8" x14ac:dyDescent="0.2">
      <c r="A35117" t="s">
        <v>69675</v>
      </c>
      <c r="B35117">
        <v>1</v>
      </c>
      <c r="C35117">
        <v>0.69408300000000001</v>
      </c>
      <c r="D35117">
        <v>0.39861229999999997</v>
      </c>
      <c r="E35117">
        <v>-4.9400000000000004</v>
      </c>
      <c r="F35117">
        <v>4.5538439999999999E-2</v>
      </c>
      <c r="G35117" t="s">
        <v>69676</v>
      </c>
      <c r="H35117" t="s">
        <v>69677</v>
      </c>
    </row>
    <row r="35118" spans="1:8" x14ac:dyDescent="0.2">
      <c r="A35118" t="s">
        <v>69678</v>
      </c>
      <c r="B35118">
        <v>1</v>
      </c>
      <c r="C35118">
        <v>0.69409699999999996</v>
      </c>
      <c r="D35118">
        <v>0.39859280000000002</v>
      </c>
      <c r="E35118">
        <v>-4.9400000000000004</v>
      </c>
      <c r="F35118">
        <v>2.7470970000000001E-2</v>
      </c>
      <c r="G35118" t="s">
        <v>69679</v>
      </c>
      <c r="H35118" t="s">
        <v>69680</v>
      </c>
    </row>
    <row r="35119" spans="1:8" x14ac:dyDescent="0.2">
      <c r="A35119" t="s">
        <v>69681</v>
      </c>
      <c r="B35119">
        <v>1</v>
      </c>
      <c r="C35119">
        <v>0.69412700000000005</v>
      </c>
      <c r="D35119">
        <v>-0.39855269999999998</v>
      </c>
      <c r="E35119">
        <v>-4.9400000000000004</v>
      </c>
      <c r="F35119">
        <v>-3.3332550000000002E-2</v>
      </c>
      <c r="G35119" t="s">
        <v>33</v>
      </c>
      <c r="H35119" t="s">
        <v>33</v>
      </c>
    </row>
    <row r="35120" spans="1:8" x14ac:dyDescent="0.2">
      <c r="A35120" t="s">
        <v>69682</v>
      </c>
      <c r="B35120">
        <v>1</v>
      </c>
      <c r="C35120">
        <v>0.694137</v>
      </c>
      <c r="D35120">
        <v>-0.39853850000000002</v>
      </c>
      <c r="E35120">
        <v>-4.9400000000000004</v>
      </c>
      <c r="F35120">
        <v>-4.6376580000000001E-2</v>
      </c>
      <c r="G35120" t="s">
        <v>33</v>
      </c>
      <c r="H35120" t="s">
        <v>33</v>
      </c>
    </row>
    <row r="35121" spans="1:8" x14ac:dyDescent="0.2">
      <c r="A35121" t="s">
        <v>69683</v>
      </c>
      <c r="B35121">
        <v>1</v>
      </c>
      <c r="C35121">
        <v>0.69414900000000002</v>
      </c>
      <c r="D35121">
        <v>0.3985225</v>
      </c>
      <c r="E35121">
        <v>-4.9400000000000004</v>
      </c>
      <c r="F35121">
        <v>3.3467499999999997E-2</v>
      </c>
      <c r="G35121" t="s">
        <v>69684</v>
      </c>
      <c r="H35121" t="s">
        <v>69685</v>
      </c>
    </row>
    <row r="35122" spans="1:8" x14ac:dyDescent="0.2">
      <c r="A35122" t="s">
        <v>69686</v>
      </c>
      <c r="B35122">
        <v>1</v>
      </c>
      <c r="C35122">
        <v>0.694156</v>
      </c>
      <c r="D35122">
        <v>-0.39851249999999999</v>
      </c>
      <c r="E35122">
        <v>-4.9400000000000004</v>
      </c>
      <c r="F35122">
        <v>-4.3135489999999999E-2</v>
      </c>
      <c r="G35122" t="s">
        <v>69687</v>
      </c>
      <c r="H35122" t="s">
        <v>69688</v>
      </c>
    </row>
    <row r="35123" spans="1:8" x14ac:dyDescent="0.2">
      <c r="A35123" t="s">
        <v>69689</v>
      </c>
      <c r="B35123">
        <v>1</v>
      </c>
      <c r="C35123">
        <v>0.69416599999999995</v>
      </c>
      <c r="D35123">
        <v>0.39849839999999997</v>
      </c>
      <c r="E35123">
        <v>-4.9400000000000004</v>
      </c>
      <c r="F35123">
        <v>8.857015E-2</v>
      </c>
      <c r="G35123" t="s">
        <v>60252</v>
      </c>
      <c r="H35123" t="s">
        <v>60253</v>
      </c>
    </row>
    <row r="35124" spans="1:8" x14ac:dyDescent="0.2">
      <c r="A35124" t="s">
        <v>69690</v>
      </c>
      <c r="B35124">
        <v>1</v>
      </c>
      <c r="C35124">
        <v>0.69417799999999996</v>
      </c>
      <c r="D35124">
        <v>-0.39848250000000002</v>
      </c>
      <c r="E35124">
        <v>-4.9400000000000004</v>
      </c>
      <c r="F35124">
        <v>-4.455456E-2</v>
      </c>
      <c r="G35124" t="s">
        <v>17869</v>
      </c>
      <c r="H35124" t="s">
        <v>17870</v>
      </c>
    </row>
    <row r="35125" spans="1:8" x14ac:dyDescent="0.2">
      <c r="A35125" t="s">
        <v>69691</v>
      </c>
      <c r="B35125">
        <v>1</v>
      </c>
      <c r="C35125">
        <v>0.69418500000000005</v>
      </c>
      <c r="D35125">
        <v>0.3984723</v>
      </c>
      <c r="E35125">
        <v>-4.9400000000000004</v>
      </c>
      <c r="F35125">
        <v>5.0180549999999997E-2</v>
      </c>
      <c r="G35125" t="s">
        <v>69692</v>
      </c>
      <c r="H35125" t="s">
        <v>69693</v>
      </c>
    </row>
    <row r="35126" spans="1:8" x14ac:dyDescent="0.2">
      <c r="A35126" t="s">
        <v>69694</v>
      </c>
      <c r="B35126">
        <v>1</v>
      </c>
      <c r="C35126">
        <v>0.69418899999999994</v>
      </c>
      <c r="D35126">
        <v>0.39846690000000001</v>
      </c>
      <c r="E35126">
        <v>-4.9400000000000004</v>
      </c>
      <c r="F35126">
        <v>0.11273175000000001</v>
      </c>
      <c r="G35126" t="s">
        <v>27634</v>
      </c>
      <c r="H35126" t="s">
        <v>27635</v>
      </c>
    </row>
    <row r="35127" spans="1:8" x14ac:dyDescent="0.2">
      <c r="A35127" t="s">
        <v>69695</v>
      </c>
      <c r="B35127">
        <v>1</v>
      </c>
      <c r="C35127">
        <v>0.69418999999999997</v>
      </c>
      <c r="D35127">
        <v>0.39846490000000001</v>
      </c>
      <c r="E35127">
        <v>-4.9400000000000004</v>
      </c>
      <c r="F35127">
        <v>4.168765E-2</v>
      </c>
      <c r="G35127" t="s">
        <v>33</v>
      </c>
      <c r="H35127" t="s">
        <v>33</v>
      </c>
    </row>
    <row r="35128" spans="1:8" x14ac:dyDescent="0.2">
      <c r="A35128" t="s">
        <v>69696</v>
      </c>
      <c r="B35128">
        <v>1</v>
      </c>
      <c r="C35128">
        <v>0.69419699999999995</v>
      </c>
      <c r="D35128">
        <v>-0.39845560000000002</v>
      </c>
      <c r="E35128">
        <v>-4.9400000000000004</v>
      </c>
      <c r="F35128">
        <v>-3.7510780000000001E-2</v>
      </c>
      <c r="G35128" t="s">
        <v>31991</v>
      </c>
      <c r="H35128" t="s">
        <v>31992</v>
      </c>
    </row>
    <row r="35129" spans="1:8" x14ac:dyDescent="0.2">
      <c r="A35129" t="s">
        <v>69697</v>
      </c>
      <c r="B35129">
        <v>1</v>
      </c>
      <c r="C35129">
        <v>0.69420400000000004</v>
      </c>
      <c r="D35129">
        <v>-0.39844570000000001</v>
      </c>
      <c r="E35129">
        <v>-4.9400000000000004</v>
      </c>
      <c r="F35129">
        <v>-4.979107E-2</v>
      </c>
      <c r="G35129" t="s">
        <v>11296</v>
      </c>
      <c r="H35129" t="s">
        <v>11297</v>
      </c>
    </row>
    <row r="35130" spans="1:8" x14ac:dyDescent="0.2">
      <c r="A35130" t="s">
        <v>69698</v>
      </c>
      <c r="B35130">
        <v>1</v>
      </c>
      <c r="C35130">
        <v>0.69421999999999995</v>
      </c>
      <c r="D35130">
        <v>-0.39842329999999998</v>
      </c>
      <c r="E35130">
        <v>-4.9400000000000004</v>
      </c>
      <c r="F35130">
        <v>-4.3523319999999997E-2</v>
      </c>
      <c r="G35130" t="s">
        <v>8130</v>
      </c>
      <c r="H35130" t="s">
        <v>8131</v>
      </c>
    </row>
    <row r="35131" spans="1:8" x14ac:dyDescent="0.2">
      <c r="A35131" t="s">
        <v>69699</v>
      </c>
      <c r="B35131">
        <v>1</v>
      </c>
      <c r="C35131">
        <v>0.69422099999999998</v>
      </c>
      <c r="D35131">
        <v>0.39842319999999998</v>
      </c>
      <c r="E35131">
        <v>-4.9400000000000004</v>
      </c>
      <c r="F35131">
        <v>3.4352769999999998E-2</v>
      </c>
      <c r="G35131" t="s">
        <v>7094</v>
      </c>
      <c r="H35131" t="s">
        <v>7095</v>
      </c>
    </row>
    <row r="35132" spans="1:8" x14ac:dyDescent="0.2">
      <c r="A35132" t="s">
        <v>69700</v>
      </c>
      <c r="B35132">
        <v>1</v>
      </c>
      <c r="C35132">
        <v>0.69422799999999996</v>
      </c>
      <c r="D35132">
        <v>-0.39841270000000001</v>
      </c>
      <c r="E35132">
        <v>-4.9400000000000004</v>
      </c>
      <c r="F35132">
        <v>-4.0034630000000002E-2</v>
      </c>
      <c r="G35132" t="s">
        <v>54867</v>
      </c>
      <c r="H35132" t="s">
        <v>54868</v>
      </c>
    </row>
    <row r="35133" spans="1:8" x14ac:dyDescent="0.2">
      <c r="A35133" t="s">
        <v>69701</v>
      </c>
      <c r="B35133">
        <v>1</v>
      </c>
      <c r="C35133">
        <v>0.69423699999999999</v>
      </c>
      <c r="D35133">
        <v>0.39840110000000001</v>
      </c>
      <c r="E35133">
        <v>-4.9400000000000004</v>
      </c>
      <c r="F35133">
        <v>3.77807E-2</v>
      </c>
      <c r="G35133" t="s">
        <v>69702</v>
      </c>
      <c r="H35133" t="s">
        <v>69703</v>
      </c>
    </row>
    <row r="35134" spans="1:8" x14ac:dyDescent="0.2">
      <c r="A35134" t="s">
        <v>69704</v>
      </c>
      <c r="B35134">
        <v>1</v>
      </c>
      <c r="C35134">
        <v>0.69423900000000005</v>
      </c>
      <c r="D35134">
        <v>-0.39839740000000001</v>
      </c>
      <c r="E35134">
        <v>-4.9400000000000004</v>
      </c>
      <c r="F35134">
        <v>-0.11171383999999999</v>
      </c>
      <c r="G35134" t="s">
        <v>21371</v>
      </c>
      <c r="H35134" t="s">
        <v>21372</v>
      </c>
    </row>
    <row r="35135" spans="1:8" x14ac:dyDescent="0.2">
      <c r="A35135" t="s">
        <v>69705</v>
      </c>
      <c r="B35135">
        <v>1</v>
      </c>
      <c r="C35135">
        <v>0.69425000000000003</v>
      </c>
      <c r="D35135">
        <v>0.3983833</v>
      </c>
      <c r="E35135">
        <v>-4.9400000000000004</v>
      </c>
      <c r="F35135">
        <v>3.1359159999999997E-2</v>
      </c>
      <c r="G35135" t="s">
        <v>14787</v>
      </c>
      <c r="H35135" t="s">
        <v>14788</v>
      </c>
    </row>
    <row r="35136" spans="1:8" x14ac:dyDescent="0.2">
      <c r="A35136" t="s">
        <v>69706</v>
      </c>
      <c r="B35136">
        <v>1</v>
      </c>
      <c r="C35136">
        <v>0.69426200000000005</v>
      </c>
      <c r="D35136">
        <v>0.39836680000000002</v>
      </c>
      <c r="E35136">
        <v>-4.9400000000000004</v>
      </c>
      <c r="F35136">
        <v>5.8684359999999998E-2</v>
      </c>
      <c r="G35136" t="s">
        <v>29821</v>
      </c>
      <c r="H35136" t="s">
        <v>29822</v>
      </c>
    </row>
    <row r="35137" spans="1:8" x14ac:dyDescent="0.2">
      <c r="A35137" t="s">
        <v>69707</v>
      </c>
      <c r="B35137">
        <v>1</v>
      </c>
      <c r="C35137">
        <v>0.69430400000000003</v>
      </c>
      <c r="D35137">
        <v>0.39830840000000001</v>
      </c>
      <c r="E35137">
        <v>-4.9400000000000004</v>
      </c>
      <c r="F35137">
        <v>2.249338E-2</v>
      </c>
      <c r="G35137" t="s">
        <v>69708</v>
      </c>
      <c r="H35137" t="s">
        <v>69709</v>
      </c>
    </row>
    <row r="35138" spans="1:8" x14ac:dyDescent="0.2">
      <c r="A35138" t="s">
        <v>69710</v>
      </c>
      <c r="B35138">
        <v>1</v>
      </c>
      <c r="C35138">
        <v>0.69431299999999996</v>
      </c>
      <c r="D35138">
        <v>-0.39829639999999999</v>
      </c>
      <c r="E35138">
        <v>-4.9400000000000004</v>
      </c>
      <c r="F35138">
        <v>-3.7025160000000001E-2</v>
      </c>
      <c r="G35138" t="s">
        <v>14727</v>
      </c>
      <c r="H35138" t="s">
        <v>14728</v>
      </c>
    </row>
    <row r="35139" spans="1:8" x14ac:dyDescent="0.2">
      <c r="A35139" t="s">
        <v>69711</v>
      </c>
      <c r="B35139">
        <v>1</v>
      </c>
      <c r="C35139">
        <v>0.69435899999999995</v>
      </c>
      <c r="D35139">
        <v>0.39823219999999998</v>
      </c>
      <c r="E35139">
        <v>-4.9400000000000004</v>
      </c>
      <c r="F35139">
        <v>7.6980870000000007E-2</v>
      </c>
      <c r="G35139" t="s">
        <v>69712</v>
      </c>
      <c r="H35139" t="s">
        <v>69713</v>
      </c>
    </row>
    <row r="35140" spans="1:8" x14ac:dyDescent="0.2">
      <c r="A35140" t="s">
        <v>69714</v>
      </c>
      <c r="B35140">
        <v>1</v>
      </c>
      <c r="C35140">
        <v>0.69438200000000005</v>
      </c>
      <c r="D35140">
        <v>0.39820129999999998</v>
      </c>
      <c r="E35140">
        <v>-4.9400000000000004</v>
      </c>
      <c r="F35140">
        <v>3.9473590000000003E-2</v>
      </c>
      <c r="G35140" t="s">
        <v>69715</v>
      </c>
      <c r="H35140" t="s">
        <v>69716</v>
      </c>
    </row>
    <row r="35141" spans="1:8" x14ac:dyDescent="0.2">
      <c r="A35141" t="s">
        <v>69717</v>
      </c>
      <c r="B35141">
        <v>1</v>
      </c>
      <c r="C35141">
        <v>0.69442199999999998</v>
      </c>
      <c r="D35141">
        <v>-0.39814549999999999</v>
      </c>
      <c r="E35141">
        <v>-4.9400000000000004</v>
      </c>
      <c r="F35141">
        <v>-3.8141899999999999E-2</v>
      </c>
      <c r="G35141" t="s">
        <v>69718</v>
      </c>
      <c r="H35141" t="s">
        <v>69719</v>
      </c>
    </row>
    <row r="35142" spans="1:8" x14ac:dyDescent="0.2">
      <c r="A35142" t="s">
        <v>69720</v>
      </c>
      <c r="B35142">
        <v>1</v>
      </c>
      <c r="C35142">
        <v>0.69443600000000005</v>
      </c>
      <c r="D35142">
        <v>0.39812619999999999</v>
      </c>
      <c r="E35142">
        <v>-4.9400000000000004</v>
      </c>
      <c r="F35142">
        <v>4.3151769999999999E-2</v>
      </c>
      <c r="G35142" t="s">
        <v>33</v>
      </c>
      <c r="H35142" t="s">
        <v>33</v>
      </c>
    </row>
    <row r="35143" spans="1:8" x14ac:dyDescent="0.2">
      <c r="A35143" t="s">
        <v>69721</v>
      </c>
      <c r="B35143">
        <v>1</v>
      </c>
      <c r="C35143">
        <v>0.69445100000000004</v>
      </c>
      <c r="D35143">
        <v>-0.3981055</v>
      </c>
      <c r="E35143">
        <v>-4.9400000000000004</v>
      </c>
      <c r="F35143">
        <v>-2.8731369999999999E-2</v>
      </c>
      <c r="G35143" t="s">
        <v>25515</v>
      </c>
      <c r="H35143" t="s">
        <v>25516</v>
      </c>
    </row>
    <row r="35144" spans="1:8" x14ac:dyDescent="0.2">
      <c r="A35144" t="s">
        <v>69722</v>
      </c>
      <c r="B35144">
        <v>1</v>
      </c>
      <c r="C35144">
        <v>0.69445699999999999</v>
      </c>
      <c r="D35144">
        <v>-0.39809709999999998</v>
      </c>
      <c r="E35144">
        <v>-4.9400000000000004</v>
      </c>
      <c r="F35144">
        <v>-3.8232439999999999E-2</v>
      </c>
      <c r="G35144" t="s">
        <v>69723</v>
      </c>
      <c r="H35144" t="s">
        <v>69724</v>
      </c>
    </row>
    <row r="35145" spans="1:8" x14ac:dyDescent="0.2">
      <c r="A35145" t="s">
        <v>69725</v>
      </c>
      <c r="B35145">
        <v>1</v>
      </c>
      <c r="C35145">
        <v>0.69447499999999995</v>
      </c>
      <c r="D35145">
        <v>-0.39807350000000002</v>
      </c>
      <c r="E35145">
        <v>-4.9400000000000004</v>
      </c>
      <c r="F35145">
        <v>-3.9503200000000002E-2</v>
      </c>
      <c r="G35145" t="s">
        <v>69726</v>
      </c>
      <c r="H35145" t="s">
        <v>69727</v>
      </c>
    </row>
    <row r="35146" spans="1:8" x14ac:dyDescent="0.2">
      <c r="A35146" t="s">
        <v>69728</v>
      </c>
      <c r="B35146">
        <v>1</v>
      </c>
      <c r="C35146">
        <v>0.69448100000000001</v>
      </c>
      <c r="D35146">
        <v>0.398065</v>
      </c>
      <c r="E35146">
        <v>-4.9400000000000004</v>
      </c>
      <c r="F35146">
        <v>6.9173650000000003E-2</v>
      </c>
      <c r="G35146" t="s">
        <v>32381</v>
      </c>
      <c r="H35146" t="s">
        <v>32382</v>
      </c>
    </row>
    <row r="35147" spans="1:8" x14ac:dyDescent="0.2">
      <c r="A35147" t="s">
        <v>69729</v>
      </c>
      <c r="B35147">
        <v>1</v>
      </c>
      <c r="C35147">
        <v>0.69448100000000001</v>
      </c>
      <c r="D35147">
        <v>0.39806390000000003</v>
      </c>
      <c r="E35147">
        <v>-4.9400000000000004</v>
      </c>
      <c r="F35147">
        <v>4.5723949999999999E-2</v>
      </c>
      <c r="G35147" t="s">
        <v>59907</v>
      </c>
      <c r="H35147" t="s">
        <v>59908</v>
      </c>
    </row>
    <row r="35148" spans="1:8" x14ac:dyDescent="0.2">
      <c r="A35148" t="s">
        <v>69730</v>
      </c>
      <c r="B35148">
        <v>1</v>
      </c>
      <c r="C35148">
        <v>0.694492</v>
      </c>
      <c r="D35148">
        <v>-0.39804919999999999</v>
      </c>
      <c r="E35148">
        <v>-4.9400000000000004</v>
      </c>
      <c r="F35148">
        <v>-3.9605630000000003E-2</v>
      </c>
      <c r="G35148" t="s">
        <v>61398</v>
      </c>
      <c r="H35148" t="s">
        <v>61399</v>
      </c>
    </row>
    <row r="35149" spans="1:8" x14ac:dyDescent="0.2">
      <c r="A35149" t="s">
        <v>69731</v>
      </c>
      <c r="B35149">
        <v>1</v>
      </c>
      <c r="C35149">
        <v>0.69449399999999994</v>
      </c>
      <c r="D35149">
        <v>0.39804630000000002</v>
      </c>
      <c r="E35149">
        <v>-4.9400000000000004</v>
      </c>
      <c r="F35149">
        <v>4.4073769999999998E-2</v>
      </c>
      <c r="G35149" t="s">
        <v>35148</v>
      </c>
      <c r="H35149" t="s">
        <v>35149</v>
      </c>
    </row>
    <row r="35150" spans="1:8" x14ac:dyDescent="0.2">
      <c r="A35150" t="s">
        <v>69732</v>
      </c>
      <c r="B35150">
        <v>1</v>
      </c>
      <c r="C35150">
        <v>0.69450299999999998</v>
      </c>
      <c r="D35150">
        <v>0.39803470000000002</v>
      </c>
      <c r="E35150">
        <v>-4.9400000000000004</v>
      </c>
      <c r="F35150">
        <v>4.1375870000000002E-2</v>
      </c>
      <c r="G35150" t="s">
        <v>27570</v>
      </c>
      <c r="H35150" t="s">
        <v>27571</v>
      </c>
    </row>
    <row r="35151" spans="1:8" x14ac:dyDescent="0.2">
      <c r="A35151" t="s">
        <v>69733</v>
      </c>
      <c r="B35151">
        <v>1</v>
      </c>
      <c r="C35151">
        <v>0.69451799999999997</v>
      </c>
      <c r="D35151">
        <v>0.39801330000000001</v>
      </c>
      <c r="E35151">
        <v>-4.9400000000000004</v>
      </c>
      <c r="F35151">
        <v>2.8029390000000001E-2</v>
      </c>
      <c r="G35151" t="s">
        <v>6182</v>
      </c>
      <c r="H35151" t="s">
        <v>6183</v>
      </c>
    </row>
    <row r="35152" spans="1:8" x14ac:dyDescent="0.2">
      <c r="A35152" t="s">
        <v>69734</v>
      </c>
      <c r="B35152">
        <v>1</v>
      </c>
      <c r="C35152">
        <v>0.69452199999999997</v>
      </c>
      <c r="D35152">
        <v>-0.39800849999999999</v>
      </c>
      <c r="E35152">
        <v>-4.9400000000000004</v>
      </c>
      <c r="F35152">
        <v>-4.336139E-2</v>
      </c>
      <c r="G35152" t="s">
        <v>69735</v>
      </c>
      <c r="H35152" t="s">
        <v>69736</v>
      </c>
    </row>
    <row r="35153" spans="1:8" x14ac:dyDescent="0.2">
      <c r="A35153" t="s">
        <v>69737</v>
      </c>
      <c r="B35153">
        <v>1</v>
      </c>
      <c r="C35153">
        <v>0.69454000000000005</v>
      </c>
      <c r="D35153">
        <v>0.39798280000000003</v>
      </c>
      <c r="E35153">
        <v>-4.9400000000000004</v>
      </c>
      <c r="F35153">
        <v>3.7515199999999999E-2</v>
      </c>
      <c r="G35153" t="s">
        <v>25826</v>
      </c>
      <c r="H35153" t="s">
        <v>25827</v>
      </c>
    </row>
    <row r="35154" spans="1:8" x14ac:dyDescent="0.2">
      <c r="A35154" t="s">
        <v>69738</v>
      </c>
      <c r="B35154">
        <v>1</v>
      </c>
      <c r="C35154">
        <v>0.69454300000000002</v>
      </c>
      <c r="D35154">
        <v>0.39797939999999998</v>
      </c>
      <c r="E35154">
        <v>-4.9400000000000004</v>
      </c>
      <c r="F35154">
        <v>3.7280769999999998E-2</v>
      </c>
      <c r="G35154" t="s">
        <v>14635</v>
      </c>
      <c r="H35154" t="s">
        <v>14636</v>
      </c>
    </row>
    <row r="35155" spans="1:8" x14ac:dyDescent="0.2">
      <c r="A35155" t="s">
        <v>69739</v>
      </c>
      <c r="B35155">
        <v>1</v>
      </c>
      <c r="C35155">
        <v>0.69454800000000005</v>
      </c>
      <c r="D35155">
        <v>-0.39797280000000002</v>
      </c>
      <c r="E35155">
        <v>-4.9400000000000004</v>
      </c>
      <c r="F35155">
        <v>-3.7155840000000002E-2</v>
      </c>
      <c r="G35155" t="s">
        <v>6780</v>
      </c>
      <c r="H35155" t="s">
        <v>6781</v>
      </c>
    </row>
    <row r="35156" spans="1:8" x14ac:dyDescent="0.2">
      <c r="A35156" t="s">
        <v>69740</v>
      </c>
      <c r="B35156">
        <v>1</v>
      </c>
      <c r="C35156">
        <v>0.69456600000000002</v>
      </c>
      <c r="D35156">
        <v>0.39794810000000003</v>
      </c>
      <c r="E35156">
        <v>-4.9400000000000004</v>
      </c>
      <c r="F35156">
        <v>4.8187969999999997E-2</v>
      </c>
      <c r="G35156" t="s">
        <v>41440</v>
      </c>
      <c r="H35156" t="s">
        <v>41441</v>
      </c>
    </row>
    <row r="35157" spans="1:8" x14ac:dyDescent="0.2">
      <c r="A35157" t="s">
        <v>69741</v>
      </c>
      <c r="B35157">
        <v>1</v>
      </c>
      <c r="C35157">
        <v>0.69456799999999996</v>
      </c>
      <c r="D35157">
        <v>-0.3979451</v>
      </c>
      <c r="E35157">
        <v>-4.9400000000000004</v>
      </c>
      <c r="F35157">
        <v>-0.10895816999999999</v>
      </c>
      <c r="G35157" t="s">
        <v>69742</v>
      </c>
      <c r="H35157" t="s">
        <v>69743</v>
      </c>
    </row>
    <row r="35158" spans="1:8" x14ac:dyDescent="0.2">
      <c r="A35158" t="s">
        <v>69744</v>
      </c>
      <c r="B35158">
        <v>1</v>
      </c>
      <c r="C35158">
        <v>0.694581</v>
      </c>
      <c r="D35158">
        <v>-0.39792719999999998</v>
      </c>
      <c r="E35158">
        <v>-4.9400000000000004</v>
      </c>
      <c r="F35158">
        <v>-4.7863870000000003E-2</v>
      </c>
      <c r="G35158" t="s">
        <v>69745</v>
      </c>
      <c r="H35158" t="s">
        <v>69746</v>
      </c>
    </row>
    <row r="35159" spans="1:8" x14ac:dyDescent="0.2">
      <c r="A35159" t="s">
        <v>69747</v>
      </c>
      <c r="B35159">
        <v>1</v>
      </c>
      <c r="C35159">
        <v>0.69458200000000003</v>
      </c>
      <c r="D35159">
        <v>0.39792499999999997</v>
      </c>
      <c r="E35159">
        <v>-4.9400000000000004</v>
      </c>
      <c r="F35159">
        <v>2.1223189999999999E-2</v>
      </c>
      <c r="G35159" t="s">
        <v>33</v>
      </c>
      <c r="H35159" t="s">
        <v>33</v>
      </c>
    </row>
    <row r="35160" spans="1:8" x14ac:dyDescent="0.2">
      <c r="A35160" t="s">
        <v>69748</v>
      </c>
      <c r="B35160">
        <v>1</v>
      </c>
      <c r="C35160">
        <v>0.69462299999999999</v>
      </c>
      <c r="D35160">
        <v>-0.39786870000000002</v>
      </c>
      <c r="E35160">
        <v>-4.9400000000000004</v>
      </c>
      <c r="F35160">
        <v>-5.2405760000000003E-2</v>
      </c>
      <c r="G35160" t="s">
        <v>69749</v>
      </c>
      <c r="H35160" t="s">
        <v>69750</v>
      </c>
    </row>
    <row r="35161" spans="1:8" x14ac:dyDescent="0.2">
      <c r="A35161" t="s">
        <v>69751</v>
      </c>
      <c r="B35161">
        <v>1</v>
      </c>
      <c r="C35161">
        <v>0.69462999999999997</v>
      </c>
      <c r="D35161">
        <v>-0.39785969999999998</v>
      </c>
      <c r="E35161">
        <v>-4.9400000000000004</v>
      </c>
      <c r="F35161">
        <v>-4.352901E-2</v>
      </c>
      <c r="G35161" t="s">
        <v>33</v>
      </c>
      <c r="H35161" t="s">
        <v>33</v>
      </c>
    </row>
    <row r="35162" spans="1:8" x14ac:dyDescent="0.2">
      <c r="A35162" t="s">
        <v>69752</v>
      </c>
      <c r="B35162">
        <v>1</v>
      </c>
      <c r="C35162">
        <v>0.69463699999999995</v>
      </c>
      <c r="D35162">
        <v>0.39784950000000002</v>
      </c>
      <c r="E35162">
        <v>-4.9400000000000004</v>
      </c>
      <c r="F35162">
        <v>5.4072960000000003E-2</v>
      </c>
      <c r="G35162" t="s">
        <v>49443</v>
      </c>
      <c r="H35162" t="s">
        <v>49444</v>
      </c>
    </row>
    <row r="35163" spans="1:8" x14ac:dyDescent="0.2">
      <c r="A35163" t="s">
        <v>69753</v>
      </c>
      <c r="B35163">
        <v>1</v>
      </c>
      <c r="C35163">
        <v>0.69464199999999998</v>
      </c>
      <c r="D35163">
        <v>0.3978429</v>
      </c>
      <c r="E35163">
        <v>-4.9400000000000004</v>
      </c>
      <c r="F35163">
        <v>2.757339E-2</v>
      </c>
      <c r="G35163" t="s">
        <v>29012</v>
      </c>
      <c r="H35163" t="s">
        <v>29013</v>
      </c>
    </row>
    <row r="35164" spans="1:8" x14ac:dyDescent="0.2">
      <c r="A35164" t="s">
        <v>69754</v>
      </c>
      <c r="B35164">
        <v>1</v>
      </c>
      <c r="C35164">
        <v>0.69465500000000002</v>
      </c>
      <c r="D35164">
        <v>-0.39782469999999998</v>
      </c>
      <c r="E35164">
        <v>-4.9400000000000004</v>
      </c>
      <c r="F35164">
        <v>-3.5839610000000001E-2</v>
      </c>
      <c r="G35164" t="s">
        <v>69755</v>
      </c>
      <c r="H35164" t="s">
        <v>69756</v>
      </c>
    </row>
    <row r="35165" spans="1:8" x14ac:dyDescent="0.2">
      <c r="A35165" t="s">
        <v>69757</v>
      </c>
      <c r="B35165">
        <v>1</v>
      </c>
      <c r="C35165">
        <v>0.69465699999999997</v>
      </c>
      <c r="D35165">
        <v>0.39782260000000003</v>
      </c>
      <c r="E35165">
        <v>-4.9400000000000004</v>
      </c>
      <c r="F35165">
        <v>5.0586930000000002E-2</v>
      </c>
      <c r="G35165" t="s">
        <v>69758</v>
      </c>
      <c r="H35165" t="s">
        <v>69759</v>
      </c>
    </row>
    <row r="35166" spans="1:8" x14ac:dyDescent="0.2">
      <c r="A35166" t="s">
        <v>69760</v>
      </c>
      <c r="B35166">
        <v>1</v>
      </c>
      <c r="C35166">
        <v>0.69468099999999999</v>
      </c>
      <c r="D35166">
        <v>0.3977888</v>
      </c>
      <c r="E35166">
        <v>-4.9400000000000004</v>
      </c>
      <c r="F35166">
        <v>4.7241749999999999E-2</v>
      </c>
      <c r="G35166" t="s">
        <v>69761</v>
      </c>
      <c r="H35166" t="s">
        <v>69762</v>
      </c>
    </row>
    <row r="35167" spans="1:8" x14ac:dyDescent="0.2">
      <c r="A35167" t="s">
        <v>69763</v>
      </c>
      <c r="B35167">
        <v>1</v>
      </c>
      <c r="C35167">
        <v>0.69468600000000003</v>
      </c>
      <c r="D35167">
        <v>0.39778269999999999</v>
      </c>
      <c r="E35167">
        <v>-4.9400000000000004</v>
      </c>
      <c r="F35167">
        <v>2.395328E-2</v>
      </c>
      <c r="G35167" t="s">
        <v>69764</v>
      </c>
      <c r="H35167" t="s">
        <v>69765</v>
      </c>
    </row>
    <row r="35168" spans="1:8" x14ac:dyDescent="0.2">
      <c r="A35168" t="s">
        <v>69766</v>
      </c>
      <c r="B35168">
        <v>1</v>
      </c>
      <c r="C35168">
        <v>0.69470100000000001</v>
      </c>
      <c r="D35168">
        <v>-0.3977619</v>
      </c>
      <c r="E35168">
        <v>-4.9400000000000004</v>
      </c>
      <c r="F35168">
        <v>-4.0353640000000003E-2</v>
      </c>
      <c r="G35168" t="s">
        <v>68961</v>
      </c>
      <c r="H35168" t="s">
        <v>68962</v>
      </c>
    </row>
    <row r="35169" spans="1:8" x14ac:dyDescent="0.2">
      <c r="A35169" t="s">
        <v>69767</v>
      </c>
      <c r="B35169">
        <v>1</v>
      </c>
      <c r="C35169">
        <v>0.69473499999999999</v>
      </c>
      <c r="D35169">
        <v>-0.39771450000000003</v>
      </c>
      <c r="E35169">
        <v>-4.9400000000000004</v>
      </c>
      <c r="F35169">
        <v>-3.6286449999999998E-2</v>
      </c>
      <c r="G35169" t="s">
        <v>69768</v>
      </c>
      <c r="H35169" t="s">
        <v>69769</v>
      </c>
    </row>
    <row r="35170" spans="1:8" x14ac:dyDescent="0.2">
      <c r="A35170" t="s">
        <v>69770</v>
      </c>
      <c r="B35170">
        <v>1</v>
      </c>
      <c r="C35170">
        <v>0.69475799999999999</v>
      </c>
      <c r="D35170">
        <v>0.39768300000000001</v>
      </c>
      <c r="E35170">
        <v>-4.9400000000000004</v>
      </c>
      <c r="F35170">
        <v>3.6350390000000003E-2</v>
      </c>
      <c r="G35170" t="s">
        <v>69771</v>
      </c>
      <c r="H35170" t="s">
        <v>69772</v>
      </c>
    </row>
    <row r="35171" spans="1:8" x14ac:dyDescent="0.2">
      <c r="A35171" t="s">
        <v>69773</v>
      </c>
      <c r="B35171">
        <v>1</v>
      </c>
      <c r="C35171">
        <v>0.69476899999999997</v>
      </c>
      <c r="D35171">
        <v>0.39766849999999998</v>
      </c>
      <c r="E35171">
        <v>-4.9400000000000004</v>
      </c>
      <c r="F35171">
        <v>4.692706E-2</v>
      </c>
      <c r="G35171" t="s">
        <v>69774</v>
      </c>
      <c r="H35171" t="s">
        <v>69775</v>
      </c>
    </row>
    <row r="35172" spans="1:8" x14ac:dyDescent="0.2">
      <c r="A35172" t="s">
        <v>69776</v>
      </c>
      <c r="B35172">
        <v>1</v>
      </c>
      <c r="C35172">
        <v>0.69476899999999997</v>
      </c>
      <c r="D35172">
        <v>-0.39766790000000002</v>
      </c>
      <c r="E35172">
        <v>-4.9400000000000004</v>
      </c>
      <c r="F35172">
        <v>-4.6013249999999999E-2</v>
      </c>
      <c r="G35172" t="s">
        <v>34645</v>
      </c>
      <c r="H35172" t="s">
        <v>34646</v>
      </c>
    </row>
    <row r="35173" spans="1:8" x14ac:dyDescent="0.2">
      <c r="A35173" t="s">
        <v>69777</v>
      </c>
      <c r="B35173">
        <v>1</v>
      </c>
      <c r="C35173">
        <v>0.69476899999999997</v>
      </c>
      <c r="D35173">
        <v>0.3976674</v>
      </c>
      <c r="E35173">
        <v>-4.9400000000000004</v>
      </c>
      <c r="F35173">
        <v>3.3977680000000003E-2</v>
      </c>
      <c r="G35173" t="s">
        <v>59582</v>
      </c>
      <c r="H35173" t="s">
        <v>59583</v>
      </c>
    </row>
    <row r="35174" spans="1:8" x14ac:dyDescent="0.2">
      <c r="A35174" t="s">
        <v>69778</v>
      </c>
      <c r="B35174">
        <v>1</v>
      </c>
      <c r="C35174">
        <v>0.69479500000000005</v>
      </c>
      <c r="D35174">
        <v>-0.39763229999999999</v>
      </c>
      <c r="E35174">
        <v>-4.9400000000000004</v>
      </c>
      <c r="F35174">
        <v>-4.8198289999999998E-2</v>
      </c>
      <c r="G35174" t="s">
        <v>69779</v>
      </c>
      <c r="H35174" t="s">
        <v>69780</v>
      </c>
    </row>
    <row r="35175" spans="1:8" x14ac:dyDescent="0.2">
      <c r="A35175" t="s">
        <v>69781</v>
      </c>
      <c r="B35175">
        <v>1</v>
      </c>
      <c r="C35175">
        <v>0.69484699999999999</v>
      </c>
      <c r="D35175">
        <v>-0.3975611</v>
      </c>
      <c r="E35175">
        <v>-4.9400000000000004</v>
      </c>
      <c r="F35175">
        <v>-4.1106139999999999E-2</v>
      </c>
      <c r="G35175" t="s">
        <v>9130</v>
      </c>
      <c r="H35175" t="s">
        <v>9131</v>
      </c>
    </row>
    <row r="35176" spans="1:8" x14ac:dyDescent="0.2">
      <c r="A35176" t="s">
        <v>69782</v>
      </c>
      <c r="B35176">
        <v>1</v>
      </c>
      <c r="C35176">
        <v>0.69486000000000003</v>
      </c>
      <c r="D35176">
        <v>0.39754319999999999</v>
      </c>
      <c r="E35176">
        <v>-4.9400000000000004</v>
      </c>
      <c r="F35176">
        <v>2.7190700000000002E-2</v>
      </c>
      <c r="G35176" t="s">
        <v>69783</v>
      </c>
      <c r="H35176" t="s">
        <v>69784</v>
      </c>
    </row>
    <row r="35177" spans="1:8" x14ac:dyDescent="0.2">
      <c r="A35177" t="s">
        <v>69785</v>
      </c>
      <c r="B35177">
        <v>1</v>
      </c>
      <c r="C35177">
        <v>0.69490099999999999</v>
      </c>
      <c r="D35177">
        <v>-0.39748559999999999</v>
      </c>
      <c r="E35177">
        <v>-4.9400000000000004</v>
      </c>
      <c r="F35177">
        <v>-6.2431849999999997E-2</v>
      </c>
      <c r="G35177" t="s">
        <v>38586</v>
      </c>
      <c r="H35177" t="s">
        <v>38587</v>
      </c>
    </row>
    <row r="35178" spans="1:8" x14ac:dyDescent="0.2">
      <c r="A35178" t="s">
        <v>69786</v>
      </c>
      <c r="B35178">
        <v>1</v>
      </c>
      <c r="C35178">
        <v>0.69491199999999997</v>
      </c>
      <c r="D35178">
        <v>0.39747110000000002</v>
      </c>
      <c r="E35178">
        <v>-4.9400000000000004</v>
      </c>
      <c r="F35178">
        <v>3.5766850000000003E-2</v>
      </c>
      <c r="G35178" t="s">
        <v>33</v>
      </c>
      <c r="H35178" t="s">
        <v>33</v>
      </c>
    </row>
    <row r="35179" spans="1:8" x14ac:dyDescent="0.2">
      <c r="A35179" t="s">
        <v>69787</v>
      </c>
      <c r="B35179">
        <v>1</v>
      </c>
      <c r="C35179">
        <v>0.69494299999999998</v>
      </c>
      <c r="D35179">
        <v>-0.39742810000000001</v>
      </c>
      <c r="E35179">
        <v>-4.9400000000000004</v>
      </c>
      <c r="F35179">
        <v>-2.54331E-2</v>
      </c>
      <c r="G35179" t="s">
        <v>69788</v>
      </c>
      <c r="H35179" t="s">
        <v>69789</v>
      </c>
    </row>
    <row r="35180" spans="1:8" x14ac:dyDescent="0.2">
      <c r="A35180" t="s">
        <v>69790</v>
      </c>
      <c r="B35180">
        <v>1</v>
      </c>
      <c r="C35180">
        <v>0.69498400000000005</v>
      </c>
      <c r="D35180">
        <v>0.39737230000000001</v>
      </c>
      <c r="E35180">
        <v>-4.9400000000000004</v>
      </c>
      <c r="F35180">
        <v>2.8128920000000002E-2</v>
      </c>
      <c r="G35180" t="s">
        <v>18214</v>
      </c>
      <c r="H35180" t="s">
        <v>18215</v>
      </c>
    </row>
    <row r="35181" spans="1:8" x14ac:dyDescent="0.2">
      <c r="A35181" t="s">
        <v>69791</v>
      </c>
      <c r="B35181">
        <v>1</v>
      </c>
      <c r="C35181">
        <v>0.69499</v>
      </c>
      <c r="D35181">
        <v>0.39736359999999998</v>
      </c>
      <c r="E35181">
        <v>-4.9400000000000004</v>
      </c>
      <c r="F35181">
        <v>2.901871E-2</v>
      </c>
      <c r="G35181" t="s">
        <v>34430</v>
      </c>
      <c r="H35181" t="s">
        <v>34431</v>
      </c>
    </row>
    <row r="35182" spans="1:8" x14ac:dyDescent="0.2">
      <c r="A35182" t="s">
        <v>69792</v>
      </c>
      <c r="B35182">
        <v>1</v>
      </c>
      <c r="C35182">
        <v>0.69503300000000001</v>
      </c>
      <c r="D35182">
        <v>0.39730480000000001</v>
      </c>
      <c r="E35182">
        <v>-4.9400000000000004</v>
      </c>
      <c r="F35182">
        <v>4.6569659999999999E-2</v>
      </c>
      <c r="G35182" t="s">
        <v>3960</v>
      </c>
      <c r="H35182" t="s">
        <v>3961</v>
      </c>
    </row>
    <row r="35183" spans="1:8" x14ac:dyDescent="0.2">
      <c r="A35183" t="s">
        <v>69793</v>
      </c>
      <c r="B35183">
        <v>1</v>
      </c>
      <c r="C35183">
        <v>0.69503400000000004</v>
      </c>
      <c r="D35183">
        <v>-0.39730389999999999</v>
      </c>
      <c r="E35183">
        <v>-4.9400000000000004</v>
      </c>
      <c r="F35183">
        <v>-2.641288E-2</v>
      </c>
      <c r="G35183" t="s">
        <v>33</v>
      </c>
      <c r="H35183" t="s">
        <v>33</v>
      </c>
    </row>
    <row r="35184" spans="1:8" x14ac:dyDescent="0.2">
      <c r="A35184" t="s">
        <v>69794</v>
      </c>
      <c r="B35184">
        <v>1</v>
      </c>
      <c r="C35184">
        <v>0.69503599999999999</v>
      </c>
      <c r="D35184">
        <v>-0.39730009999999999</v>
      </c>
      <c r="E35184">
        <v>-4.9400000000000004</v>
      </c>
      <c r="F35184">
        <v>-5.556233E-2</v>
      </c>
      <c r="G35184" t="s">
        <v>69795</v>
      </c>
      <c r="H35184" t="s">
        <v>69796</v>
      </c>
    </row>
    <row r="35185" spans="1:8" x14ac:dyDescent="0.2">
      <c r="A35185" t="s">
        <v>69797</v>
      </c>
      <c r="B35185">
        <v>1</v>
      </c>
      <c r="C35185">
        <v>0.69504699999999997</v>
      </c>
      <c r="D35185">
        <v>0.397285</v>
      </c>
      <c r="E35185">
        <v>-4.9400000000000004</v>
      </c>
      <c r="F35185">
        <v>3.6059170000000001E-2</v>
      </c>
      <c r="G35185" t="s">
        <v>69798</v>
      </c>
      <c r="H35185" t="s">
        <v>69799</v>
      </c>
    </row>
    <row r="35186" spans="1:8" x14ac:dyDescent="0.2">
      <c r="A35186" t="s">
        <v>69800</v>
      </c>
      <c r="B35186">
        <v>1</v>
      </c>
      <c r="C35186">
        <v>0.69506000000000001</v>
      </c>
      <c r="D35186">
        <v>-0.3972676</v>
      </c>
      <c r="E35186">
        <v>-4.9400000000000004</v>
      </c>
      <c r="F35186">
        <v>-3.1959069999999999E-2</v>
      </c>
      <c r="G35186" t="s">
        <v>69801</v>
      </c>
      <c r="H35186" t="s">
        <v>69802</v>
      </c>
    </row>
    <row r="35187" spans="1:8" x14ac:dyDescent="0.2">
      <c r="A35187" t="s">
        <v>69803</v>
      </c>
      <c r="B35187">
        <v>1</v>
      </c>
      <c r="C35187">
        <v>0.69506000000000001</v>
      </c>
      <c r="D35187">
        <v>-0.39726679999999998</v>
      </c>
      <c r="E35187">
        <v>-4.9400000000000004</v>
      </c>
      <c r="F35187">
        <v>-0.10535002</v>
      </c>
      <c r="G35187" t="s">
        <v>69804</v>
      </c>
      <c r="H35187" t="s">
        <v>69805</v>
      </c>
    </row>
    <row r="35188" spans="1:8" x14ac:dyDescent="0.2">
      <c r="A35188" t="s">
        <v>69806</v>
      </c>
      <c r="B35188">
        <v>1</v>
      </c>
      <c r="C35188">
        <v>0.69510300000000003</v>
      </c>
      <c r="D35188">
        <v>-0.39720810000000001</v>
      </c>
      <c r="E35188">
        <v>-4.9400000000000004</v>
      </c>
      <c r="F35188">
        <v>-3.2353680000000003E-2</v>
      </c>
      <c r="G35188" t="s">
        <v>43390</v>
      </c>
      <c r="H35188" t="s">
        <v>43391</v>
      </c>
    </row>
    <row r="35189" spans="1:8" x14ac:dyDescent="0.2">
      <c r="A35189" t="s">
        <v>69807</v>
      </c>
      <c r="B35189">
        <v>1</v>
      </c>
      <c r="C35189">
        <v>0.69510799999999995</v>
      </c>
      <c r="D35189">
        <v>0.39720100000000003</v>
      </c>
      <c r="E35189">
        <v>-4.9400000000000004</v>
      </c>
      <c r="F35189">
        <v>2.9043550000000001E-2</v>
      </c>
      <c r="G35189" t="s">
        <v>33</v>
      </c>
      <c r="H35189" t="s">
        <v>33</v>
      </c>
    </row>
    <row r="35190" spans="1:8" x14ac:dyDescent="0.2">
      <c r="A35190" t="s">
        <v>69808</v>
      </c>
      <c r="B35190">
        <v>1</v>
      </c>
      <c r="C35190">
        <v>0.69511299999999998</v>
      </c>
      <c r="D35190">
        <v>-0.39719510000000002</v>
      </c>
      <c r="E35190">
        <v>-4.9400000000000004</v>
      </c>
      <c r="F35190">
        <v>-2.5026039999999999E-2</v>
      </c>
      <c r="G35190" t="s">
        <v>33</v>
      </c>
      <c r="H35190" t="s">
        <v>33</v>
      </c>
    </row>
    <row r="35191" spans="1:8" x14ac:dyDescent="0.2">
      <c r="A35191" t="s">
        <v>69809</v>
      </c>
      <c r="B35191">
        <v>1</v>
      </c>
      <c r="C35191">
        <v>0.69516100000000003</v>
      </c>
      <c r="D35191">
        <v>0.39712809999999998</v>
      </c>
      <c r="E35191">
        <v>-4.9400000000000004</v>
      </c>
      <c r="F35191">
        <v>4.1614579999999998E-2</v>
      </c>
      <c r="G35191" t="s">
        <v>49686</v>
      </c>
      <c r="H35191" t="s">
        <v>49687</v>
      </c>
    </row>
    <row r="35192" spans="1:8" x14ac:dyDescent="0.2">
      <c r="A35192" t="s">
        <v>69810</v>
      </c>
      <c r="B35192">
        <v>1</v>
      </c>
      <c r="C35192">
        <v>0.69517300000000004</v>
      </c>
      <c r="D35192">
        <v>0.39711210000000002</v>
      </c>
      <c r="E35192">
        <v>-4.9400000000000004</v>
      </c>
      <c r="F35192">
        <v>2.8019740000000001E-2</v>
      </c>
      <c r="G35192" t="s">
        <v>30899</v>
      </c>
      <c r="H35192" t="s">
        <v>30900</v>
      </c>
    </row>
    <row r="35193" spans="1:8" x14ac:dyDescent="0.2">
      <c r="A35193" t="s">
        <v>69811</v>
      </c>
      <c r="B35193">
        <v>1</v>
      </c>
      <c r="C35193">
        <v>0.69519399999999998</v>
      </c>
      <c r="D35193">
        <v>0.39708349999999998</v>
      </c>
      <c r="E35193">
        <v>-4.9400000000000004</v>
      </c>
      <c r="F35193">
        <v>3.00209E-2</v>
      </c>
      <c r="G35193" t="s">
        <v>33</v>
      </c>
      <c r="H35193" t="s">
        <v>33</v>
      </c>
    </row>
    <row r="35194" spans="1:8" x14ac:dyDescent="0.2">
      <c r="A35194" t="s">
        <v>69812</v>
      </c>
      <c r="B35194">
        <v>1</v>
      </c>
      <c r="C35194">
        <v>0.69520800000000005</v>
      </c>
      <c r="D35194">
        <v>0.39706419999999998</v>
      </c>
      <c r="E35194">
        <v>-4.9400000000000004</v>
      </c>
      <c r="F35194">
        <v>4.727551E-2</v>
      </c>
      <c r="G35194" t="s">
        <v>33</v>
      </c>
      <c r="H35194" t="s">
        <v>33</v>
      </c>
    </row>
    <row r="35195" spans="1:8" x14ac:dyDescent="0.2">
      <c r="A35195" t="s">
        <v>69813</v>
      </c>
      <c r="B35195">
        <v>1</v>
      </c>
      <c r="C35195">
        <v>0.69521100000000002</v>
      </c>
      <c r="D35195">
        <v>0.39705980000000002</v>
      </c>
      <c r="E35195">
        <v>-4.9400000000000004</v>
      </c>
      <c r="F35195">
        <v>4.0764670000000003E-2</v>
      </c>
      <c r="G35195" t="s">
        <v>25856</v>
      </c>
      <c r="H35195" t="s">
        <v>25857</v>
      </c>
    </row>
    <row r="35196" spans="1:8" x14ac:dyDescent="0.2">
      <c r="A35196" t="s">
        <v>69814</v>
      </c>
      <c r="B35196">
        <v>1</v>
      </c>
      <c r="C35196">
        <v>0.69523699999999999</v>
      </c>
      <c r="D35196">
        <v>-0.39702320000000002</v>
      </c>
      <c r="E35196">
        <v>-4.9400000000000004</v>
      </c>
      <c r="F35196">
        <v>-0.10627905999999999</v>
      </c>
      <c r="G35196" t="s">
        <v>49348</v>
      </c>
      <c r="H35196" t="s">
        <v>49349</v>
      </c>
    </row>
    <row r="35197" spans="1:8" x14ac:dyDescent="0.2">
      <c r="A35197" t="s">
        <v>69815</v>
      </c>
      <c r="B35197">
        <v>1</v>
      </c>
      <c r="C35197">
        <v>0.69525400000000004</v>
      </c>
      <c r="D35197">
        <v>-0.39700010000000002</v>
      </c>
      <c r="E35197">
        <v>-4.9400000000000004</v>
      </c>
      <c r="F35197">
        <v>-4.950251E-2</v>
      </c>
      <c r="G35197" t="s">
        <v>69816</v>
      </c>
      <c r="H35197" t="s">
        <v>69817</v>
      </c>
    </row>
    <row r="35198" spans="1:8" x14ac:dyDescent="0.2">
      <c r="A35198" t="s">
        <v>69818</v>
      </c>
      <c r="B35198">
        <v>1</v>
      </c>
      <c r="C35198">
        <v>0.69529600000000003</v>
      </c>
      <c r="D35198">
        <v>-0.39694230000000003</v>
      </c>
      <c r="E35198">
        <v>-4.9400000000000004</v>
      </c>
      <c r="F35198">
        <v>-5.3007600000000002E-2</v>
      </c>
      <c r="G35198" t="s">
        <v>16926</v>
      </c>
      <c r="H35198" t="s">
        <v>16927</v>
      </c>
    </row>
    <row r="35199" spans="1:8" x14ac:dyDescent="0.2">
      <c r="A35199" t="s">
        <v>69819</v>
      </c>
      <c r="B35199">
        <v>1</v>
      </c>
      <c r="C35199">
        <v>0.69529700000000005</v>
      </c>
      <c r="D35199">
        <v>-0.3969414</v>
      </c>
      <c r="E35199">
        <v>-4.9400000000000004</v>
      </c>
      <c r="F35199">
        <v>-3.1279229999999998E-2</v>
      </c>
      <c r="G35199" t="s">
        <v>69820</v>
      </c>
      <c r="H35199" t="s">
        <v>69821</v>
      </c>
    </row>
    <row r="35200" spans="1:8" x14ac:dyDescent="0.2">
      <c r="A35200" t="s">
        <v>69822</v>
      </c>
      <c r="B35200">
        <v>1</v>
      </c>
      <c r="C35200">
        <v>0.69529799999999997</v>
      </c>
      <c r="D35200">
        <v>-0.39694030000000002</v>
      </c>
      <c r="E35200">
        <v>-4.9400000000000004</v>
      </c>
      <c r="F35200">
        <v>-5.259896E-2</v>
      </c>
      <c r="G35200" t="s">
        <v>33</v>
      </c>
      <c r="H35200" t="s">
        <v>33</v>
      </c>
    </row>
    <row r="35201" spans="1:8" x14ac:dyDescent="0.2">
      <c r="A35201" t="s">
        <v>69823</v>
      </c>
      <c r="B35201">
        <v>1</v>
      </c>
      <c r="C35201">
        <v>0.695326</v>
      </c>
      <c r="D35201">
        <v>-0.39690160000000002</v>
      </c>
      <c r="E35201">
        <v>-4.9400000000000004</v>
      </c>
      <c r="F35201">
        <v>-3.636673E-2</v>
      </c>
      <c r="G35201" t="s">
        <v>69824</v>
      </c>
      <c r="H35201" t="s">
        <v>69825</v>
      </c>
    </row>
    <row r="35202" spans="1:8" x14ac:dyDescent="0.2">
      <c r="A35202" t="s">
        <v>69826</v>
      </c>
      <c r="B35202">
        <v>1</v>
      </c>
      <c r="C35202">
        <v>0.69533500000000004</v>
      </c>
      <c r="D35202">
        <v>-0.39688899999999999</v>
      </c>
      <c r="E35202">
        <v>-4.9400000000000004</v>
      </c>
      <c r="F35202">
        <v>-3.8620410000000001E-2</v>
      </c>
      <c r="G35202" t="s">
        <v>69827</v>
      </c>
      <c r="H35202" t="s">
        <v>69828</v>
      </c>
    </row>
    <row r="35203" spans="1:8" x14ac:dyDescent="0.2">
      <c r="A35203" t="s">
        <v>69829</v>
      </c>
      <c r="B35203">
        <v>1</v>
      </c>
      <c r="C35203">
        <v>0.69535000000000002</v>
      </c>
      <c r="D35203">
        <v>-0.3968679</v>
      </c>
      <c r="E35203">
        <v>-4.9400000000000004</v>
      </c>
      <c r="F35203">
        <v>-4.3926630000000001E-2</v>
      </c>
      <c r="G35203" t="s">
        <v>20137</v>
      </c>
      <c r="H35203" t="s">
        <v>20138</v>
      </c>
    </row>
    <row r="35204" spans="1:8" x14ac:dyDescent="0.2">
      <c r="A35204" t="s">
        <v>69830</v>
      </c>
      <c r="B35204">
        <v>1</v>
      </c>
      <c r="C35204">
        <v>0.69536299999999995</v>
      </c>
      <c r="D35204">
        <v>-0.3968507</v>
      </c>
      <c r="E35204">
        <v>-4.9400000000000004</v>
      </c>
      <c r="F35204">
        <v>-4.1345239999999998E-2</v>
      </c>
      <c r="G35204" t="s">
        <v>16678</v>
      </c>
      <c r="H35204" t="s">
        <v>16679</v>
      </c>
    </row>
    <row r="35205" spans="1:8" x14ac:dyDescent="0.2">
      <c r="A35205" t="s">
        <v>69831</v>
      </c>
      <c r="B35205">
        <v>1</v>
      </c>
      <c r="C35205">
        <v>0.69537099999999996</v>
      </c>
      <c r="D35205">
        <v>-0.39683889999999999</v>
      </c>
      <c r="E35205">
        <v>-4.9400000000000004</v>
      </c>
      <c r="F35205">
        <v>-2.4022669999999999E-2</v>
      </c>
      <c r="G35205" t="s">
        <v>33</v>
      </c>
      <c r="H35205" t="s">
        <v>33</v>
      </c>
    </row>
    <row r="35206" spans="1:8" x14ac:dyDescent="0.2">
      <c r="A35206" t="s">
        <v>69832</v>
      </c>
      <c r="B35206">
        <v>1</v>
      </c>
      <c r="C35206">
        <v>0.69537599999999999</v>
      </c>
      <c r="D35206">
        <v>0.39683279999999999</v>
      </c>
      <c r="E35206">
        <v>-4.9400000000000004</v>
      </c>
      <c r="F35206">
        <v>4.6675269999999998E-2</v>
      </c>
      <c r="G35206" t="s">
        <v>44789</v>
      </c>
      <c r="H35206" t="s">
        <v>44790</v>
      </c>
    </row>
    <row r="35207" spans="1:8" x14ac:dyDescent="0.2">
      <c r="A35207" t="s">
        <v>69833</v>
      </c>
      <c r="B35207">
        <v>1</v>
      </c>
      <c r="C35207">
        <v>0.695384</v>
      </c>
      <c r="D35207">
        <v>-0.39682129999999999</v>
      </c>
      <c r="E35207">
        <v>-4.9400000000000004</v>
      </c>
      <c r="F35207">
        <v>-3.9763189999999997E-2</v>
      </c>
      <c r="G35207" t="s">
        <v>13216</v>
      </c>
      <c r="H35207" t="s">
        <v>13217</v>
      </c>
    </row>
    <row r="35208" spans="1:8" x14ac:dyDescent="0.2">
      <c r="A35208" t="s">
        <v>69834</v>
      </c>
      <c r="B35208">
        <v>1</v>
      </c>
      <c r="C35208">
        <v>0.69539099999999998</v>
      </c>
      <c r="D35208">
        <v>-0.39681250000000001</v>
      </c>
      <c r="E35208">
        <v>-4.9400000000000004</v>
      </c>
      <c r="F35208">
        <v>-0.11485972999999999</v>
      </c>
      <c r="G35208" t="s">
        <v>69835</v>
      </c>
      <c r="H35208" t="s">
        <v>69836</v>
      </c>
    </row>
    <row r="35209" spans="1:8" x14ac:dyDescent="0.2">
      <c r="A35209" t="s">
        <v>69837</v>
      </c>
      <c r="B35209">
        <v>1</v>
      </c>
      <c r="C35209">
        <v>0.69540999999999997</v>
      </c>
      <c r="D35209">
        <v>0.3967851</v>
      </c>
      <c r="E35209">
        <v>-4.9400000000000004</v>
      </c>
      <c r="F35209">
        <v>5.2001520000000002E-2</v>
      </c>
      <c r="G35209" t="s">
        <v>10706</v>
      </c>
      <c r="H35209" t="s">
        <v>10707</v>
      </c>
    </row>
    <row r="35210" spans="1:8" x14ac:dyDescent="0.2">
      <c r="A35210" t="s">
        <v>69838</v>
      </c>
      <c r="B35210">
        <v>1</v>
      </c>
      <c r="C35210">
        <v>0.69542499999999996</v>
      </c>
      <c r="D35210">
        <v>-0.39676460000000002</v>
      </c>
      <c r="E35210">
        <v>-4.9400000000000004</v>
      </c>
      <c r="F35210">
        <v>-3.7334810000000003E-2</v>
      </c>
      <c r="G35210" t="s">
        <v>69839</v>
      </c>
      <c r="H35210" t="s">
        <v>69840</v>
      </c>
    </row>
    <row r="35211" spans="1:8" x14ac:dyDescent="0.2">
      <c r="A35211" t="s">
        <v>69841</v>
      </c>
      <c r="B35211">
        <v>1</v>
      </c>
      <c r="C35211">
        <v>0.69543299999999997</v>
      </c>
      <c r="D35211">
        <v>0.3967543</v>
      </c>
      <c r="E35211">
        <v>-4.9400000000000004</v>
      </c>
      <c r="F35211">
        <v>3.588044E-2</v>
      </c>
      <c r="G35211" t="s">
        <v>38861</v>
      </c>
      <c r="H35211" t="s">
        <v>38862</v>
      </c>
    </row>
    <row r="35212" spans="1:8" x14ac:dyDescent="0.2">
      <c r="A35212" t="s">
        <v>69842</v>
      </c>
      <c r="B35212">
        <v>1</v>
      </c>
      <c r="C35212">
        <v>0.69543900000000003</v>
      </c>
      <c r="D35212">
        <v>0.39674599999999999</v>
      </c>
      <c r="E35212">
        <v>-4.9400000000000004</v>
      </c>
      <c r="F35212">
        <v>3.3461249999999998E-2</v>
      </c>
      <c r="G35212" t="s">
        <v>69843</v>
      </c>
      <c r="H35212" t="s">
        <v>69844</v>
      </c>
    </row>
    <row r="35213" spans="1:8" x14ac:dyDescent="0.2">
      <c r="A35213" t="s">
        <v>69845</v>
      </c>
      <c r="B35213">
        <v>1</v>
      </c>
      <c r="C35213">
        <v>0.69548299999999996</v>
      </c>
      <c r="D35213">
        <v>0.39668589999999998</v>
      </c>
      <c r="E35213">
        <v>-4.9400000000000004</v>
      </c>
      <c r="F35213">
        <v>2.9161570000000001E-2</v>
      </c>
      <c r="G35213" t="s">
        <v>69846</v>
      </c>
      <c r="H35213" t="s">
        <v>69847</v>
      </c>
    </row>
    <row r="35214" spans="1:8" x14ac:dyDescent="0.2">
      <c r="A35214" t="s">
        <v>69848</v>
      </c>
      <c r="B35214">
        <v>1</v>
      </c>
      <c r="C35214">
        <v>0.69550199999999995</v>
      </c>
      <c r="D35214">
        <v>-0.39665840000000002</v>
      </c>
      <c r="E35214">
        <v>-4.9400000000000004</v>
      </c>
      <c r="F35214">
        <v>-4.3000660000000003E-2</v>
      </c>
      <c r="G35214" t="s">
        <v>62768</v>
      </c>
      <c r="H35214" t="s">
        <v>62769</v>
      </c>
    </row>
    <row r="35215" spans="1:8" x14ac:dyDescent="0.2">
      <c r="A35215" t="s">
        <v>69849</v>
      </c>
      <c r="B35215">
        <v>1</v>
      </c>
      <c r="C35215">
        <v>0.69550299999999998</v>
      </c>
      <c r="D35215">
        <v>0.3966576</v>
      </c>
      <c r="E35215">
        <v>-4.9400000000000004</v>
      </c>
      <c r="F35215">
        <v>3.3201700000000001E-2</v>
      </c>
      <c r="G35215" t="s">
        <v>69850</v>
      </c>
      <c r="H35215" t="s">
        <v>69851</v>
      </c>
    </row>
    <row r="35216" spans="1:8" x14ac:dyDescent="0.2">
      <c r="A35216" t="s">
        <v>69852</v>
      </c>
      <c r="B35216">
        <v>1</v>
      </c>
      <c r="C35216">
        <v>0.69550800000000002</v>
      </c>
      <c r="D35216">
        <v>0.39665010000000001</v>
      </c>
      <c r="E35216">
        <v>-4.9400000000000004</v>
      </c>
      <c r="F35216">
        <v>2.4254660000000001E-2</v>
      </c>
      <c r="G35216" t="s">
        <v>40274</v>
      </c>
      <c r="H35216" t="s">
        <v>40275</v>
      </c>
    </row>
    <row r="35217" spans="1:8" x14ac:dyDescent="0.2">
      <c r="A35217" t="s">
        <v>69853</v>
      </c>
      <c r="B35217">
        <v>1</v>
      </c>
      <c r="C35217">
        <v>0.69552000000000003</v>
      </c>
      <c r="D35217">
        <v>0.3966345</v>
      </c>
      <c r="E35217">
        <v>-4.9400000000000004</v>
      </c>
      <c r="F35217">
        <v>2.3946660000000002E-2</v>
      </c>
      <c r="G35217" t="s">
        <v>33</v>
      </c>
      <c r="H35217" t="s">
        <v>33</v>
      </c>
    </row>
    <row r="35218" spans="1:8" x14ac:dyDescent="0.2">
      <c r="A35218" t="s">
        <v>69854</v>
      </c>
      <c r="B35218">
        <v>1</v>
      </c>
      <c r="C35218">
        <v>0.69558299999999995</v>
      </c>
      <c r="D35218">
        <v>-0.39654820000000002</v>
      </c>
      <c r="E35218">
        <v>-4.9400000000000004</v>
      </c>
      <c r="F35218">
        <v>-4.0759770000000001E-2</v>
      </c>
      <c r="G35218" t="s">
        <v>24102</v>
      </c>
      <c r="H35218" t="s">
        <v>24103</v>
      </c>
    </row>
    <row r="35219" spans="1:8" x14ac:dyDescent="0.2">
      <c r="A35219" t="s">
        <v>69855</v>
      </c>
      <c r="B35219">
        <v>1</v>
      </c>
      <c r="C35219">
        <v>0.695604</v>
      </c>
      <c r="D35219">
        <v>-0.39651839999999999</v>
      </c>
      <c r="E35219">
        <v>-4.9400000000000004</v>
      </c>
      <c r="F35219">
        <v>-3.5964749999999997E-2</v>
      </c>
      <c r="G35219" t="s">
        <v>23227</v>
      </c>
      <c r="H35219" t="s">
        <v>23228</v>
      </c>
    </row>
    <row r="35220" spans="1:8" x14ac:dyDescent="0.2">
      <c r="A35220" t="s">
        <v>69856</v>
      </c>
      <c r="B35220">
        <v>1</v>
      </c>
      <c r="C35220">
        <v>0.69561300000000004</v>
      </c>
      <c r="D35220">
        <v>-0.39650629999999998</v>
      </c>
      <c r="E35220">
        <v>-4.9400000000000004</v>
      </c>
      <c r="F35220">
        <v>-5.9692780000000001E-2</v>
      </c>
      <c r="G35220" t="s">
        <v>30051</v>
      </c>
      <c r="H35220" t="s">
        <v>30052</v>
      </c>
    </row>
    <row r="35221" spans="1:8" x14ac:dyDescent="0.2">
      <c r="A35221" t="s">
        <v>69857</v>
      </c>
      <c r="B35221">
        <v>1</v>
      </c>
      <c r="C35221">
        <v>0.69561300000000004</v>
      </c>
      <c r="D35221">
        <v>0.39650570000000002</v>
      </c>
      <c r="E35221">
        <v>-4.9400000000000004</v>
      </c>
      <c r="F35221">
        <v>3.184182E-2</v>
      </c>
      <c r="G35221" t="s">
        <v>30580</v>
      </c>
      <c r="H35221" t="s">
        <v>30581</v>
      </c>
    </row>
    <row r="35222" spans="1:8" x14ac:dyDescent="0.2">
      <c r="A35222" t="s">
        <v>69858</v>
      </c>
      <c r="B35222">
        <v>1</v>
      </c>
      <c r="C35222">
        <v>0.69561799999999996</v>
      </c>
      <c r="D35222">
        <v>-0.39649879999999998</v>
      </c>
      <c r="E35222">
        <v>-4.9400000000000004</v>
      </c>
      <c r="F35222">
        <v>-2.7550769999999999E-2</v>
      </c>
      <c r="G35222" t="s">
        <v>56267</v>
      </c>
      <c r="H35222" t="s">
        <v>56268</v>
      </c>
    </row>
    <row r="35223" spans="1:8" x14ac:dyDescent="0.2">
      <c r="A35223" t="s">
        <v>69859</v>
      </c>
      <c r="B35223">
        <v>1</v>
      </c>
      <c r="C35223">
        <v>0.69562100000000004</v>
      </c>
      <c r="D35223">
        <v>0.39649529999999999</v>
      </c>
      <c r="E35223">
        <v>-4.9400000000000004</v>
      </c>
      <c r="F35223">
        <v>3.8822059999999999E-2</v>
      </c>
      <c r="G35223" t="s">
        <v>9260</v>
      </c>
      <c r="H35223" t="s">
        <v>9261</v>
      </c>
    </row>
    <row r="35224" spans="1:8" x14ac:dyDescent="0.2">
      <c r="A35224" t="s">
        <v>69860</v>
      </c>
      <c r="B35224">
        <v>1</v>
      </c>
      <c r="C35224">
        <v>0.69562500000000005</v>
      </c>
      <c r="D35224">
        <v>0.39649020000000001</v>
      </c>
      <c r="E35224">
        <v>-4.9400000000000004</v>
      </c>
      <c r="F35224">
        <v>9.8552120000000007E-2</v>
      </c>
      <c r="G35224" t="s">
        <v>11355</v>
      </c>
      <c r="H35224" t="s">
        <v>11356</v>
      </c>
    </row>
    <row r="35225" spans="1:8" x14ac:dyDescent="0.2">
      <c r="A35225" t="s">
        <v>69861</v>
      </c>
      <c r="B35225">
        <v>1</v>
      </c>
      <c r="C35225">
        <v>0.69562999999999997</v>
      </c>
      <c r="D35225">
        <v>-0.39648309999999998</v>
      </c>
      <c r="E35225">
        <v>-4.9400000000000004</v>
      </c>
      <c r="F35225">
        <v>-4.9092139999999999E-2</v>
      </c>
      <c r="G35225" t="s">
        <v>58801</v>
      </c>
      <c r="H35225" t="s">
        <v>58802</v>
      </c>
    </row>
    <row r="35226" spans="1:8" x14ac:dyDescent="0.2">
      <c r="A35226" t="s">
        <v>69862</v>
      </c>
      <c r="B35226">
        <v>1</v>
      </c>
      <c r="C35226">
        <v>0.69564099999999995</v>
      </c>
      <c r="D35226">
        <v>-0.39646779999999998</v>
      </c>
      <c r="E35226">
        <v>-4.9400000000000004</v>
      </c>
      <c r="F35226">
        <v>-4.0725379999999999E-2</v>
      </c>
      <c r="G35226" t="s">
        <v>69863</v>
      </c>
      <c r="H35226" t="s">
        <v>69864</v>
      </c>
    </row>
    <row r="35227" spans="1:8" x14ac:dyDescent="0.2">
      <c r="A35227" t="s">
        <v>69865</v>
      </c>
      <c r="B35227">
        <v>1</v>
      </c>
      <c r="C35227">
        <v>0.69565500000000002</v>
      </c>
      <c r="D35227">
        <v>0.39644829999999998</v>
      </c>
      <c r="E35227">
        <v>-4.9400000000000004</v>
      </c>
      <c r="F35227">
        <v>5.6331529999999998E-2</v>
      </c>
      <c r="G35227" t="s">
        <v>59504</v>
      </c>
      <c r="H35227" t="s">
        <v>59505</v>
      </c>
    </row>
    <row r="35228" spans="1:8" x14ac:dyDescent="0.2">
      <c r="A35228" t="s">
        <v>69866</v>
      </c>
      <c r="B35228">
        <v>1</v>
      </c>
      <c r="C35228">
        <v>0.69565600000000005</v>
      </c>
      <c r="D35228">
        <v>0.39644780000000002</v>
      </c>
      <c r="E35228">
        <v>-4.9400000000000004</v>
      </c>
      <c r="F35228">
        <v>3.160396E-2</v>
      </c>
      <c r="G35228" t="s">
        <v>33</v>
      </c>
      <c r="H35228" t="s">
        <v>33</v>
      </c>
    </row>
    <row r="35229" spans="1:8" x14ac:dyDescent="0.2">
      <c r="A35229" t="s">
        <v>69867</v>
      </c>
      <c r="B35229">
        <v>1</v>
      </c>
      <c r="C35229">
        <v>0.69567199999999996</v>
      </c>
      <c r="D35229">
        <v>0.39642549999999999</v>
      </c>
      <c r="E35229">
        <v>-4.9400000000000004</v>
      </c>
      <c r="F35229">
        <v>3.451663E-2</v>
      </c>
      <c r="G35229" t="s">
        <v>69868</v>
      </c>
      <c r="H35229" t="s">
        <v>69869</v>
      </c>
    </row>
    <row r="35230" spans="1:8" x14ac:dyDescent="0.2">
      <c r="A35230" t="s">
        <v>69870</v>
      </c>
      <c r="B35230">
        <v>1</v>
      </c>
      <c r="C35230">
        <v>0.69567699999999999</v>
      </c>
      <c r="D35230">
        <v>0.39641880000000002</v>
      </c>
      <c r="E35230">
        <v>-4.9400000000000004</v>
      </c>
      <c r="F35230">
        <v>4.1550860000000002E-2</v>
      </c>
      <c r="G35230" t="s">
        <v>24971</v>
      </c>
      <c r="H35230" t="s">
        <v>24972</v>
      </c>
    </row>
    <row r="35231" spans="1:8" x14ac:dyDescent="0.2">
      <c r="A35231" t="s">
        <v>69871</v>
      </c>
      <c r="B35231">
        <v>1</v>
      </c>
      <c r="C35231">
        <v>0.69569000000000003</v>
      </c>
      <c r="D35231">
        <v>0.39640039999999999</v>
      </c>
      <c r="E35231">
        <v>-4.9400000000000004</v>
      </c>
      <c r="F35231">
        <v>4.9851090000000001E-2</v>
      </c>
      <c r="G35231" t="s">
        <v>69872</v>
      </c>
      <c r="H35231" t="s">
        <v>69873</v>
      </c>
    </row>
    <row r="35232" spans="1:8" x14ac:dyDescent="0.2">
      <c r="A35232" t="s">
        <v>69874</v>
      </c>
      <c r="B35232">
        <v>1</v>
      </c>
      <c r="C35232">
        <v>0.69569099999999995</v>
      </c>
      <c r="D35232">
        <v>0.39639960000000002</v>
      </c>
      <c r="E35232">
        <v>-4.9400000000000004</v>
      </c>
      <c r="F35232">
        <v>3.9922979999999997E-2</v>
      </c>
      <c r="G35232" t="s">
        <v>69875</v>
      </c>
      <c r="H35232" t="s">
        <v>69876</v>
      </c>
    </row>
    <row r="35233" spans="1:8" x14ac:dyDescent="0.2">
      <c r="A35233" t="s">
        <v>69877</v>
      </c>
      <c r="B35233">
        <v>1</v>
      </c>
      <c r="C35233">
        <v>0.69570799999999999</v>
      </c>
      <c r="D35233">
        <v>-0.3963757</v>
      </c>
      <c r="E35233">
        <v>-4.9400000000000004</v>
      </c>
      <c r="F35233">
        <v>-8.2424940000000002E-2</v>
      </c>
      <c r="G35233" t="s">
        <v>4366</v>
      </c>
      <c r="H35233" t="s">
        <v>4367</v>
      </c>
    </row>
    <row r="35234" spans="1:8" x14ac:dyDescent="0.2">
      <c r="A35234" t="s">
        <v>69878</v>
      </c>
      <c r="B35234">
        <v>1</v>
      </c>
      <c r="C35234">
        <v>0.69572900000000004</v>
      </c>
      <c r="D35234">
        <v>-0.396347</v>
      </c>
      <c r="E35234">
        <v>-4.9400000000000004</v>
      </c>
      <c r="F35234">
        <v>-4.3036829999999998E-2</v>
      </c>
      <c r="G35234" t="s">
        <v>13119</v>
      </c>
      <c r="H35234" t="s">
        <v>13120</v>
      </c>
    </row>
    <row r="35235" spans="1:8" x14ac:dyDescent="0.2">
      <c r="A35235" t="s">
        <v>69879</v>
      </c>
      <c r="B35235">
        <v>1</v>
      </c>
      <c r="C35235">
        <v>0.69578700000000004</v>
      </c>
      <c r="D35235">
        <v>-0.39626689999999998</v>
      </c>
      <c r="E35235">
        <v>-4.9400000000000004</v>
      </c>
      <c r="F35235">
        <v>-5.5197400000000001E-2</v>
      </c>
      <c r="G35235" t="s">
        <v>69880</v>
      </c>
      <c r="H35235" t="s">
        <v>69881</v>
      </c>
    </row>
    <row r="35236" spans="1:8" x14ac:dyDescent="0.2">
      <c r="A35236" t="s">
        <v>69882</v>
      </c>
      <c r="B35236">
        <v>1</v>
      </c>
      <c r="C35236">
        <v>0.69581499999999996</v>
      </c>
      <c r="D35236">
        <v>0.39622800000000002</v>
      </c>
      <c r="E35236">
        <v>-4.9400000000000004</v>
      </c>
      <c r="F35236">
        <v>3.9677219999999999E-2</v>
      </c>
      <c r="G35236" t="s">
        <v>69883</v>
      </c>
      <c r="H35236" t="s">
        <v>69884</v>
      </c>
    </row>
    <row r="35237" spans="1:8" x14ac:dyDescent="0.2">
      <c r="A35237" t="s">
        <v>69885</v>
      </c>
      <c r="B35237">
        <v>1</v>
      </c>
      <c r="C35237">
        <v>0.69583300000000003</v>
      </c>
      <c r="D35237">
        <v>-0.39620359999999999</v>
      </c>
      <c r="E35237">
        <v>-4.9400000000000004</v>
      </c>
      <c r="F35237">
        <v>-9.9839269999999994E-2</v>
      </c>
      <c r="G35237" t="s">
        <v>46498</v>
      </c>
      <c r="H35237" t="s">
        <v>46499</v>
      </c>
    </row>
    <row r="35238" spans="1:8" x14ac:dyDescent="0.2">
      <c r="A35238" t="s">
        <v>69886</v>
      </c>
      <c r="B35238">
        <v>1</v>
      </c>
      <c r="C35238">
        <v>0.69583499999999998</v>
      </c>
      <c r="D35238">
        <v>0.39620040000000001</v>
      </c>
      <c r="E35238">
        <v>-4.9400000000000004</v>
      </c>
      <c r="F35238">
        <v>3.5672089999999997E-2</v>
      </c>
      <c r="G35238" t="s">
        <v>69887</v>
      </c>
      <c r="H35238" t="s">
        <v>69888</v>
      </c>
    </row>
    <row r="35239" spans="1:8" x14ac:dyDescent="0.2">
      <c r="A35239" t="s">
        <v>69889</v>
      </c>
      <c r="B35239">
        <v>1</v>
      </c>
      <c r="C35239">
        <v>0.69584000000000001</v>
      </c>
      <c r="D35239">
        <v>-0.3961942</v>
      </c>
      <c r="E35239">
        <v>-4.9400000000000004</v>
      </c>
      <c r="F35239">
        <v>-5.8473009999999999E-2</v>
      </c>
      <c r="G35239" t="s">
        <v>59396</v>
      </c>
      <c r="H35239" t="s">
        <v>59397</v>
      </c>
    </row>
    <row r="35240" spans="1:8" x14ac:dyDescent="0.2">
      <c r="A35240" t="s">
        <v>69890</v>
      </c>
      <c r="B35240">
        <v>1</v>
      </c>
      <c r="C35240">
        <v>0.695855</v>
      </c>
      <c r="D35240">
        <v>0.39617360000000001</v>
      </c>
      <c r="E35240">
        <v>-4.9400000000000004</v>
      </c>
      <c r="F35240">
        <v>2.829723E-2</v>
      </c>
      <c r="G35240" t="s">
        <v>69891</v>
      </c>
      <c r="H35240" t="s">
        <v>69892</v>
      </c>
    </row>
    <row r="35241" spans="1:8" x14ac:dyDescent="0.2">
      <c r="A35241" t="s">
        <v>69893</v>
      </c>
      <c r="B35241">
        <v>1</v>
      </c>
      <c r="C35241">
        <v>0.69586199999999998</v>
      </c>
      <c r="D35241">
        <v>0.3961634</v>
      </c>
      <c r="E35241">
        <v>-4.9400000000000004</v>
      </c>
      <c r="F35241">
        <v>3.3179899999999998E-2</v>
      </c>
      <c r="G35241" t="s">
        <v>69894</v>
      </c>
      <c r="H35241" t="s">
        <v>69895</v>
      </c>
    </row>
    <row r="35242" spans="1:8" x14ac:dyDescent="0.2">
      <c r="A35242" t="s">
        <v>69896</v>
      </c>
      <c r="B35242">
        <v>1</v>
      </c>
      <c r="C35242">
        <v>0.69586199999999998</v>
      </c>
      <c r="D35242">
        <v>0.39616319999999999</v>
      </c>
      <c r="E35242">
        <v>-4.9400000000000004</v>
      </c>
      <c r="F35242">
        <v>4.3363150000000003E-2</v>
      </c>
      <c r="G35242" t="s">
        <v>36353</v>
      </c>
      <c r="H35242" t="s">
        <v>36354</v>
      </c>
    </row>
    <row r="35243" spans="1:8" x14ac:dyDescent="0.2">
      <c r="A35243" t="s">
        <v>69897</v>
      </c>
      <c r="B35243">
        <v>1</v>
      </c>
      <c r="C35243">
        <v>0.695886</v>
      </c>
      <c r="D35243">
        <v>-0.39613080000000001</v>
      </c>
      <c r="E35243">
        <v>-4.9400000000000004</v>
      </c>
      <c r="F35243">
        <v>-2.36788E-2</v>
      </c>
      <c r="G35243" t="s">
        <v>69898</v>
      </c>
      <c r="H35243" t="s">
        <v>69899</v>
      </c>
    </row>
    <row r="35244" spans="1:8" x14ac:dyDescent="0.2">
      <c r="A35244" t="s">
        <v>69900</v>
      </c>
      <c r="B35244">
        <v>1</v>
      </c>
      <c r="C35244">
        <v>0.69592200000000004</v>
      </c>
      <c r="D35244">
        <v>-0.39608110000000002</v>
      </c>
      <c r="E35244">
        <v>-4.9400000000000004</v>
      </c>
      <c r="F35244">
        <v>-3.7950610000000003E-2</v>
      </c>
      <c r="G35244" t="s">
        <v>39607</v>
      </c>
      <c r="H35244" t="s">
        <v>39608</v>
      </c>
    </row>
    <row r="35245" spans="1:8" x14ac:dyDescent="0.2">
      <c r="A35245" t="s">
        <v>69901</v>
      </c>
      <c r="B35245">
        <v>1</v>
      </c>
      <c r="C35245">
        <v>0.695936</v>
      </c>
      <c r="D35245">
        <v>0.39606229999999998</v>
      </c>
      <c r="E35245">
        <v>-4.9400000000000004</v>
      </c>
      <c r="F35245">
        <v>2.9979929999999998E-2</v>
      </c>
      <c r="G35245" t="s">
        <v>48447</v>
      </c>
      <c r="H35245" t="s">
        <v>48448</v>
      </c>
    </row>
    <row r="35246" spans="1:8" x14ac:dyDescent="0.2">
      <c r="A35246" t="s">
        <v>69902</v>
      </c>
      <c r="B35246">
        <v>1</v>
      </c>
      <c r="C35246">
        <v>0.69596899999999995</v>
      </c>
      <c r="D35246">
        <v>0.39601639999999999</v>
      </c>
      <c r="E35246">
        <v>-4.9400000000000004</v>
      </c>
      <c r="F35246">
        <v>4.1709059999999999E-2</v>
      </c>
      <c r="G35246" t="s">
        <v>34918</v>
      </c>
      <c r="H35246" t="s">
        <v>34919</v>
      </c>
    </row>
    <row r="35247" spans="1:8" x14ac:dyDescent="0.2">
      <c r="A35247" t="s">
        <v>69903</v>
      </c>
      <c r="B35247">
        <v>1</v>
      </c>
      <c r="C35247">
        <v>0.69598300000000002</v>
      </c>
      <c r="D35247">
        <v>-0.39599679999999998</v>
      </c>
      <c r="E35247">
        <v>-4.9400000000000004</v>
      </c>
      <c r="F35247">
        <v>-4.471754E-2</v>
      </c>
      <c r="G35247" t="s">
        <v>60281</v>
      </c>
      <c r="H35247" t="s">
        <v>60282</v>
      </c>
    </row>
    <row r="35248" spans="1:8" x14ac:dyDescent="0.2">
      <c r="A35248" t="s">
        <v>69904</v>
      </c>
      <c r="B35248">
        <v>1</v>
      </c>
      <c r="C35248">
        <v>0.69599500000000003</v>
      </c>
      <c r="D35248">
        <v>0.39598040000000001</v>
      </c>
      <c r="E35248">
        <v>-4.9400000000000004</v>
      </c>
      <c r="F35248">
        <v>3.6703989999999999E-2</v>
      </c>
      <c r="G35248" t="s">
        <v>47604</v>
      </c>
      <c r="H35248" t="s">
        <v>47605</v>
      </c>
    </row>
    <row r="35249" spans="1:8" x14ac:dyDescent="0.2">
      <c r="A35249" t="s">
        <v>69905</v>
      </c>
      <c r="B35249">
        <v>1</v>
      </c>
      <c r="C35249">
        <v>0.69601400000000002</v>
      </c>
      <c r="D35249">
        <v>0.39595459999999999</v>
      </c>
      <c r="E35249">
        <v>-4.9400000000000004</v>
      </c>
      <c r="F35249">
        <v>0.16469584000000001</v>
      </c>
      <c r="G35249" t="s">
        <v>69906</v>
      </c>
      <c r="H35249" t="s">
        <v>69907</v>
      </c>
    </row>
    <row r="35250" spans="1:8" x14ac:dyDescent="0.2">
      <c r="A35250" t="s">
        <v>69908</v>
      </c>
      <c r="B35250">
        <v>1</v>
      </c>
      <c r="C35250">
        <v>0.69601599999999997</v>
      </c>
      <c r="D35250">
        <v>0.39595219999999998</v>
      </c>
      <c r="E35250">
        <v>-4.9400000000000004</v>
      </c>
      <c r="F35250">
        <v>2.4752260000000002E-2</v>
      </c>
      <c r="G35250" t="s">
        <v>39057</v>
      </c>
      <c r="H35250" t="s">
        <v>39058</v>
      </c>
    </row>
    <row r="35251" spans="1:8" x14ac:dyDescent="0.2">
      <c r="A35251" t="s">
        <v>69909</v>
      </c>
      <c r="B35251">
        <v>1</v>
      </c>
      <c r="C35251">
        <v>0.69601599999999997</v>
      </c>
      <c r="D35251">
        <v>-0.39595200000000003</v>
      </c>
      <c r="E35251">
        <v>-4.9400000000000004</v>
      </c>
      <c r="F35251">
        <v>-6.4775570000000005E-2</v>
      </c>
      <c r="G35251" t="s">
        <v>26820</v>
      </c>
      <c r="H35251" t="s">
        <v>26821</v>
      </c>
    </row>
    <row r="35252" spans="1:8" x14ac:dyDescent="0.2">
      <c r="A35252" t="s">
        <v>69910</v>
      </c>
      <c r="B35252">
        <v>1</v>
      </c>
      <c r="C35252">
        <v>0.69601800000000003</v>
      </c>
      <c r="D35252">
        <v>0.39594829999999998</v>
      </c>
      <c r="E35252">
        <v>-4.9400000000000004</v>
      </c>
      <c r="F35252">
        <v>2.977343E-2</v>
      </c>
      <c r="G35252" t="s">
        <v>69911</v>
      </c>
      <c r="H35252" t="s">
        <v>69912</v>
      </c>
    </row>
    <row r="35253" spans="1:8" x14ac:dyDescent="0.2">
      <c r="A35253" t="s">
        <v>69913</v>
      </c>
      <c r="B35253">
        <v>1</v>
      </c>
      <c r="C35253">
        <v>0.69602799999999998</v>
      </c>
      <c r="D35253">
        <v>-0.39593519999999999</v>
      </c>
      <c r="E35253">
        <v>-4.9400000000000004</v>
      </c>
      <c r="F35253">
        <v>-3.92512E-2</v>
      </c>
      <c r="G35253" t="s">
        <v>69914</v>
      </c>
      <c r="H35253" t="s">
        <v>69915</v>
      </c>
    </row>
    <row r="35254" spans="1:8" x14ac:dyDescent="0.2">
      <c r="A35254" t="s">
        <v>69916</v>
      </c>
      <c r="B35254">
        <v>1</v>
      </c>
      <c r="C35254">
        <v>0.69604999999999995</v>
      </c>
      <c r="D35254">
        <v>-0.39590449999999999</v>
      </c>
      <c r="E35254">
        <v>-4.9400000000000004</v>
      </c>
      <c r="F35254">
        <v>-6.3929390000000003E-2</v>
      </c>
      <c r="G35254" t="s">
        <v>18887</v>
      </c>
      <c r="H35254" t="s">
        <v>18888</v>
      </c>
    </row>
    <row r="35255" spans="1:8" x14ac:dyDescent="0.2">
      <c r="A35255" t="s">
        <v>69917</v>
      </c>
      <c r="B35255">
        <v>1</v>
      </c>
      <c r="C35255">
        <v>0.69605300000000003</v>
      </c>
      <c r="D35255">
        <v>-0.39590059999999999</v>
      </c>
      <c r="E35255">
        <v>-4.9400000000000004</v>
      </c>
      <c r="F35255">
        <v>-2.8913439999999999E-2</v>
      </c>
      <c r="G35255" t="s">
        <v>31008</v>
      </c>
      <c r="H35255" t="s">
        <v>31009</v>
      </c>
    </row>
    <row r="35256" spans="1:8" x14ac:dyDescent="0.2">
      <c r="A35256" t="s">
        <v>69918</v>
      </c>
      <c r="B35256">
        <v>1</v>
      </c>
      <c r="C35256">
        <v>0.69605499999999998</v>
      </c>
      <c r="D35256">
        <v>-0.39589750000000001</v>
      </c>
      <c r="E35256">
        <v>-4.9400000000000004</v>
      </c>
      <c r="F35256">
        <v>-4.0382809999999998E-2</v>
      </c>
      <c r="G35256" t="s">
        <v>58790</v>
      </c>
      <c r="H35256" t="s">
        <v>58791</v>
      </c>
    </row>
    <row r="35257" spans="1:8" x14ac:dyDescent="0.2">
      <c r="A35257" t="s">
        <v>69919</v>
      </c>
      <c r="B35257">
        <v>1</v>
      </c>
      <c r="C35257">
        <v>0.69605899999999998</v>
      </c>
      <c r="D35257">
        <v>-0.39589210000000002</v>
      </c>
      <c r="E35257">
        <v>-4.9400000000000004</v>
      </c>
      <c r="F35257">
        <v>-4.994034E-2</v>
      </c>
      <c r="G35257" t="s">
        <v>69920</v>
      </c>
      <c r="H35257" t="s">
        <v>69921</v>
      </c>
    </row>
    <row r="35258" spans="1:8" x14ac:dyDescent="0.2">
      <c r="A35258" t="s">
        <v>69922</v>
      </c>
      <c r="B35258">
        <v>1</v>
      </c>
      <c r="C35258">
        <v>0.69606199999999996</v>
      </c>
      <c r="D35258">
        <v>-0.39588899999999999</v>
      </c>
      <c r="E35258">
        <v>-4.9400000000000004</v>
      </c>
      <c r="F35258">
        <v>-6.0231050000000001E-2</v>
      </c>
      <c r="G35258" t="s">
        <v>26743</v>
      </c>
      <c r="H35258" t="s">
        <v>26744</v>
      </c>
    </row>
    <row r="35259" spans="1:8" x14ac:dyDescent="0.2">
      <c r="A35259" t="s">
        <v>69923</v>
      </c>
      <c r="B35259">
        <v>1</v>
      </c>
      <c r="C35259">
        <v>0.69611000000000001</v>
      </c>
      <c r="D35259">
        <v>0.3958219</v>
      </c>
      <c r="E35259">
        <v>-4.9400000000000004</v>
      </c>
      <c r="F35259">
        <v>2.3630470000000001E-2</v>
      </c>
      <c r="G35259" t="s">
        <v>45814</v>
      </c>
      <c r="H35259" t="s">
        <v>45815</v>
      </c>
    </row>
    <row r="35260" spans="1:8" x14ac:dyDescent="0.2">
      <c r="A35260" t="s">
        <v>69924</v>
      </c>
      <c r="B35260">
        <v>1</v>
      </c>
      <c r="C35260">
        <v>0.69611900000000004</v>
      </c>
      <c r="D35260">
        <v>0.39580959999999998</v>
      </c>
      <c r="E35260">
        <v>-4.9400000000000004</v>
      </c>
      <c r="F35260">
        <v>4.5986300000000001E-2</v>
      </c>
      <c r="G35260" t="s">
        <v>53298</v>
      </c>
      <c r="H35260" t="s">
        <v>53299</v>
      </c>
    </row>
    <row r="35261" spans="1:8" x14ac:dyDescent="0.2">
      <c r="A35261" t="s">
        <v>69925</v>
      </c>
      <c r="B35261">
        <v>1</v>
      </c>
      <c r="C35261">
        <v>0.69612700000000005</v>
      </c>
      <c r="D35261">
        <v>-0.39579880000000001</v>
      </c>
      <c r="E35261">
        <v>-4.9400000000000004</v>
      </c>
      <c r="F35261">
        <v>-4.1954379999999999E-2</v>
      </c>
      <c r="G35261" t="s">
        <v>69926</v>
      </c>
      <c r="H35261" t="s">
        <v>69927</v>
      </c>
    </row>
    <row r="35262" spans="1:8" x14ac:dyDescent="0.2">
      <c r="A35262" t="s">
        <v>69928</v>
      </c>
      <c r="B35262">
        <v>1</v>
      </c>
      <c r="C35262">
        <v>0.69613400000000003</v>
      </c>
      <c r="D35262">
        <v>-0.39578950000000002</v>
      </c>
      <c r="E35262">
        <v>-4.9400000000000004</v>
      </c>
      <c r="F35262">
        <v>-4.4206530000000001E-2</v>
      </c>
      <c r="G35262" t="s">
        <v>33</v>
      </c>
      <c r="H35262" t="s">
        <v>33</v>
      </c>
    </row>
    <row r="35263" spans="1:8" x14ac:dyDescent="0.2">
      <c r="A35263" t="s">
        <v>69929</v>
      </c>
      <c r="B35263">
        <v>1</v>
      </c>
      <c r="C35263">
        <v>0.69613499999999995</v>
      </c>
      <c r="D35263">
        <v>-0.39578770000000002</v>
      </c>
      <c r="E35263">
        <v>-4.9400000000000004</v>
      </c>
      <c r="F35263">
        <v>-2.7340239999999998E-2</v>
      </c>
      <c r="G35263" t="s">
        <v>3488</v>
      </c>
      <c r="H35263" t="s">
        <v>3489</v>
      </c>
    </row>
    <row r="35264" spans="1:8" x14ac:dyDescent="0.2">
      <c r="A35264" t="s">
        <v>69930</v>
      </c>
      <c r="B35264">
        <v>1</v>
      </c>
      <c r="C35264">
        <v>0.69614500000000001</v>
      </c>
      <c r="D35264">
        <v>0.39577390000000001</v>
      </c>
      <c r="E35264">
        <v>-4.9400000000000004</v>
      </c>
      <c r="F35264">
        <v>4.1767310000000002E-2</v>
      </c>
      <c r="G35264" t="s">
        <v>33</v>
      </c>
      <c r="H35264" t="s">
        <v>33</v>
      </c>
    </row>
    <row r="35265" spans="1:8" x14ac:dyDescent="0.2">
      <c r="A35265" t="s">
        <v>69931</v>
      </c>
      <c r="B35265">
        <v>1</v>
      </c>
      <c r="C35265">
        <v>0.69615499999999997</v>
      </c>
      <c r="D35265">
        <v>0.39576070000000002</v>
      </c>
      <c r="E35265">
        <v>-4.9400000000000004</v>
      </c>
      <c r="F35265">
        <v>4.1446860000000002E-2</v>
      </c>
      <c r="G35265" t="s">
        <v>33</v>
      </c>
      <c r="H35265" t="s">
        <v>33</v>
      </c>
    </row>
    <row r="35266" spans="1:8" x14ac:dyDescent="0.2">
      <c r="A35266" t="s">
        <v>69932</v>
      </c>
      <c r="B35266">
        <v>1</v>
      </c>
      <c r="C35266">
        <v>0.69616900000000004</v>
      </c>
      <c r="D35266">
        <v>0.3957407</v>
      </c>
      <c r="E35266">
        <v>-4.9400000000000004</v>
      </c>
      <c r="F35266">
        <v>4.0862830000000003E-2</v>
      </c>
      <c r="G35266" t="s">
        <v>42588</v>
      </c>
      <c r="H35266" t="s">
        <v>42589</v>
      </c>
    </row>
    <row r="35267" spans="1:8" x14ac:dyDescent="0.2">
      <c r="A35267" t="s">
        <v>69933</v>
      </c>
      <c r="B35267">
        <v>1</v>
      </c>
      <c r="C35267">
        <v>0.69619399999999998</v>
      </c>
      <c r="D35267">
        <v>0.39570749999999999</v>
      </c>
      <c r="E35267">
        <v>-4.9400000000000004</v>
      </c>
      <c r="F35267">
        <v>2.5397759999999998E-2</v>
      </c>
      <c r="G35267" t="s">
        <v>69934</v>
      </c>
      <c r="H35267" t="s">
        <v>69935</v>
      </c>
    </row>
    <row r="35268" spans="1:8" x14ac:dyDescent="0.2">
      <c r="A35268" t="s">
        <v>69936</v>
      </c>
      <c r="B35268">
        <v>1</v>
      </c>
      <c r="C35268">
        <v>0.69619600000000004</v>
      </c>
      <c r="D35268">
        <v>0.3957039</v>
      </c>
      <c r="E35268">
        <v>-4.9400000000000004</v>
      </c>
      <c r="F35268">
        <v>3.2883759999999998E-2</v>
      </c>
      <c r="G35268" t="s">
        <v>25571</v>
      </c>
      <c r="H35268" t="s">
        <v>25572</v>
      </c>
    </row>
    <row r="35269" spans="1:8" x14ac:dyDescent="0.2">
      <c r="A35269" t="s">
        <v>69937</v>
      </c>
      <c r="B35269">
        <v>1</v>
      </c>
      <c r="C35269">
        <v>0.69620899999999997</v>
      </c>
      <c r="D35269">
        <v>-0.39568680000000001</v>
      </c>
      <c r="E35269">
        <v>-4.9400000000000004</v>
      </c>
      <c r="F35269">
        <v>-2.8900729999999999E-2</v>
      </c>
      <c r="G35269" t="s">
        <v>69938</v>
      </c>
      <c r="H35269" t="s">
        <v>69939</v>
      </c>
    </row>
    <row r="35270" spans="1:8" x14ac:dyDescent="0.2">
      <c r="A35270" t="s">
        <v>69940</v>
      </c>
      <c r="B35270">
        <v>1</v>
      </c>
      <c r="C35270">
        <v>0.69624299999999995</v>
      </c>
      <c r="D35270">
        <v>0.39563939999999997</v>
      </c>
      <c r="E35270">
        <v>-4.9400000000000004</v>
      </c>
      <c r="F35270">
        <v>2.8263710000000001E-2</v>
      </c>
      <c r="G35270" t="s">
        <v>7364</v>
      </c>
      <c r="H35270" t="s">
        <v>7365</v>
      </c>
    </row>
    <row r="35271" spans="1:8" x14ac:dyDescent="0.2">
      <c r="A35271" t="s">
        <v>69941</v>
      </c>
      <c r="B35271">
        <v>1</v>
      </c>
      <c r="C35271">
        <v>0.69628900000000005</v>
      </c>
      <c r="D35271">
        <v>-0.39557560000000003</v>
      </c>
      <c r="E35271">
        <v>-4.9400000000000004</v>
      </c>
      <c r="F35271">
        <v>-5.3271310000000002E-2</v>
      </c>
      <c r="G35271" t="s">
        <v>18507</v>
      </c>
      <c r="H35271" t="s">
        <v>18508</v>
      </c>
    </row>
    <row r="35272" spans="1:8" x14ac:dyDescent="0.2">
      <c r="A35272" t="s">
        <v>69942</v>
      </c>
      <c r="B35272">
        <v>1</v>
      </c>
      <c r="C35272">
        <v>0.69632099999999997</v>
      </c>
      <c r="D35272">
        <v>0.3955323</v>
      </c>
      <c r="E35272">
        <v>-4.9400000000000004</v>
      </c>
      <c r="F35272">
        <v>4.394472E-2</v>
      </c>
      <c r="G35272" t="s">
        <v>6217</v>
      </c>
      <c r="H35272" t="s">
        <v>6218</v>
      </c>
    </row>
    <row r="35273" spans="1:8" x14ac:dyDescent="0.2">
      <c r="A35273" t="s">
        <v>69943</v>
      </c>
      <c r="B35273">
        <v>1</v>
      </c>
      <c r="C35273">
        <v>0.696326</v>
      </c>
      <c r="D35273">
        <v>-0.3955246</v>
      </c>
      <c r="E35273">
        <v>-4.9400000000000004</v>
      </c>
      <c r="F35273">
        <v>-4.1701639999999998E-2</v>
      </c>
      <c r="G35273" t="s">
        <v>69944</v>
      </c>
      <c r="H35273" t="s">
        <v>69945</v>
      </c>
    </row>
    <row r="35274" spans="1:8" x14ac:dyDescent="0.2">
      <c r="A35274" t="s">
        <v>69946</v>
      </c>
      <c r="B35274">
        <v>1</v>
      </c>
      <c r="C35274">
        <v>0.69633299999999998</v>
      </c>
      <c r="D35274">
        <v>-0.39551550000000002</v>
      </c>
      <c r="E35274">
        <v>-4.9400000000000004</v>
      </c>
      <c r="F35274">
        <v>-3.5750039999999997E-2</v>
      </c>
      <c r="G35274" t="s">
        <v>26261</v>
      </c>
      <c r="H35274" t="s">
        <v>26262</v>
      </c>
    </row>
    <row r="35275" spans="1:8" x14ac:dyDescent="0.2">
      <c r="A35275" t="s">
        <v>69947</v>
      </c>
      <c r="B35275">
        <v>1</v>
      </c>
      <c r="C35275">
        <v>0.69634700000000005</v>
      </c>
      <c r="D35275">
        <v>0.39549590000000001</v>
      </c>
      <c r="E35275">
        <v>-4.9400000000000004</v>
      </c>
      <c r="F35275">
        <v>2.8911200000000001E-2</v>
      </c>
      <c r="G35275" t="s">
        <v>69948</v>
      </c>
      <c r="H35275" t="s">
        <v>69949</v>
      </c>
    </row>
    <row r="35276" spans="1:8" x14ac:dyDescent="0.2">
      <c r="A35276" t="s">
        <v>69950</v>
      </c>
      <c r="B35276">
        <v>1</v>
      </c>
      <c r="C35276">
        <v>0.69635000000000002</v>
      </c>
      <c r="D35276">
        <v>-0.39549190000000001</v>
      </c>
      <c r="E35276">
        <v>-4.9400000000000004</v>
      </c>
      <c r="F35276">
        <v>-2.8557079999999999E-2</v>
      </c>
      <c r="G35276" t="s">
        <v>35372</v>
      </c>
      <c r="H35276" t="s">
        <v>35373</v>
      </c>
    </row>
    <row r="35277" spans="1:8" x14ac:dyDescent="0.2">
      <c r="A35277" t="s">
        <v>69951</v>
      </c>
      <c r="B35277">
        <v>1</v>
      </c>
      <c r="C35277">
        <v>0.69636100000000001</v>
      </c>
      <c r="D35277">
        <v>-0.39547719999999997</v>
      </c>
      <c r="E35277">
        <v>-4.9400000000000004</v>
      </c>
      <c r="F35277">
        <v>-4.5975700000000001E-2</v>
      </c>
      <c r="G35277" t="s">
        <v>69952</v>
      </c>
      <c r="H35277" t="s">
        <v>69953</v>
      </c>
    </row>
    <row r="35278" spans="1:8" x14ac:dyDescent="0.2">
      <c r="A35278" t="s">
        <v>69954</v>
      </c>
      <c r="B35278">
        <v>1</v>
      </c>
      <c r="C35278">
        <v>0.69636399999999998</v>
      </c>
      <c r="D35278">
        <v>0.3954723</v>
      </c>
      <c r="E35278">
        <v>-4.9400000000000004</v>
      </c>
      <c r="F35278">
        <v>3.8109709999999998E-2</v>
      </c>
      <c r="G35278" t="s">
        <v>12281</v>
      </c>
      <c r="H35278" t="s">
        <v>12282</v>
      </c>
    </row>
    <row r="35279" spans="1:8" x14ac:dyDescent="0.2">
      <c r="A35279" t="s">
        <v>69955</v>
      </c>
      <c r="B35279">
        <v>1</v>
      </c>
      <c r="C35279">
        <v>0.69636600000000004</v>
      </c>
      <c r="D35279">
        <v>0.39546979999999998</v>
      </c>
      <c r="E35279">
        <v>-4.9400000000000004</v>
      </c>
      <c r="F35279">
        <v>2.541759E-2</v>
      </c>
      <c r="G35279" t="s">
        <v>33</v>
      </c>
      <c r="H35279" t="s">
        <v>33</v>
      </c>
    </row>
    <row r="35280" spans="1:8" x14ac:dyDescent="0.2">
      <c r="A35280" t="s">
        <v>69956</v>
      </c>
      <c r="B35280">
        <v>1</v>
      </c>
      <c r="C35280">
        <v>0.696376</v>
      </c>
      <c r="D35280">
        <v>0.39545599999999997</v>
      </c>
      <c r="E35280">
        <v>-4.9400000000000004</v>
      </c>
      <c r="F35280">
        <v>3.4585629999999999E-2</v>
      </c>
      <c r="G35280" t="s">
        <v>20851</v>
      </c>
      <c r="H35280" t="s">
        <v>20852</v>
      </c>
    </row>
    <row r="35281" spans="1:8" x14ac:dyDescent="0.2">
      <c r="A35281" t="s">
        <v>69957</v>
      </c>
      <c r="B35281">
        <v>1</v>
      </c>
      <c r="C35281">
        <v>0.69639099999999998</v>
      </c>
      <c r="D35281">
        <v>0.3954358</v>
      </c>
      <c r="E35281">
        <v>-4.9400000000000004</v>
      </c>
      <c r="F35281">
        <v>3.2160899999999999E-2</v>
      </c>
      <c r="G35281" t="s">
        <v>69958</v>
      </c>
      <c r="H35281" t="s">
        <v>69959</v>
      </c>
    </row>
    <row r="35282" spans="1:8" x14ac:dyDescent="0.2">
      <c r="A35282" t="s">
        <v>69960</v>
      </c>
      <c r="B35282">
        <v>1</v>
      </c>
      <c r="C35282">
        <v>0.69639899999999999</v>
      </c>
      <c r="D35282">
        <v>0.39542539999999998</v>
      </c>
      <c r="E35282">
        <v>-4.9400000000000004</v>
      </c>
      <c r="F35282">
        <v>3.6253399999999998E-2</v>
      </c>
      <c r="G35282" t="s">
        <v>9938</v>
      </c>
      <c r="H35282" t="s">
        <v>9939</v>
      </c>
    </row>
    <row r="35283" spans="1:8" x14ac:dyDescent="0.2">
      <c r="A35283" t="s">
        <v>69961</v>
      </c>
      <c r="B35283">
        <v>1</v>
      </c>
      <c r="C35283">
        <v>0.69643500000000003</v>
      </c>
      <c r="D35283">
        <v>0.39537559999999999</v>
      </c>
      <c r="E35283">
        <v>-4.9400000000000004</v>
      </c>
      <c r="F35283">
        <v>3.5156840000000002E-2</v>
      </c>
      <c r="G35283" t="s">
        <v>26584</v>
      </c>
      <c r="H35283" t="s">
        <v>26585</v>
      </c>
    </row>
    <row r="35284" spans="1:8" x14ac:dyDescent="0.2">
      <c r="A35284" t="s">
        <v>69962</v>
      </c>
      <c r="B35284">
        <v>1</v>
      </c>
      <c r="C35284">
        <v>0.69644399999999995</v>
      </c>
      <c r="D35284">
        <v>0.39536290000000002</v>
      </c>
      <c r="E35284">
        <v>-4.9400000000000004</v>
      </c>
      <c r="F35284">
        <v>3.0764819999999998E-2</v>
      </c>
      <c r="G35284" t="s">
        <v>48734</v>
      </c>
      <c r="H35284" t="s">
        <v>48735</v>
      </c>
    </row>
    <row r="35285" spans="1:8" x14ac:dyDescent="0.2">
      <c r="A35285" t="s">
        <v>69963</v>
      </c>
      <c r="B35285">
        <v>1</v>
      </c>
      <c r="C35285">
        <v>0.69644700000000004</v>
      </c>
      <c r="D35285">
        <v>-0.39535949999999997</v>
      </c>
      <c r="E35285">
        <v>-4.9400000000000004</v>
      </c>
      <c r="F35285">
        <v>-7.2421940000000004E-2</v>
      </c>
      <c r="G35285" t="s">
        <v>69964</v>
      </c>
      <c r="H35285" t="s">
        <v>69965</v>
      </c>
    </row>
    <row r="35286" spans="1:8" x14ac:dyDescent="0.2">
      <c r="A35286" t="s">
        <v>69966</v>
      </c>
      <c r="B35286">
        <v>1</v>
      </c>
      <c r="C35286">
        <v>0.69644799999999996</v>
      </c>
      <c r="D35286">
        <v>-0.39535779999999998</v>
      </c>
      <c r="E35286">
        <v>-4.9400000000000004</v>
      </c>
      <c r="F35286">
        <v>-5.6923939999999999E-2</v>
      </c>
      <c r="G35286" t="s">
        <v>33</v>
      </c>
      <c r="H35286" t="s">
        <v>33</v>
      </c>
    </row>
    <row r="35287" spans="1:8" x14ac:dyDescent="0.2">
      <c r="A35287" t="s">
        <v>69967</v>
      </c>
      <c r="B35287">
        <v>1</v>
      </c>
      <c r="C35287">
        <v>0.69645199999999996</v>
      </c>
      <c r="D35287">
        <v>-0.39535189999999998</v>
      </c>
      <c r="E35287">
        <v>-4.9400000000000004</v>
      </c>
      <c r="F35287">
        <v>-3.9699280000000003E-2</v>
      </c>
      <c r="G35287" t="s">
        <v>33</v>
      </c>
      <c r="H35287" t="s">
        <v>33</v>
      </c>
    </row>
    <row r="35288" spans="1:8" x14ac:dyDescent="0.2">
      <c r="A35288" t="s">
        <v>69968</v>
      </c>
      <c r="B35288">
        <v>1</v>
      </c>
      <c r="C35288">
        <v>0.69645599999999996</v>
      </c>
      <c r="D35288">
        <v>0.3953468</v>
      </c>
      <c r="E35288">
        <v>-4.9400000000000004</v>
      </c>
      <c r="F35288">
        <v>4.319477E-2</v>
      </c>
      <c r="G35288" t="s">
        <v>33</v>
      </c>
      <c r="H35288" t="s">
        <v>33</v>
      </c>
    </row>
    <row r="35289" spans="1:8" x14ac:dyDescent="0.2">
      <c r="A35289" t="s">
        <v>69969</v>
      </c>
      <c r="B35289">
        <v>1</v>
      </c>
      <c r="C35289">
        <v>0.69650800000000002</v>
      </c>
      <c r="D35289">
        <v>-0.39527519999999999</v>
      </c>
      <c r="E35289">
        <v>-4.9400000000000004</v>
      </c>
      <c r="F35289">
        <v>-5.7761460000000001E-2</v>
      </c>
      <c r="G35289" t="s">
        <v>4450</v>
      </c>
      <c r="H35289" t="s">
        <v>4451</v>
      </c>
    </row>
    <row r="35290" spans="1:8" x14ac:dyDescent="0.2">
      <c r="A35290" t="s">
        <v>69970</v>
      </c>
      <c r="B35290">
        <v>1</v>
      </c>
      <c r="C35290">
        <v>0.69651399999999997</v>
      </c>
      <c r="D35290">
        <v>-0.39526650000000002</v>
      </c>
      <c r="E35290">
        <v>-4.9400000000000004</v>
      </c>
      <c r="F35290">
        <v>-3.4956090000000002E-2</v>
      </c>
      <c r="G35290" t="s">
        <v>69971</v>
      </c>
      <c r="H35290" t="s">
        <v>69972</v>
      </c>
    </row>
    <row r="35291" spans="1:8" x14ac:dyDescent="0.2">
      <c r="A35291" t="s">
        <v>69973</v>
      </c>
      <c r="B35291">
        <v>1</v>
      </c>
      <c r="C35291">
        <v>0.69651700000000005</v>
      </c>
      <c r="D35291">
        <v>0.39526270000000002</v>
      </c>
      <c r="E35291">
        <v>-4.9400000000000004</v>
      </c>
      <c r="F35291">
        <v>2.4104690000000002E-2</v>
      </c>
      <c r="G35291" t="s">
        <v>69974</v>
      </c>
      <c r="H35291" t="s">
        <v>69975</v>
      </c>
    </row>
    <row r="35292" spans="1:8" x14ac:dyDescent="0.2">
      <c r="A35292" t="s">
        <v>69976</v>
      </c>
      <c r="B35292">
        <v>1</v>
      </c>
      <c r="C35292">
        <v>0.69653900000000002</v>
      </c>
      <c r="D35292">
        <v>-0.39523160000000002</v>
      </c>
      <c r="E35292">
        <v>-4.9400000000000004</v>
      </c>
      <c r="F35292">
        <v>-3.9637779999999997E-2</v>
      </c>
      <c r="G35292" t="s">
        <v>69977</v>
      </c>
      <c r="H35292" t="s">
        <v>69978</v>
      </c>
    </row>
    <row r="35293" spans="1:8" x14ac:dyDescent="0.2">
      <c r="A35293" t="s">
        <v>69979</v>
      </c>
      <c r="B35293">
        <v>1</v>
      </c>
      <c r="C35293">
        <v>0.696546</v>
      </c>
      <c r="D35293">
        <v>-0.39522309999999999</v>
      </c>
      <c r="E35293">
        <v>-4.9400000000000004</v>
      </c>
      <c r="F35293">
        <v>-0.14852470000000001</v>
      </c>
      <c r="G35293" t="s">
        <v>41573</v>
      </c>
      <c r="H35293" t="s">
        <v>41574</v>
      </c>
    </row>
    <row r="35294" spans="1:8" x14ac:dyDescent="0.2">
      <c r="A35294" t="s">
        <v>69980</v>
      </c>
      <c r="B35294">
        <v>1</v>
      </c>
      <c r="C35294">
        <v>0.69658399999999998</v>
      </c>
      <c r="D35294">
        <v>-0.39517079999999999</v>
      </c>
      <c r="E35294">
        <v>-4.9400000000000004</v>
      </c>
      <c r="F35294">
        <v>-4.0688700000000001E-2</v>
      </c>
      <c r="G35294" t="s">
        <v>6885</v>
      </c>
      <c r="H35294" t="s">
        <v>6886</v>
      </c>
    </row>
    <row r="35295" spans="1:8" x14ac:dyDescent="0.2">
      <c r="A35295" t="s">
        <v>69981</v>
      </c>
      <c r="B35295">
        <v>1</v>
      </c>
      <c r="C35295">
        <v>0.69662000000000002</v>
      </c>
      <c r="D35295">
        <v>-0.39512079999999999</v>
      </c>
      <c r="E35295">
        <v>-4.9400000000000004</v>
      </c>
      <c r="F35295">
        <v>-3.3494589999999998E-2</v>
      </c>
      <c r="G35295" t="s">
        <v>69982</v>
      </c>
      <c r="H35295" t="s">
        <v>69983</v>
      </c>
    </row>
    <row r="35296" spans="1:8" x14ac:dyDescent="0.2">
      <c r="A35296" t="s">
        <v>69984</v>
      </c>
      <c r="B35296">
        <v>1</v>
      </c>
      <c r="C35296">
        <v>0.69662400000000002</v>
      </c>
      <c r="D35296">
        <v>0.39511610000000003</v>
      </c>
      <c r="E35296">
        <v>-4.9400000000000004</v>
      </c>
      <c r="F35296">
        <v>3.785152E-2</v>
      </c>
      <c r="G35296" t="s">
        <v>9293</v>
      </c>
      <c r="H35296" t="s">
        <v>9294</v>
      </c>
    </row>
    <row r="35297" spans="1:8" x14ac:dyDescent="0.2">
      <c r="A35297" t="s">
        <v>69985</v>
      </c>
      <c r="B35297">
        <v>1</v>
      </c>
      <c r="C35297">
        <v>0.69663799999999998</v>
      </c>
      <c r="D35297">
        <v>0.39509559999999999</v>
      </c>
      <c r="E35297">
        <v>-4.9400000000000004</v>
      </c>
      <c r="F35297">
        <v>6.8965020000000002E-2</v>
      </c>
      <c r="G35297" t="s">
        <v>33</v>
      </c>
      <c r="H35297" t="s">
        <v>33</v>
      </c>
    </row>
    <row r="35298" spans="1:8" x14ac:dyDescent="0.2">
      <c r="A35298" t="s">
        <v>69986</v>
      </c>
      <c r="B35298">
        <v>1</v>
      </c>
      <c r="C35298">
        <v>0.69670299999999996</v>
      </c>
      <c r="D35298">
        <v>0.39500740000000001</v>
      </c>
      <c r="E35298">
        <v>-4.9400000000000004</v>
      </c>
      <c r="F35298">
        <v>3.424903E-2</v>
      </c>
      <c r="G35298" t="s">
        <v>28606</v>
      </c>
      <c r="H35298" t="s">
        <v>28607</v>
      </c>
    </row>
    <row r="35299" spans="1:8" x14ac:dyDescent="0.2">
      <c r="A35299" t="s">
        <v>69987</v>
      </c>
      <c r="B35299">
        <v>1</v>
      </c>
      <c r="C35299">
        <v>0.69671499999999997</v>
      </c>
      <c r="D35299">
        <v>-0.39499069999999997</v>
      </c>
      <c r="E35299">
        <v>-4.9400000000000004</v>
      </c>
      <c r="F35299">
        <v>-4.1118479999999999E-2</v>
      </c>
      <c r="G35299" t="s">
        <v>46175</v>
      </c>
      <c r="H35299" t="s">
        <v>46176</v>
      </c>
    </row>
    <row r="35300" spans="1:8" x14ac:dyDescent="0.2">
      <c r="A35300" t="s">
        <v>69988</v>
      </c>
      <c r="B35300">
        <v>1</v>
      </c>
      <c r="C35300">
        <v>0.69672199999999995</v>
      </c>
      <c r="D35300">
        <v>-0.39498050000000001</v>
      </c>
      <c r="E35300">
        <v>-4.9400000000000004</v>
      </c>
      <c r="F35300">
        <v>-3.7291310000000001E-2</v>
      </c>
      <c r="G35300" t="s">
        <v>60524</v>
      </c>
      <c r="H35300" t="s">
        <v>60525</v>
      </c>
    </row>
    <row r="35301" spans="1:8" x14ac:dyDescent="0.2">
      <c r="A35301" t="s">
        <v>69989</v>
      </c>
      <c r="B35301">
        <v>1</v>
      </c>
      <c r="C35301">
        <v>0.696739</v>
      </c>
      <c r="D35301">
        <v>-0.39495770000000002</v>
      </c>
      <c r="E35301">
        <v>-4.9400000000000004</v>
      </c>
      <c r="F35301">
        <v>-4.9169009999999999E-2</v>
      </c>
      <c r="G35301" t="s">
        <v>47901</v>
      </c>
      <c r="H35301" t="s">
        <v>47902</v>
      </c>
    </row>
    <row r="35302" spans="1:8" x14ac:dyDescent="0.2">
      <c r="A35302" t="s">
        <v>69990</v>
      </c>
      <c r="B35302">
        <v>1</v>
      </c>
      <c r="C35302">
        <v>0.69680500000000001</v>
      </c>
      <c r="D35302">
        <v>-0.39486650000000001</v>
      </c>
      <c r="E35302">
        <v>-4.9400000000000004</v>
      </c>
      <c r="F35302">
        <v>-2.887638E-2</v>
      </c>
      <c r="G35302" t="s">
        <v>68231</v>
      </c>
      <c r="H35302" t="s">
        <v>68232</v>
      </c>
    </row>
    <row r="35303" spans="1:8" x14ac:dyDescent="0.2">
      <c r="A35303" t="s">
        <v>69991</v>
      </c>
      <c r="B35303">
        <v>1</v>
      </c>
      <c r="C35303">
        <v>0.69682999999999995</v>
      </c>
      <c r="D35303">
        <v>-0.39483269999999998</v>
      </c>
      <c r="E35303">
        <v>-4.9400000000000004</v>
      </c>
      <c r="F35303">
        <v>-4.0106019999999999E-2</v>
      </c>
      <c r="G35303" t="s">
        <v>33</v>
      </c>
      <c r="H35303" t="s">
        <v>33</v>
      </c>
    </row>
    <row r="35304" spans="1:8" x14ac:dyDescent="0.2">
      <c r="A35304" t="s">
        <v>69992</v>
      </c>
      <c r="B35304">
        <v>1</v>
      </c>
      <c r="C35304">
        <v>0.696851</v>
      </c>
      <c r="D35304">
        <v>-0.39480280000000001</v>
      </c>
      <c r="E35304">
        <v>-4.9400000000000004</v>
      </c>
      <c r="F35304">
        <v>-4.5399370000000001E-2</v>
      </c>
      <c r="G35304" t="s">
        <v>33</v>
      </c>
      <c r="H35304" t="s">
        <v>33</v>
      </c>
    </row>
    <row r="35305" spans="1:8" x14ac:dyDescent="0.2">
      <c r="A35305" t="s">
        <v>69993</v>
      </c>
      <c r="B35305">
        <v>1</v>
      </c>
      <c r="C35305">
        <v>0.69691599999999998</v>
      </c>
      <c r="D35305">
        <v>-0.39471440000000002</v>
      </c>
      <c r="E35305">
        <v>-4.9400000000000004</v>
      </c>
      <c r="F35305">
        <v>-3.536359E-2</v>
      </c>
      <c r="G35305" t="s">
        <v>38909</v>
      </c>
      <c r="H35305" t="s">
        <v>38910</v>
      </c>
    </row>
    <row r="35306" spans="1:8" x14ac:dyDescent="0.2">
      <c r="A35306" t="s">
        <v>69994</v>
      </c>
      <c r="B35306">
        <v>1</v>
      </c>
      <c r="C35306">
        <v>0.69694</v>
      </c>
      <c r="D35306">
        <v>-0.39468059999999999</v>
      </c>
      <c r="E35306">
        <v>-4.9400000000000004</v>
      </c>
      <c r="F35306">
        <v>-2.338923E-2</v>
      </c>
      <c r="G35306" t="s">
        <v>3466</v>
      </c>
      <c r="H35306" t="s">
        <v>3467</v>
      </c>
    </row>
    <row r="35307" spans="1:8" x14ac:dyDescent="0.2">
      <c r="A35307" t="s">
        <v>69995</v>
      </c>
      <c r="B35307">
        <v>1</v>
      </c>
      <c r="C35307">
        <v>0.69694500000000004</v>
      </c>
      <c r="D35307">
        <v>-0.39467380000000002</v>
      </c>
      <c r="E35307">
        <v>-4.9400000000000004</v>
      </c>
      <c r="F35307">
        <v>-3.0779750000000002E-2</v>
      </c>
      <c r="G35307" t="s">
        <v>55719</v>
      </c>
      <c r="H35307" t="s">
        <v>55720</v>
      </c>
    </row>
    <row r="35308" spans="1:8" x14ac:dyDescent="0.2">
      <c r="A35308" t="s">
        <v>69996</v>
      </c>
      <c r="B35308">
        <v>1</v>
      </c>
      <c r="C35308">
        <v>0.69695399999999996</v>
      </c>
      <c r="D35308">
        <v>-0.39466190000000001</v>
      </c>
      <c r="E35308">
        <v>-4.9400000000000004</v>
      </c>
      <c r="F35308">
        <v>-0.15472285999999999</v>
      </c>
      <c r="G35308" t="s">
        <v>1461</v>
      </c>
      <c r="H35308" t="s">
        <v>1462</v>
      </c>
    </row>
    <row r="35309" spans="1:8" x14ac:dyDescent="0.2">
      <c r="A35309" t="s">
        <v>69997</v>
      </c>
      <c r="B35309">
        <v>1</v>
      </c>
      <c r="C35309">
        <v>0.69695700000000005</v>
      </c>
      <c r="D35309">
        <v>-0.39465810000000001</v>
      </c>
      <c r="E35309">
        <v>-4.9400000000000004</v>
      </c>
      <c r="F35309">
        <v>-3.2755409999999999E-2</v>
      </c>
      <c r="G35309" t="s">
        <v>12133</v>
      </c>
      <c r="H35309" t="s">
        <v>12134</v>
      </c>
    </row>
    <row r="35310" spans="1:8" x14ac:dyDescent="0.2">
      <c r="A35310" t="s">
        <v>69998</v>
      </c>
      <c r="B35310">
        <v>1</v>
      </c>
      <c r="C35310">
        <v>0.696963</v>
      </c>
      <c r="D35310">
        <v>0.39464969999999999</v>
      </c>
      <c r="E35310">
        <v>-4.9400000000000004</v>
      </c>
      <c r="F35310">
        <v>8.6946229999999999E-2</v>
      </c>
      <c r="G35310" t="s">
        <v>33</v>
      </c>
      <c r="H35310" t="s">
        <v>33</v>
      </c>
    </row>
    <row r="35311" spans="1:8" x14ac:dyDescent="0.2">
      <c r="A35311" t="s">
        <v>69999</v>
      </c>
      <c r="B35311">
        <v>1</v>
      </c>
      <c r="C35311">
        <v>0.69696400000000003</v>
      </c>
      <c r="D35311">
        <v>-0.394648</v>
      </c>
      <c r="E35311">
        <v>-4.9400000000000004</v>
      </c>
      <c r="F35311">
        <v>-3.1580999999999998E-2</v>
      </c>
      <c r="G35311" t="s">
        <v>58348</v>
      </c>
      <c r="H35311" t="s">
        <v>58349</v>
      </c>
    </row>
    <row r="35312" spans="1:8" x14ac:dyDescent="0.2">
      <c r="A35312" t="s">
        <v>70000</v>
      </c>
      <c r="B35312">
        <v>1</v>
      </c>
      <c r="C35312">
        <v>0.69697100000000001</v>
      </c>
      <c r="D35312">
        <v>-0.39463860000000001</v>
      </c>
      <c r="E35312">
        <v>-4.9400000000000004</v>
      </c>
      <c r="F35312">
        <v>-2.8202499999999998E-2</v>
      </c>
      <c r="G35312" t="s">
        <v>70001</v>
      </c>
      <c r="H35312" t="s">
        <v>70002</v>
      </c>
    </row>
    <row r="35313" spans="1:8" x14ac:dyDescent="0.2">
      <c r="A35313" t="s">
        <v>70003</v>
      </c>
      <c r="B35313">
        <v>1</v>
      </c>
      <c r="C35313">
        <v>0.69699199999999994</v>
      </c>
      <c r="D35313">
        <v>-0.39460980000000001</v>
      </c>
      <c r="E35313">
        <v>-4.9400000000000004</v>
      </c>
      <c r="F35313">
        <v>-5.0129710000000001E-2</v>
      </c>
      <c r="G35313" t="s">
        <v>70004</v>
      </c>
      <c r="H35313" t="s">
        <v>70005</v>
      </c>
    </row>
    <row r="35314" spans="1:8" x14ac:dyDescent="0.2">
      <c r="A35314" t="s">
        <v>70006</v>
      </c>
      <c r="B35314">
        <v>1</v>
      </c>
      <c r="C35314">
        <v>0.69700300000000004</v>
      </c>
      <c r="D35314">
        <v>0.39459470000000002</v>
      </c>
      <c r="E35314">
        <v>-4.9400000000000004</v>
      </c>
      <c r="F35314">
        <v>3.1928499999999999E-2</v>
      </c>
      <c r="G35314" t="s">
        <v>33</v>
      </c>
      <c r="H35314" t="s">
        <v>33</v>
      </c>
    </row>
    <row r="35315" spans="1:8" x14ac:dyDescent="0.2">
      <c r="A35315" t="s">
        <v>70007</v>
      </c>
      <c r="B35315">
        <v>1</v>
      </c>
      <c r="C35315">
        <v>0.69703199999999998</v>
      </c>
      <c r="D35315">
        <v>-0.39455499999999999</v>
      </c>
      <c r="E35315">
        <v>-4.9400000000000004</v>
      </c>
      <c r="F35315">
        <v>-2.8437259999999999E-2</v>
      </c>
      <c r="G35315" t="s">
        <v>2265</v>
      </c>
      <c r="H35315" t="s">
        <v>2266</v>
      </c>
    </row>
    <row r="35316" spans="1:8" x14ac:dyDescent="0.2">
      <c r="A35316" t="s">
        <v>70008</v>
      </c>
      <c r="B35316">
        <v>1</v>
      </c>
      <c r="C35316">
        <v>0.69705799999999996</v>
      </c>
      <c r="D35316">
        <v>0.39451829999999999</v>
      </c>
      <c r="E35316">
        <v>-4.9400000000000004</v>
      </c>
      <c r="F35316">
        <v>3.4830840000000002E-2</v>
      </c>
      <c r="G35316" t="s">
        <v>70009</v>
      </c>
      <c r="H35316" t="s">
        <v>70010</v>
      </c>
    </row>
    <row r="35317" spans="1:8" x14ac:dyDescent="0.2">
      <c r="A35317" t="s">
        <v>70011</v>
      </c>
      <c r="B35317">
        <v>1</v>
      </c>
      <c r="C35317">
        <v>0.69706299999999999</v>
      </c>
      <c r="D35317">
        <v>0.39451160000000002</v>
      </c>
      <c r="E35317">
        <v>-4.9400000000000004</v>
      </c>
      <c r="F35317">
        <v>4.0097800000000003E-2</v>
      </c>
      <c r="G35317" t="s">
        <v>70012</v>
      </c>
      <c r="H35317" t="s">
        <v>70013</v>
      </c>
    </row>
    <row r="35318" spans="1:8" x14ac:dyDescent="0.2">
      <c r="A35318" t="s">
        <v>70014</v>
      </c>
      <c r="B35318">
        <v>1</v>
      </c>
      <c r="C35318">
        <v>0.697071</v>
      </c>
      <c r="D35318">
        <v>0.39450030000000003</v>
      </c>
      <c r="E35318">
        <v>-4.9400000000000004</v>
      </c>
      <c r="F35318">
        <v>5.7749719999999997E-2</v>
      </c>
      <c r="G35318" t="s">
        <v>12081</v>
      </c>
      <c r="H35318" t="s">
        <v>12082</v>
      </c>
    </row>
    <row r="35319" spans="1:8" x14ac:dyDescent="0.2">
      <c r="A35319" t="s">
        <v>70015</v>
      </c>
      <c r="B35319">
        <v>1</v>
      </c>
      <c r="C35319">
        <v>0.69708000000000003</v>
      </c>
      <c r="D35319">
        <v>0.39448800000000001</v>
      </c>
      <c r="E35319">
        <v>-4.9400000000000004</v>
      </c>
      <c r="F35319">
        <v>4.7154389999999997E-2</v>
      </c>
      <c r="G35319" t="s">
        <v>33</v>
      </c>
      <c r="H35319" t="s">
        <v>33</v>
      </c>
    </row>
    <row r="35320" spans="1:8" x14ac:dyDescent="0.2">
      <c r="A35320" t="s">
        <v>70016</v>
      </c>
      <c r="B35320">
        <v>1</v>
      </c>
      <c r="C35320">
        <v>0.69708899999999996</v>
      </c>
      <c r="D35320">
        <v>0.39447660000000001</v>
      </c>
      <c r="E35320">
        <v>-4.9400000000000004</v>
      </c>
      <c r="F35320">
        <v>5.0600199999999998E-2</v>
      </c>
      <c r="G35320" t="s">
        <v>48007</v>
      </c>
      <c r="H35320" t="s">
        <v>48008</v>
      </c>
    </row>
    <row r="35321" spans="1:8" x14ac:dyDescent="0.2">
      <c r="A35321" t="s">
        <v>70017</v>
      </c>
      <c r="B35321">
        <v>1</v>
      </c>
      <c r="C35321">
        <v>0.69709200000000004</v>
      </c>
      <c r="D35321">
        <v>-0.3944723</v>
      </c>
      <c r="E35321">
        <v>-4.9400000000000004</v>
      </c>
      <c r="F35321">
        <v>-3.704346E-2</v>
      </c>
      <c r="G35321" t="s">
        <v>38374</v>
      </c>
      <c r="H35321" t="s">
        <v>38375</v>
      </c>
    </row>
    <row r="35322" spans="1:8" x14ac:dyDescent="0.2">
      <c r="A35322" t="s">
        <v>70018</v>
      </c>
      <c r="B35322">
        <v>1</v>
      </c>
      <c r="C35322">
        <v>0.69710499999999997</v>
      </c>
      <c r="D35322">
        <v>0.39445330000000001</v>
      </c>
      <c r="E35322">
        <v>-4.9400000000000004</v>
      </c>
      <c r="F35322">
        <v>3.7395070000000002E-2</v>
      </c>
      <c r="G35322" t="s">
        <v>8892</v>
      </c>
      <c r="H35322" t="s">
        <v>8893</v>
      </c>
    </row>
    <row r="35323" spans="1:8" x14ac:dyDescent="0.2">
      <c r="A35323" t="s">
        <v>70019</v>
      </c>
      <c r="B35323">
        <v>1</v>
      </c>
      <c r="C35323">
        <v>0.69711199999999995</v>
      </c>
      <c r="D35323">
        <v>-0.39444459999999998</v>
      </c>
      <c r="E35323">
        <v>-4.9400000000000004</v>
      </c>
      <c r="F35323">
        <v>-2.7632250000000001E-2</v>
      </c>
      <c r="G35323" t="s">
        <v>70020</v>
      </c>
      <c r="H35323" t="s">
        <v>70021</v>
      </c>
    </row>
    <row r="35324" spans="1:8" x14ac:dyDescent="0.2">
      <c r="A35324" t="s">
        <v>70022</v>
      </c>
      <c r="B35324">
        <v>1</v>
      </c>
      <c r="C35324">
        <v>0.69711900000000004</v>
      </c>
      <c r="D35324">
        <v>-0.39443529999999999</v>
      </c>
      <c r="E35324">
        <v>-4.9400000000000004</v>
      </c>
      <c r="F35324">
        <v>-2.7768370000000001E-2</v>
      </c>
      <c r="G35324" t="s">
        <v>56305</v>
      </c>
      <c r="H35324" t="s">
        <v>56306</v>
      </c>
    </row>
    <row r="35325" spans="1:8" x14ac:dyDescent="0.2">
      <c r="A35325" t="s">
        <v>70023</v>
      </c>
      <c r="B35325">
        <v>1</v>
      </c>
      <c r="C35325">
        <v>0.69712700000000005</v>
      </c>
      <c r="D35325">
        <v>0.39442310000000003</v>
      </c>
      <c r="E35325">
        <v>-4.9400000000000004</v>
      </c>
      <c r="F35325">
        <v>4.255424E-2</v>
      </c>
      <c r="G35325" t="s">
        <v>70024</v>
      </c>
      <c r="H35325" t="s">
        <v>70025</v>
      </c>
    </row>
    <row r="35326" spans="1:8" x14ac:dyDescent="0.2">
      <c r="A35326" t="s">
        <v>70026</v>
      </c>
      <c r="B35326">
        <v>1</v>
      </c>
      <c r="C35326">
        <v>0.69717600000000002</v>
      </c>
      <c r="D35326">
        <v>-0.39435599999999998</v>
      </c>
      <c r="E35326">
        <v>-4.9400000000000004</v>
      </c>
      <c r="F35326">
        <v>-3.6991719999999999E-2</v>
      </c>
      <c r="G35326" t="s">
        <v>24178</v>
      </c>
      <c r="H35326" t="s">
        <v>24179</v>
      </c>
    </row>
    <row r="35327" spans="1:8" x14ac:dyDescent="0.2">
      <c r="A35327" t="s">
        <v>70027</v>
      </c>
      <c r="B35327">
        <v>1</v>
      </c>
      <c r="C35327">
        <v>0.69719100000000001</v>
      </c>
      <c r="D35327">
        <v>-0.3943352</v>
      </c>
      <c r="E35327">
        <v>-4.9400000000000004</v>
      </c>
      <c r="F35327">
        <v>-4.251021E-2</v>
      </c>
      <c r="G35327" t="s">
        <v>45874</v>
      </c>
      <c r="H35327" t="s">
        <v>45875</v>
      </c>
    </row>
    <row r="35328" spans="1:8" x14ac:dyDescent="0.2">
      <c r="A35328" t="s">
        <v>70028</v>
      </c>
      <c r="B35328">
        <v>1</v>
      </c>
      <c r="C35328">
        <v>0.69720400000000005</v>
      </c>
      <c r="D35328">
        <v>0.394318</v>
      </c>
      <c r="E35328">
        <v>-4.9400000000000004</v>
      </c>
      <c r="F35328">
        <v>5.2715699999999997E-2</v>
      </c>
      <c r="G35328" t="s">
        <v>70029</v>
      </c>
      <c r="H35328" t="s">
        <v>70030</v>
      </c>
    </row>
    <row r="35329" spans="1:8" x14ac:dyDescent="0.2">
      <c r="A35329" t="s">
        <v>70031</v>
      </c>
      <c r="B35329">
        <v>1</v>
      </c>
      <c r="C35329">
        <v>0.69723100000000005</v>
      </c>
      <c r="D35329">
        <v>0.39428069999999998</v>
      </c>
      <c r="E35329">
        <v>-4.9400000000000004</v>
      </c>
      <c r="F35329">
        <v>3.7977780000000003E-2</v>
      </c>
      <c r="G35329" t="s">
        <v>70032</v>
      </c>
      <c r="H35329" t="s">
        <v>70033</v>
      </c>
    </row>
    <row r="35330" spans="1:8" x14ac:dyDescent="0.2">
      <c r="A35330" t="s">
        <v>70034</v>
      </c>
      <c r="B35330">
        <v>1</v>
      </c>
      <c r="C35330">
        <v>0.69723299999999999</v>
      </c>
      <c r="D35330">
        <v>0.39427760000000001</v>
      </c>
      <c r="E35330">
        <v>-4.9400000000000004</v>
      </c>
      <c r="F35330">
        <v>3.2944399999999999E-2</v>
      </c>
      <c r="G35330" t="s">
        <v>59582</v>
      </c>
      <c r="H35330" t="s">
        <v>59583</v>
      </c>
    </row>
    <row r="35331" spans="1:8" x14ac:dyDescent="0.2">
      <c r="A35331" t="s">
        <v>70035</v>
      </c>
      <c r="B35331">
        <v>1</v>
      </c>
      <c r="C35331">
        <v>0.69726100000000002</v>
      </c>
      <c r="D35331">
        <v>0.39423940000000002</v>
      </c>
      <c r="E35331">
        <v>-4.9400000000000004</v>
      </c>
      <c r="F35331">
        <v>3.1202319999999999E-2</v>
      </c>
      <c r="G35331" t="s">
        <v>70036</v>
      </c>
      <c r="H35331" t="s">
        <v>70037</v>
      </c>
    </row>
    <row r="35332" spans="1:8" x14ac:dyDescent="0.2">
      <c r="A35332" t="s">
        <v>70038</v>
      </c>
      <c r="B35332">
        <v>1</v>
      </c>
      <c r="C35332">
        <v>0.69726399999999999</v>
      </c>
      <c r="D35332">
        <v>-0.39423530000000001</v>
      </c>
      <c r="E35332">
        <v>-4.9400000000000004</v>
      </c>
      <c r="F35332">
        <v>-2.226885E-2</v>
      </c>
      <c r="G35332" t="s">
        <v>70039</v>
      </c>
      <c r="H35332" t="s">
        <v>70040</v>
      </c>
    </row>
    <row r="35333" spans="1:8" x14ac:dyDescent="0.2">
      <c r="A35333" t="s">
        <v>70041</v>
      </c>
      <c r="B35333">
        <v>1</v>
      </c>
      <c r="C35333">
        <v>0.69726500000000002</v>
      </c>
      <c r="D35333">
        <v>0.39423370000000002</v>
      </c>
      <c r="E35333">
        <v>-4.9400000000000004</v>
      </c>
      <c r="F35333">
        <v>2.8663629999999999E-2</v>
      </c>
      <c r="G35333" t="s">
        <v>70042</v>
      </c>
      <c r="H35333" t="s">
        <v>70043</v>
      </c>
    </row>
    <row r="35334" spans="1:8" x14ac:dyDescent="0.2">
      <c r="A35334" t="s">
        <v>70044</v>
      </c>
      <c r="B35334">
        <v>1</v>
      </c>
      <c r="C35334">
        <v>0.69726600000000005</v>
      </c>
      <c r="D35334">
        <v>0.39423259999999999</v>
      </c>
      <c r="E35334">
        <v>-4.9400000000000004</v>
      </c>
      <c r="F35334">
        <v>9.2542990000000006E-2</v>
      </c>
      <c r="G35334" t="s">
        <v>1545</v>
      </c>
      <c r="H35334" t="s">
        <v>1546</v>
      </c>
    </row>
    <row r="35335" spans="1:8" x14ac:dyDescent="0.2">
      <c r="A35335" t="s">
        <v>70045</v>
      </c>
      <c r="B35335">
        <v>1</v>
      </c>
      <c r="C35335">
        <v>0.69727399999999995</v>
      </c>
      <c r="D35335">
        <v>0.39422210000000002</v>
      </c>
      <c r="E35335">
        <v>-4.9400000000000004</v>
      </c>
      <c r="F35335">
        <v>3.1174009999999999E-2</v>
      </c>
      <c r="G35335" t="s">
        <v>70046</v>
      </c>
      <c r="H35335" t="s">
        <v>70047</v>
      </c>
    </row>
    <row r="35336" spans="1:8" x14ac:dyDescent="0.2">
      <c r="A35336" t="s">
        <v>70048</v>
      </c>
      <c r="B35336">
        <v>1</v>
      </c>
      <c r="C35336">
        <v>0.69730199999999998</v>
      </c>
      <c r="D35336">
        <v>-0.39418249999999999</v>
      </c>
      <c r="E35336">
        <v>-4.9400000000000004</v>
      </c>
      <c r="F35336">
        <v>-3.8759990000000001E-2</v>
      </c>
      <c r="G35336" t="s">
        <v>33212</v>
      </c>
      <c r="H35336" t="s">
        <v>33213</v>
      </c>
    </row>
    <row r="35337" spans="1:8" x14ac:dyDescent="0.2">
      <c r="A35337" t="s">
        <v>70049</v>
      </c>
      <c r="B35337">
        <v>1</v>
      </c>
      <c r="C35337">
        <v>0.69732099999999997</v>
      </c>
      <c r="D35337">
        <v>0.39415719999999999</v>
      </c>
      <c r="E35337">
        <v>-4.9400000000000004</v>
      </c>
      <c r="F35337">
        <v>3.5756580000000003E-2</v>
      </c>
      <c r="G35337" t="s">
        <v>45994</v>
      </c>
      <c r="H35337" t="s">
        <v>45995</v>
      </c>
    </row>
    <row r="35338" spans="1:8" x14ac:dyDescent="0.2">
      <c r="A35338" t="s">
        <v>70050</v>
      </c>
      <c r="B35338">
        <v>1</v>
      </c>
      <c r="C35338">
        <v>0.69732799999999995</v>
      </c>
      <c r="D35338">
        <v>-0.39414719999999998</v>
      </c>
      <c r="E35338">
        <v>-4.9400000000000004</v>
      </c>
      <c r="F35338">
        <v>-5.5562380000000001E-2</v>
      </c>
      <c r="G35338" t="s">
        <v>35072</v>
      </c>
      <c r="H35338" t="s">
        <v>35073</v>
      </c>
    </row>
    <row r="35339" spans="1:8" x14ac:dyDescent="0.2">
      <c r="A35339" t="s">
        <v>70051</v>
      </c>
      <c r="B35339">
        <v>1</v>
      </c>
      <c r="C35339">
        <v>0.69734200000000002</v>
      </c>
      <c r="D35339">
        <v>-0.39412829999999999</v>
      </c>
      <c r="E35339">
        <v>-4.9400000000000004</v>
      </c>
      <c r="F35339">
        <v>-3.756777E-2</v>
      </c>
      <c r="G35339" t="s">
        <v>33</v>
      </c>
      <c r="H35339" t="s">
        <v>33</v>
      </c>
    </row>
    <row r="35340" spans="1:8" x14ac:dyDescent="0.2">
      <c r="A35340" t="s">
        <v>70052</v>
      </c>
      <c r="B35340">
        <v>1</v>
      </c>
      <c r="C35340">
        <v>0.69736100000000001</v>
      </c>
      <c r="D35340">
        <v>-0.3941019</v>
      </c>
      <c r="E35340">
        <v>-4.9400000000000004</v>
      </c>
      <c r="F35340">
        <v>-4.6375920000000001E-2</v>
      </c>
      <c r="G35340" t="s">
        <v>52427</v>
      </c>
      <c r="H35340" t="s">
        <v>52428</v>
      </c>
    </row>
    <row r="35341" spans="1:8" x14ac:dyDescent="0.2">
      <c r="A35341" t="s">
        <v>70053</v>
      </c>
      <c r="B35341">
        <v>1</v>
      </c>
      <c r="C35341">
        <v>0.69737000000000005</v>
      </c>
      <c r="D35341">
        <v>-0.39408910000000003</v>
      </c>
      <c r="E35341">
        <v>-4.9400000000000004</v>
      </c>
      <c r="F35341">
        <v>-3.3245089999999998E-2</v>
      </c>
      <c r="G35341" t="s">
        <v>70054</v>
      </c>
      <c r="H35341" t="s">
        <v>70055</v>
      </c>
    </row>
    <row r="35342" spans="1:8" x14ac:dyDescent="0.2">
      <c r="A35342" t="s">
        <v>70056</v>
      </c>
      <c r="B35342">
        <v>1</v>
      </c>
      <c r="C35342">
        <v>0.69737499999999997</v>
      </c>
      <c r="D35342">
        <v>0.39408320000000002</v>
      </c>
      <c r="E35342">
        <v>-4.9400000000000004</v>
      </c>
      <c r="F35342">
        <v>3.0946379999999999E-2</v>
      </c>
      <c r="G35342" t="s">
        <v>70057</v>
      </c>
      <c r="H35342" t="s">
        <v>70058</v>
      </c>
    </row>
    <row r="35343" spans="1:8" x14ac:dyDescent="0.2">
      <c r="A35343" t="s">
        <v>70059</v>
      </c>
      <c r="B35343">
        <v>1</v>
      </c>
      <c r="C35343">
        <v>0.69738500000000003</v>
      </c>
      <c r="D35343">
        <v>-0.394069</v>
      </c>
      <c r="E35343">
        <v>-4.9400000000000004</v>
      </c>
      <c r="F35343">
        <v>-3.443711E-2</v>
      </c>
      <c r="G35343" t="s">
        <v>33</v>
      </c>
      <c r="H35343" t="s">
        <v>33</v>
      </c>
    </row>
    <row r="35344" spans="1:8" x14ac:dyDescent="0.2">
      <c r="A35344" t="s">
        <v>70060</v>
      </c>
      <c r="B35344">
        <v>1</v>
      </c>
      <c r="C35344">
        <v>0.69739499999999999</v>
      </c>
      <c r="D35344">
        <v>0.39405509999999999</v>
      </c>
      <c r="E35344">
        <v>-4.9400000000000004</v>
      </c>
      <c r="F35344">
        <v>3.3031430000000001E-2</v>
      </c>
      <c r="G35344" t="s">
        <v>21755</v>
      </c>
      <c r="H35344" t="s">
        <v>21756</v>
      </c>
    </row>
    <row r="35345" spans="1:8" x14ac:dyDescent="0.2">
      <c r="A35345" t="s">
        <v>70061</v>
      </c>
      <c r="B35345">
        <v>1</v>
      </c>
      <c r="C35345">
        <v>0.69742099999999996</v>
      </c>
      <c r="D35345">
        <v>-0.39401989999999998</v>
      </c>
      <c r="E35345">
        <v>-4.9400000000000004</v>
      </c>
      <c r="F35345">
        <v>-3.1908489999999998E-2</v>
      </c>
      <c r="G35345" t="s">
        <v>25166</v>
      </c>
      <c r="H35345" t="s">
        <v>25167</v>
      </c>
    </row>
    <row r="35346" spans="1:8" x14ac:dyDescent="0.2">
      <c r="A35346" t="s">
        <v>70062</v>
      </c>
      <c r="B35346">
        <v>1</v>
      </c>
      <c r="C35346">
        <v>0.69744499999999998</v>
      </c>
      <c r="D35346">
        <v>0.39398630000000001</v>
      </c>
      <c r="E35346">
        <v>-4.9400000000000004</v>
      </c>
      <c r="F35346">
        <v>3.7925180000000003E-2</v>
      </c>
      <c r="G35346" t="s">
        <v>52554</v>
      </c>
      <c r="H35346" t="s">
        <v>52555</v>
      </c>
    </row>
    <row r="35347" spans="1:8" x14ac:dyDescent="0.2">
      <c r="A35347" t="s">
        <v>70063</v>
      </c>
      <c r="B35347">
        <v>1</v>
      </c>
      <c r="C35347">
        <v>0.69748600000000005</v>
      </c>
      <c r="D35347">
        <v>0.3939298</v>
      </c>
      <c r="E35347">
        <v>-4.9400000000000004</v>
      </c>
      <c r="F35347">
        <v>3.8007989999999998E-2</v>
      </c>
      <c r="G35347" t="s">
        <v>29909</v>
      </c>
      <c r="H35347" t="s">
        <v>29910</v>
      </c>
    </row>
    <row r="35348" spans="1:8" x14ac:dyDescent="0.2">
      <c r="A35348" t="s">
        <v>70064</v>
      </c>
      <c r="B35348">
        <v>1</v>
      </c>
      <c r="C35348">
        <v>0.69749300000000003</v>
      </c>
      <c r="D35348">
        <v>-0.3939204</v>
      </c>
      <c r="E35348">
        <v>-4.9400000000000004</v>
      </c>
      <c r="F35348">
        <v>-2.2703939999999999E-2</v>
      </c>
      <c r="G35348" t="s">
        <v>33</v>
      </c>
      <c r="H35348" t="s">
        <v>33</v>
      </c>
    </row>
    <row r="35349" spans="1:8" x14ac:dyDescent="0.2">
      <c r="A35349" t="s">
        <v>70065</v>
      </c>
      <c r="B35349">
        <v>1</v>
      </c>
      <c r="C35349">
        <v>0.69752800000000004</v>
      </c>
      <c r="D35349">
        <v>-0.39387250000000001</v>
      </c>
      <c r="E35349">
        <v>-4.9400000000000004</v>
      </c>
      <c r="F35349">
        <v>-2.7030889999999998E-2</v>
      </c>
      <c r="G35349" t="s">
        <v>33984</v>
      </c>
      <c r="H35349" t="s">
        <v>33985</v>
      </c>
    </row>
    <row r="35350" spans="1:8" x14ac:dyDescent="0.2">
      <c r="A35350" t="s">
        <v>70066</v>
      </c>
      <c r="B35350">
        <v>1</v>
      </c>
      <c r="C35350">
        <v>0.69754700000000003</v>
      </c>
      <c r="D35350">
        <v>0.39384649999999999</v>
      </c>
      <c r="E35350">
        <v>-4.9400000000000004</v>
      </c>
      <c r="F35350">
        <v>4.09524E-2</v>
      </c>
      <c r="G35350" t="s">
        <v>70067</v>
      </c>
      <c r="H35350" t="s">
        <v>70068</v>
      </c>
    </row>
    <row r="35351" spans="1:8" x14ac:dyDescent="0.2">
      <c r="A35351" t="s">
        <v>70069</v>
      </c>
      <c r="B35351">
        <v>1</v>
      </c>
      <c r="C35351">
        <v>0.69755500000000004</v>
      </c>
      <c r="D35351">
        <v>0.39383469999999998</v>
      </c>
      <c r="E35351">
        <v>-4.9400000000000004</v>
      </c>
      <c r="F35351">
        <v>2.7428049999999999E-2</v>
      </c>
      <c r="G35351" t="s">
        <v>70070</v>
      </c>
      <c r="H35351" t="s">
        <v>70071</v>
      </c>
    </row>
    <row r="35352" spans="1:8" x14ac:dyDescent="0.2">
      <c r="A35352" t="s">
        <v>70072</v>
      </c>
      <c r="B35352">
        <v>1</v>
      </c>
      <c r="C35352">
        <v>0.69756099999999999</v>
      </c>
      <c r="D35352">
        <v>0.3938275</v>
      </c>
      <c r="E35352">
        <v>-4.9400000000000004</v>
      </c>
      <c r="F35352">
        <v>5.7865769999999997E-2</v>
      </c>
      <c r="G35352" t="s">
        <v>48990</v>
      </c>
      <c r="H35352" t="s">
        <v>48991</v>
      </c>
    </row>
    <row r="35353" spans="1:8" x14ac:dyDescent="0.2">
      <c r="A35353" t="s">
        <v>70073</v>
      </c>
      <c r="B35353">
        <v>1</v>
      </c>
      <c r="C35353">
        <v>0.69757000000000002</v>
      </c>
      <c r="D35353">
        <v>-0.39381529999999998</v>
      </c>
      <c r="E35353">
        <v>-4.9400000000000004</v>
      </c>
      <c r="F35353">
        <v>-4.3672679999999998E-2</v>
      </c>
      <c r="G35353" t="s">
        <v>17916</v>
      </c>
      <c r="H35353" t="s">
        <v>17917</v>
      </c>
    </row>
    <row r="35354" spans="1:8" x14ac:dyDescent="0.2">
      <c r="A35354" t="s">
        <v>70074</v>
      </c>
      <c r="B35354">
        <v>1</v>
      </c>
      <c r="C35354">
        <v>0.6976</v>
      </c>
      <c r="D35354">
        <v>-0.39377400000000001</v>
      </c>
      <c r="E35354">
        <v>-4.9400000000000004</v>
      </c>
      <c r="F35354">
        <v>-2.7807120000000001E-2</v>
      </c>
      <c r="G35354" t="s">
        <v>70075</v>
      </c>
      <c r="H35354" t="s">
        <v>70076</v>
      </c>
    </row>
    <row r="35355" spans="1:8" x14ac:dyDescent="0.2">
      <c r="A35355" t="s">
        <v>70077</v>
      </c>
      <c r="B35355">
        <v>1</v>
      </c>
      <c r="C35355">
        <v>0.69761099999999998</v>
      </c>
      <c r="D35355">
        <v>-0.39375860000000001</v>
      </c>
      <c r="E35355">
        <v>-4.9400000000000004</v>
      </c>
      <c r="F35355">
        <v>-5.1620529999999998E-2</v>
      </c>
      <c r="G35355" t="s">
        <v>70078</v>
      </c>
      <c r="H35355" t="s">
        <v>70079</v>
      </c>
    </row>
    <row r="35356" spans="1:8" x14ac:dyDescent="0.2">
      <c r="A35356" t="s">
        <v>70080</v>
      </c>
      <c r="B35356">
        <v>1</v>
      </c>
      <c r="C35356">
        <v>0.69762599999999997</v>
      </c>
      <c r="D35356">
        <v>0.39373789999999997</v>
      </c>
      <c r="E35356">
        <v>-4.9400000000000004</v>
      </c>
      <c r="F35356">
        <v>2.8327250000000002E-2</v>
      </c>
      <c r="G35356" t="s">
        <v>33</v>
      </c>
      <c r="H35356" t="s">
        <v>33</v>
      </c>
    </row>
    <row r="35357" spans="1:8" x14ac:dyDescent="0.2">
      <c r="A35357" t="s">
        <v>70081</v>
      </c>
      <c r="B35357">
        <v>1</v>
      </c>
      <c r="C35357">
        <v>0.69763699999999995</v>
      </c>
      <c r="D35357">
        <v>0.39372309999999999</v>
      </c>
      <c r="E35357">
        <v>-4.9400000000000004</v>
      </c>
      <c r="F35357">
        <v>3.0224049999999999E-2</v>
      </c>
      <c r="G35357" t="s">
        <v>55713</v>
      </c>
      <c r="H35357" t="s">
        <v>55714</v>
      </c>
    </row>
    <row r="35358" spans="1:8" x14ac:dyDescent="0.2">
      <c r="A35358" t="s">
        <v>70082</v>
      </c>
      <c r="B35358">
        <v>1</v>
      </c>
      <c r="C35358">
        <v>0.69764199999999998</v>
      </c>
      <c r="D35358">
        <v>0.39371600000000001</v>
      </c>
      <c r="E35358">
        <v>-4.9400000000000004</v>
      </c>
      <c r="F35358">
        <v>4.1117569999999999E-2</v>
      </c>
      <c r="G35358" t="s">
        <v>33</v>
      </c>
      <c r="H35358" t="s">
        <v>33</v>
      </c>
    </row>
    <row r="35359" spans="1:8" x14ac:dyDescent="0.2">
      <c r="A35359" t="s">
        <v>70083</v>
      </c>
      <c r="B35359">
        <v>1</v>
      </c>
      <c r="C35359">
        <v>0.69765100000000002</v>
      </c>
      <c r="D35359">
        <v>-0.39370339999999998</v>
      </c>
      <c r="E35359">
        <v>-4.9400000000000004</v>
      </c>
      <c r="F35359">
        <v>-3.3543040000000003E-2</v>
      </c>
      <c r="G35359" t="s">
        <v>15513</v>
      </c>
      <c r="H35359" t="s">
        <v>15514</v>
      </c>
    </row>
    <row r="35360" spans="1:8" x14ac:dyDescent="0.2">
      <c r="A35360" t="s">
        <v>70084</v>
      </c>
      <c r="B35360">
        <v>1</v>
      </c>
      <c r="C35360">
        <v>0.69766099999999998</v>
      </c>
      <c r="D35360">
        <v>0.39368969999999998</v>
      </c>
      <c r="E35360">
        <v>-4.9400000000000004</v>
      </c>
      <c r="F35360">
        <v>4.6139109999999997E-2</v>
      </c>
      <c r="G35360" t="s">
        <v>70085</v>
      </c>
      <c r="H35360" t="s">
        <v>70086</v>
      </c>
    </row>
    <row r="35361" spans="1:8" x14ac:dyDescent="0.2">
      <c r="A35361" t="s">
        <v>70087</v>
      </c>
      <c r="B35361">
        <v>1</v>
      </c>
      <c r="C35361">
        <v>0.69766799999999995</v>
      </c>
      <c r="D35361">
        <v>0.39367950000000002</v>
      </c>
      <c r="E35361">
        <v>-4.9400000000000004</v>
      </c>
      <c r="F35361">
        <v>3.9520489999999998E-2</v>
      </c>
      <c r="G35361" t="s">
        <v>4085</v>
      </c>
      <c r="H35361" t="s">
        <v>4086</v>
      </c>
    </row>
    <row r="35362" spans="1:8" x14ac:dyDescent="0.2">
      <c r="A35362" t="s">
        <v>70088</v>
      </c>
      <c r="B35362">
        <v>1</v>
      </c>
      <c r="C35362">
        <v>0.69769400000000004</v>
      </c>
      <c r="D35362">
        <v>0.39364369999999999</v>
      </c>
      <c r="E35362">
        <v>-4.9400000000000004</v>
      </c>
      <c r="F35362">
        <v>4.4434950000000001E-2</v>
      </c>
      <c r="G35362" t="s">
        <v>14629</v>
      </c>
      <c r="H35362" t="s">
        <v>14630</v>
      </c>
    </row>
    <row r="35363" spans="1:8" x14ac:dyDescent="0.2">
      <c r="A35363" t="s">
        <v>70089</v>
      </c>
      <c r="B35363">
        <v>1</v>
      </c>
      <c r="C35363">
        <v>0.69772199999999995</v>
      </c>
      <c r="D35363">
        <v>-0.3936057</v>
      </c>
      <c r="E35363">
        <v>-4.9400000000000004</v>
      </c>
      <c r="F35363">
        <v>-3.8127319999999999E-2</v>
      </c>
      <c r="G35363" t="s">
        <v>33</v>
      </c>
      <c r="H35363" t="s">
        <v>33</v>
      </c>
    </row>
    <row r="35364" spans="1:8" x14ac:dyDescent="0.2">
      <c r="A35364" t="s">
        <v>70090</v>
      </c>
      <c r="B35364">
        <v>1</v>
      </c>
      <c r="C35364">
        <v>0.69772299999999998</v>
      </c>
      <c r="D35364">
        <v>0.39360489999999998</v>
      </c>
      <c r="E35364">
        <v>-4.9400000000000004</v>
      </c>
      <c r="F35364">
        <v>4.0614879999999999E-2</v>
      </c>
      <c r="G35364" t="s">
        <v>33</v>
      </c>
      <c r="H35364" t="s">
        <v>33</v>
      </c>
    </row>
    <row r="35365" spans="1:8" x14ac:dyDescent="0.2">
      <c r="A35365" t="s">
        <v>70091</v>
      </c>
      <c r="B35365">
        <v>1</v>
      </c>
      <c r="C35365">
        <v>0.69774099999999994</v>
      </c>
      <c r="D35365">
        <v>-0.39357979999999998</v>
      </c>
      <c r="E35365">
        <v>-4.9400000000000004</v>
      </c>
      <c r="F35365">
        <v>-5.3569800000000001E-2</v>
      </c>
      <c r="G35365" t="s">
        <v>62885</v>
      </c>
      <c r="H35365" t="s">
        <v>62886</v>
      </c>
    </row>
    <row r="35366" spans="1:8" x14ac:dyDescent="0.2">
      <c r="A35366" t="s">
        <v>70092</v>
      </c>
      <c r="B35366">
        <v>1</v>
      </c>
      <c r="C35366">
        <v>0.697743</v>
      </c>
      <c r="D35366">
        <v>-0.3935765</v>
      </c>
      <c r="E35366">
        <v>-4.9400000000000004</v>
      </c>
      <c r="F35366">
        <v>-2.5665460000000001E-2</v>
      </c>
      <c r="G35366" t="s">
        <v>49319</v>
      </c>
      <c r="H35366" t="s">
        <v>49320</v>
      </c>
    </row>
    <row r="35367" spans="1:8" x14ac:dyDescent="0.2">
      <c r="A35367" t="s">
        <v>70093</v>
      </c>
      <c r="B35367">
        <v>1</v>
      </c>
      <c r="C35367">
        <v>0.69776700000000003</v>
      </c>
      <c r="D35367">
        <v>-0.3935439</v>
      </c>
      <c r="E35367">
        <v>-4.9400000000000004</v>
      </c>
      <c r="F35367">
        <v>-2.8695289999999998E-2</v>
      </c>
      <c r="G35367" t="s">
        <v>24451</v>
      </c>
      <c r="H35367" t="s">
        <v>24452</v>
      </c>
    </row>
    <row r="35368" spans="1:8" x14ac:dyDescent="0.2">
      <c r="A35368" t="s">
        <v>70094</v>
      </c>
      <c r="B35368">
        <v>1</v>
      </c>
      <c r="C35368">
        <v>0.69777999999999996</v>
      </c>
      <c r="D35368">
        <v>0.39352599999999999</v>
      </c>
      <c r="E35368">
        <v>-4.9400000000000004</v>
      </c>
      <c r="F35368">
        <v>2.5819680000000001E-2</v>
      </c>
      <c r="G35368" t="s">
        <v>66721</v>
      </c>
      <c r="H35368" t="s">
        <v>66722</v>
      </c>
    </row>
    <row r="35369" spans="1:8" x14ac:dyDescent="0.2">
      <c r="A35369" t="s">
        <v>70095</v>
      </c>
      <c r="B35369">
        <v>1</v>
      </c>
      <c r="C35369">
        <v>0.69781599999999999</v>
      </c>
      <c r="D35369">
        <v>-0.39347700000000002</v>
      </c>
      <c r="E35369">
        <v>-4.9400000000000004</v>
      </c>
      <c r="F35369">
        <v>-4.7210759999999997E-2</v>
      </c>
      <c r="G35369" t="s">
        <v>31968</v>
      </c>
      <c r="H35369" t="s">
        <v>31969</v>
      </c>
    </row>
    <row r="35370" spans="1:8" x14ac:dyDescent="0.2">
      <c r="A35370" t="s">
        <v>70096</v>
      </c>
      <c r="B35370">
        <v>1</v>
      </c>
      <c r="C35370">
        <v>0.69784299999999999</v>
      </c>
      <c r="D35370">
        <v>0.39343919999999999</v>
      </c>
      <c r="E35370">
        <v>-4.9400000000000004</v>
      </c>
      <c r="F35370">
        <v>2.9305029999999999E-2</v>
      </c>
      <c r="G35370" t="s">
        <v>70097</v>
      </c>
      <c r="H35370" t="s">
        <v>70098</v>
      </c>
    </row>
    <row r="35371" spans="1:8" x14ac:dyDescent="0.2">
      <c r="A35371" t="s">
        <v>70099</v>
      </c>
      <c r="B35371">
        <v>1</v>
      </c>
      <c r="C35371">
        <v>0.697847</v>
      </c>
      <c r="D35371">
        <v>0.39343329999999999</v>
      </c>
      <c r="E35371">
        <v>-4.9400000000000004</v>
      </c>
      <c r="F35371">
        <v>3.9702109999999999E-2</v>
      </c>
      <c r="G35371" t="s">
        <v>35526</v>
      </c>
      <c r="H35371" t="s">
        <v>35527</v>
      </c>
    </row>
    <row r="35372" spans="1:8" x14ac:dyDescent="0.2">
      <c r="A35372" t="s">
        <v>70100</v>
      </c>
      <c r="B35372">
        <v>1</v>
      </c>
      <c r="C35372">
        <v>0.69785600000000003</v>
      </c>
      <c r="D35372">
        <v>0.39342120000000003</v>
      </c>
      <c r="E35372">
        <v>-4.9400000000000004</v>
      </c>
      <c r="F35372">
        <v>4.0733489999999997E-2</v>
      </c>
      <c r="G35372" t="s">
        <v>8321</v>
      </c>
      <c r="H35372" t="s">
        <v>8322</v>
      </c>
    </row>
    <row r="35373" spans="1:8" x14ac:dyDescent="0.2">
      <c r="A35373" t="s">
        <v>70101</v>
      </c>
      <c r="B35373">
        <v>1</v>
      </c>
      <c r="C35373">
        <v>0.69785600000000003</v>
      </c>
      <c r="D35373">
        <v>-0.39342110000000002</v>
      </c>
      <c r="E35373">
        <v>-4.9400000000000004</v>
      </c>
      <c r="F35373">
        <v>-4.3894009999999997E-2</v>
      </c>
      <c r="G35373" t="s">
        <v>53112</v>
      </c>
      <c r="H35373" t="s">
        <v>53113</v>
      </c>
    </row>
    <row r="35374" spans="1:8" x14ac:dyDescent="0.2">
      <c r="A35374" t="s">
        <v>70102</v>
      </c>
      <c r="B35374">
        <v>1</v>
      </c>
      <c r="C35374">
        <v>0.69787399999999999</v>
      </c>
      <c r="D35374">
        <v>-0.39339679999999999</v>
      </c>
      <c r="E35374">
        <v>-4.9400000000000004</v>
      </c>
      <c r="F35374">
        <v>-4.3685689999999999E-2</v>
      </c>
      <c r="G35374" t="s">
        <v>13686</v>
      </c>
      <c r="H35374" t="s">
        <v>13687</v>
      </c>
    </row>
    <row r="35375" spans="1:8" x14ac:dyDescent="0.2">
      <c r="A35375" t="s">
        <v>70103</v>
      </c>
      <c r="B35375">
        <v>1</v>
      </c>
      <c r="C35375">
        <v>0.69788700000000004</v>
      </c>
      <c r="D35375">
        <v>-0.39337860000000002</v>
      </c>
      <c r="E35375">
        <v>-4.9400000000000004</v>
      </c>
      <c r="F35375">
        <v>-2.9733889999999999E-2</v>
      </c>
      <c r="G35375" t="s">
        <v>70104</v>
      </c>
      <c r="H35375" t="s">
        <v>70105</v>
      </c>
    </row>
    <row r="35376" spans="1:8" x14ac:dyDescent="0.2">
      <c r="A35376" t="s">
        <v>70106</v>
      </c>
      <c r="B35376">
        <v>1</v>
      </c>
      <c r="C35376">
        <v>0.69789599999999996</v>
      </c>
      <c r="D35376">
        <v>-0.39336710000000003</v>
      </c>
      <c r="E35376">
        <v>-4.9400000000000004</v>
      </c>
      <c r="F35376">
        <v>-5.4791760000000002E-2</v>
      </c>
      <c r="G35376" t="s">
        <v>56455</v>
      </c>
      <c r="H35376" t="s">
        <v>56456</v>
      </c>
    </row>
    <row r="35377" spans="1:8" x14ac:dyDescent="0.2">
      <c r="A35377" t="s">
        <v>70107</v>
      </c>
      <c r="B35377">
        <v>1</v>
      </c>
      <c r="C35377">
        <v>0.69790600000000003</v>
      </c>
      <c r="D35377">
        <v>0.39335290000000001</v>
      </c>
      <c r="E35377">
        <v>-4.9400000000000004</v>
      </c>
      <c r="F35377">
        <v>4.461764E-2</v>
      </c>
      <c r="G35377" t="s">
        <v>18403</v>
      </c>
      <c r="H35377" t="s">
        <v>18403</v>
      </c>
    </row>
    <row r="35378" spans="1:8" x14ac:dyDescent="0.2">
      <c r="A35378" t="s">
        <v>70108</v>
      </c>
      <c r="B35378">
        <v>1</v>
      </c>
      <c r="C35378">
        <v>0.69791400000000003</v>
      </c>
      <c r="D35378">
        <v>0.39334239999999998</v>
      </c>
      <c r="E35378">
        <v>-4.9400000000000004</v>
      </c>
      <c r="F35378">
        <v>4.2246079999999998E-2</v>
      </c>
      <c r="G35378" t="s">
        <v>27845</v>
      </c>
      <c r="H35378" t="s">
        <v>27846</v>
      </c>
    </row>
    <row r="35379" spans="1:8" x14ac:dyDescent="0.2">
      <c r="A35379" t="s">
        <v>70109</v>
      </c>
      <c r="B35379">
        <v>1</v>
      </c>
      <c r="C35379">
        <v>0.69791899999999996</v>
      </c>
      <c r="D35379">
        <v>-0.39333509999999999</v>
      </c>
      <c r="E35379">
        <v>-4.9400000000000004</v>
      </c>
      <c r="F35379">
        <v>-5.9971589999999998E-2</v>
      </c>
      <c r="G35379" t="s">
        <v>19607</v>
      </c>
      <c r="H35379" t="s">
        <v>19608</v>
      </c>
    </row>
    <row r="35380" spans="1:8" x14ac:dyDescent="0.2">
      <c r="A35380" t="s">
        <v>70110</v>
      </c>
      <c r="B35380">
        <v>1</v>
      </c>
      <c r="C35380">
        <v>0.69792500000000002</v>
      </c>
      <c r="D35380">
        <v>0.39332660000000003</v>
      </c>
      <c r="E35380">
        <v>-4.9400000000000004</v>
      </c>
      <c r="F35380">
        <v>2.9594479999999999E-2</v>
      </c>
      <c r="G35380" t="s">
        <v>58976</v>
      </c>
      <c r="H35380" t="s">
        <v>58977</v>
      </c>
    </row>
    <row r="35381" spans="1:8" x14ac:dyDescent="0.2">
      <c r="A35381" t="s">
        <v>70111</v>
      </c>
      <c r="B35381">
        <v>1</v>
      </c>
      <c r="C35381">
        <v>0.69793400000000005</v>
      </c>
      <c r="D35381">
        <v>-0.39331500000000003</v>
      </c>
      <c r="E35381">
        <v>-4.9400000000000004</v>
      </c>
      <c r="F35381">
        <v>-8.6560129999999999E-2</v>
      </c>
      <c r="G35381" t="s">
        <v>70112</v>
      </c>
      <c r="H35381" t="s">
        <v>70113</v>
      </c>
    </row>
    <row r="35382" spans="1:8" x14ac:dyDescent="0.2">
      <c r="A35382" t="s">
        <v>70114</v>
      </c>
      <c r="B35382">
        <v>1</v>
      </c>
      <c r="C35382">
        <v>0.69793700000000003</v>
      </c>
      <c r="D35382">
        <v>-0.3933104</v>
      </c>
      <c r="E35382">
        <v>-4.9400000000000004</v>
      </c>
      <c r="F35382">
        <v>-5.3201369999999998E-2</v>
      </c>
      <c r="G35382" t="s">
        <v>10226</v>
      </c>
      <c r="H35382" t="s">
        <v>10227</v>
      </c>
    </row>
    <row r="35383" spans="1:8" x14ac:dyDescent="0.2">
      <c r="A35383" t="s">
        <v>70115</v>
      </c>
      <c r="B35383">
        <v>1</v>
      </c>
      <c r="C35383">
        <v>0.69796400000000003</v>
      </c>
      <c r="D35383">
        <v>-0.3932737</v>
      </c>
      <c r="E35383">
        <v>-4.9400000000000004</v>
      </c>
      <c r="F35383">
        <v>-4.4576600000000001E-2</v>
      </c>
      <c r="G35383" t="s">
        <v>70116</v>
      </c>
      <c r="H35383" t="s">
        <v>70117</v>
      </c>
    </row>
    <row r="35384" spans="1:8" x14ac:dyDescent="0.2">
      <c r="A35384" t="s">
        <v>70118</v>
      </c>
      <c r="B35384">
        <v>1</v>
      </c>
      <c r="C35384">
        <v>0.69796499999999995</v>
      </c>
      <c r="D35384">
        <v>-0.39327129999999999</v>
      </c>
      <c r="E35384">
        <v>-4.9400000000000004</v>
      </c>
      <c r="F35384">
        <v>-4.451277E-2</v>
      </c>
      <c r="G35384" t="s">
        <v>1576</v>
      </c>
      <c r="H35384" t="s">
        <v>1577</v>
      </c>
    </row>
    <row r="35385" spans="1:8" x14ac:dyDescent="0.2">
      <c r="A35385" t="s">
        <v>70119</v>
      </c>
      <c r="B35385">
        <v>1</v>
      </c>
      <c r="C35385">
        <v>0.69797699999999996</v>
      </c>
      <c r="D35385">
        <v>-0.39325520000000003</v>
      </c>
      <c r="E35385">
        <v>-4.9400000000000004</v>
      </c>
      <c r="F35385">
        <v>-8.3275340000000003E-2</v>
      </c>
      <c r="G35385" t="s">
        <v>22267</v>
      </c>
      <c r="H35385" t="s">
        <v>22268</v>
      </c>
    </row>
    <row r="35386" spans="1:8" x14ac:dyDescent="0.2">
      <c r="A35386" t="s">
        <v>70120</v>
      </c>
      <c r="B35386">
        <v>1</v>
      </c>
      <c r="C35386">
        <v>0.69798700000000002</v>
      </c>
      <c r="D35386">
        <v>-0.39324150000000002</v>
      </c>
      <c r="E35386">
        <v>-4.9400000000000004</v>
      </c>
      <c r="F35386">
        <v>-3.1532409999999997E-2</v>
      </c>
      <c r="G35386" t="s">
        <v>70121</v>
      </c>
      <c r="H35386" t="s">
        <v>70122</v>
      </c>
    </row>
    <row r="35387" spans="1:8" x14ac:dyDescent="0.2">
      <c r="A35387" t="s">
        <v>70123</v>
      </c>
      <c r="B35387">
        <v>1</v>
      </c>
      <c r="C35387">
        <v>0.697994</v>
      </c>
      <c r="D35387">
        <v>-0.39323249999999998</v>
      </c>
      <c r="E35387">
        <v>-4.9400000000000004</v>
      </c>
      <c r="F35387">
        <v>-3.6716220000000001E-2</v>
      </c>
      <c r="G35387" t="s">
        <v>70124</v>
      </c>
      <c r="H35387" t="s">
        <v>70125</v>
      </c>
    </row>
    <row r="35388" spans="1:8" x14ac:dyDescent="0.2">
      <c r="A35388" t="s">
        <v>70126</v>
      </c>
      <c r="B35388">
        <v>1</v>
      </c>
      <c r="C35388">
        <v>0.69799999999999995</v>
      </c>
      <c r="D35388">
        <v>-0.39322360000000001</v>
      </c>
      <c r="E35388">
        <v>-4.9400000000000004</v>
      </c>
      <c r="F35388">
        <v>-4.7717870000000003E-2</v>
      </c>
      <c r="G35388" t="s">
        <v>33</v>
      </c>
      <c r="H35388" t="s">
        <v>33</v>
      </c>
    </row>
    <row r="35389" spans="1:8" x14ac:dyDescent="0.2">
      <c r="A35389" t="s">
        <v>70127</v>
      </c>
      <c r="B35389">
        <v>1</v>
      </c>
      <c r="C35389">
        <v>0.69800799999999996</v>
      </c>
      <c r="D35389">
        <v>0.39321299999999998</v>
      </c>
      <c r="E35389">
        <v>-4.9400000000000004</v>
      </c>
      <c r="F35389">
        <v>4.6694920000000001E-2</v>
      </c>
      <c r="G35389" t="s">
        <v>70128</v>
      </c>
      <c r="H35389" t="s">
        <v>70129</v>
      </c>
    </row>
    <row r="35390" spans="1:8" x14ac:dyDescent="0.2">
      <c r="A35390" t="s">
        <v>70130</v>
      </c>
      <c r="B35390">
        <v>1</v>
      </c>
      <c r="C35390">
        <v>0.69801100000000005</v>
      </c>
      <c r="D35390">
        <v>0.39320919999999998</v>
      </c>
      <c r="E35390">
        <v>-4.9400000000000004</v>
      </c>
      <c r="F35390">
        <v>2.474341E-2</v>
      </c>
      <c r="G35390" t="s">
        <v>70131</v>
      </c>
      <c r="H35390" t="s">
        <v>70132</v>
      </c>
    </row>
    <row r="35391" spans="1:8" x14ac:dyDescent="0.2">
      <c r="A35391" t="s">
        <v>70133</v>
      </c>
      <c r="B35391">
        <v>1</v>
      </c>
      <c r="C35391">
        <v>0.69803499999999996</v>
      </c>
      <c r="D35391">
        <v>0.39317580000000002</v>
      </c>
      <c r="E35391">
        <v>-4.9400000000000004</v>
      </c>
      <c r="F35391">
        <v>5.350887E-2</v>
      </c>
      <c r="G35391" t="s">
        <v>33</v>
      </c>
      <c r="H35391" t="s">
        <v>33</v>
      </c>
    </row>
    <row r="35392" spans="1:8" x14ac:dyDescent="0.2">
      <c r="A35392" t="s">
        <v>70134</v>
      </c>
      <c r="B35392">
        <v>1</v>
      </c>
      <c r="C35392">
        <v>0.69805399999999995</v>
      </c>
      <c r="D35392">
        <v>0.39314919999999998</v>
      </c>
      <c r="E35392">
        <v>-4.9400000000000004</v>
      </c>
      <c r="F35392">
        <v>7.1917170000000002E-2</v>
      </c>
      <c r="G35392" t="s">
        <v>70135</v>
      </c>
      <c r="H35392" t="s">
        <v>70136</v>
      </c>
    </row>
    <row r="35393" spans="1:8" x14ac:dyDescent="0.2">
      <c r="A35393" t="s">
        <v>70137</v>
      </c>
      <c r="B35393">
        <v>1</v>
      </c>
      <c r="C35393">
        <v>0.69806100000000004</v>
      </c>
      <c r="D35393">
        <v>-0.39313930000000002</v>
      </c>
      <c r="E35393">
        <v>-4.9400000000000004</v>
      </c>
      <c r="F35393">
        <v>-4.7499109999999997E-2</v>
      </c>
      <c r="G35393" t="s">
        <v>41543</v>
      </c>
      <c r="H35393" t="s">
        <v>41544</v>
      </c>
    </row>
    <row r="35394" spans="1:8" x14ac:dyDescent="0.2">
      <c r="A35394" t="s">
        <v>70138</v>
      </c>
      <c r="B35394">
        <v>1</v>
      </c>
      <c r="C35394">
        <v>0.69806800000000002</v>
      </c>
      <c r="D35394">
        <v>-0.39313019999999999</v>
      </c>
      <c r="E35394">
        <v>-4.9400000000000004</v>
      </c>
      <c r="F35394">
        <v>-4.3641689999999997E-2</v>
      </c>
      <c r="G35394" t="s">
        <v>12912</v>
      </c>
      <c r="H35394" t="s">
        <v>12913</v>
      </c>
    </row>
    <row r="35395" spans="1:8" x14ac:dyDescent="0.2">
      <c r="A35395" t="s">
        <v>70139</v>
      </c>
      <c r="B35395">
        <v>1</v>
      </c>
      <c r="C35395">
        <v>0.69808000000000003</v>
      </c>
      <c r="D35395">
        <v>0.39311380000000001</v>
      </c>
      <c r="E35395">
        <v>-4.9400000000000004</v>
      </c>
      <c r="F35395">
        <v>3.1789659999999997E-2</v>
      </c>
      <c r="G35395" t="s">
        <v>39772</v>
      </c>
      <c r="H35395" t="s">
        <v>39773</v>
      </c>
    </row>
    <row r="35396" spans="1:8" x14ac:dyDescent="0.2">
      <c r="A35396" t="s">
        <v>70140</v>
      </c>
      <c r="B35396">
        <v>1</v>
      </c>
      <c r="C35396">
        <v>0.69809699999999997</v>
      </c>
      <c r="D35396">
        <v>0.3930903</v>
      </c>
      <c r="E35396">
        <v>-4.9400000000000004</v>
      </c>
      <c r="F35396">
        <v>3.909468E-2</v>
      </c>
      <c r="G35396" t="s">
        <v>28031</v>
      </c>
      <c r="H35396" t="s">
        <v>28032</v>
      </c>
    </row>
    <row r="35397" spans="1:8" x14ac:dyDescent="0.2">
      <c r="A35397" t="s">
        <v>70141</v>
      </c>
      <c r="B35397">
        <v>1</v>
      </c>
      <c r="C35397">
        <v>0.69811500000000004</v>
      </c>
      <c r="D35397">
        <v>0.39306550000000001</v>
      </c>
      <c r="E35397">
        <v>-4.9400000000000004</v>
      </c>
      <c r="F35397">
        <v>3.3305229999999998E-2</v>
      </c>
      <c r="G35397" t="s">
        <v>31123</v>
      </c>
      <c r="H35397" t="s">
        <v>31124</v>
      </c>
    </row>
    <row r="35398" spans="1:8" x14ac:dyDescent="0.2">
      <c r="A35398" t="s">
        <v>70142</v>
      </c>
      <c r="B35398">
        <v>1</v>
      </c>
      <c r="C35398">
        <v>0.69812099999999999</v>
      </c>
      <c r="D35398">
        <v>0.39305790000000002</v>
      </c>
      <c r="E35398">
        <v>-4.9400000000000004</v>
      </c>
      <c r="F35398">
        <v>2.3610519999999999E-2</v>
      </c>
      <c r="G35398" t="s">
        <v>3632</v>
      </c>
      <c r="H35398" t="s">
        <v>3633</v>
      </c>
    </row>
    <row r="35399" spans="1:8" x14ac:dyDescent="0.2">
      <c r="A35399" t="s">
        <v>70143</v>
      </c>
      <c r="B35399">
        <v>1</v>
      </c>
      <c r="C35399">
        <v>0.698129</v>
      </c>
      <c r="D35399">
        <v>-0.39304650000000002</v>
      </c>
      <c r="E35399">
        <v>-4.9400000000000004</v>
      </c>
      <c r="F35399">
        <v>-3.9423979999999997E-2</v>
      </c>
      <c r="G35399" t="s">
        <v>60587</v>
      </c>
      <c r="H35399" t="s">
        <v>60588</v>
      </c>
    </row>
    <row r="35400" spans="1:8" x14ac:dyDescent="0.2">
      <c r="A35400" t="s">
        <v>70144</v>
      </c>
      <c r="B35400">
        <v>1</v>
      </c>
      <c r="C35400">
        <v>0.69815199999999999</v>
      </c>
      <c r="D35400">
        <v>-0.39301530000000001</v>
      </c>
      <c r="E35400">
        <v>-4.9400000000000004</v>
      </c>
      <c r="F35400">
        <v>-2.8848720000000001E-2</v>
      </c>
      <c r="G35400" t="s">
        <v>5032</v>
      </c>
      <c r="H35400" t="s">
        <v>5033</v>
      </c>
    </row>
    <row r="35401" spans="1:8" x14ac:dyDescent="0.2">
      <c r="A35401" t="s">
        <v>70145</v>
      </c>
      <c r="B35401">
        <v>1</v>
      </c>
      <c r="C35401">
        <v>0.69816</v>
      </c>
      <c r="D35401">
        <v>-0.3930034</v>
      </c>
      <c r="E35401">
        <v>-4.9400000000000004</v>
      </c>
      <c r="F35401">
        <v>-3.0203710000000002E-2</v>
      </c>
      <c r="G35401" t="s">
        <v>70146</v>
      </c>
      <c r="H35401" t="s">
        <v>70147</v>
      </c>
    </row>
    <row r="35402" spans="1:8" x14ac:dyDescent="0.2">
      <c r="A35402" t="s">
        <v>70148</v>
      </c>
      <c r="B35402">
        <v>1</v>
      </c>
      <c r="C35402">
        <v>0.69816400000000001</v>
      </c>
      <c r="D35402">
        <v>0.39299899999999999</v>
      </c>
      <c r="E35402">
        <v>-4.9400000000000004</v>
      </c>
      <c r="F35402">
        <v>6.2904169999999995E-2</v>
      </c>
      <c r="G35402" t="s">
        <v>57692</v>
      </c>
      <c r="H35402" t="s">
        <v>57693</v>
      </c>
    </row>
    <row r="35403" spans="1:8" x14ac:dyDescent="0.2">
      <c r="A35403" t="s">
        <v>70149</v>
      </c>
      <c r="B35403">
        <v>1</v>
      </c>
      <c r="C35403">
        <v>0.69817300000000004</v>
      </c>
      <c r="D35403">
        <v>-0.3929858</v>
      </c>
      <c r="E35403">
        <v>-4.9400000000000004</v>
      </c>
      <c r="F35403">
        <v>-2.9158630000000001E-2</v>
      </c>
      <c r="G35403" t="s">
        <v>70150</v>
      </c>
      <c r="H35403" t="s">
        <v>70151</v>
      </c>
    </row>
    <row r="35404" spans="1:8" x14ac:dyDescent="0.2">
      <c r="A35404" t="s">
        <v>70152</v>
      </c>
      <c r="B35404">
        <v>1</v>
      </c>
      <c r="C35404">
        <v>0.69818899999999995</v>
      </c>
      <c r="D35404">
        <v>0.39296429999999999</v>
      </c>
      <c r="E35404">
        <v>-4.9400000000000004</v>
      </c>
      <c r="F35404">
        <v>2.415871E-2</v>
      </c>
      <c r="G35404" t="s">
        <v>16036</v>
      </c>
      <c r="H35404" t="s">
        <v>16037</v>
      </c>
    </row>
    <row r="35405" spans="1:8" x14ac:dyDescent="0.2">
      <c r="A35405" t="s">
        <v>70153</v>
      </c>
      <c r="B35405">
        <v>1</v>
      </c>
      <c r="C35405">
        <v>0.69820800000000005</v>
      </c>
      <c r="D35405">
        <v>0.39293790000000001</v>
      </c>
      <c r="E35405">
        <v>-4.9400000000000004</v>
      </c>
      <c r="F35405">
        <v>3.5973280000000003E-2</v>
      </c>
      <c r="G35405" t="s">
        <v>70154</v>
      </c>
      <c r="H35405" t="s">
        <v>70155</v>
      </c>
    </row>
    <row r="35406" spans="1:8" x14ac:dyDescent="0.2">
      <c r="A35406" t="s">
        <v>70156</v>
      </c>
      <c r="B35406">
        <v>1</v>
      </c>
      <c r="C35406">
        <v>0.69823299999999999</v>
      </c>
      <c r="D35406">
        <v>0.392903</v>
      </c>
      <c r="E35406">
        <v>-4.9400000000000004</v>
      </c>
      <c r="F35406">
        <v>2.760868E-2</v>
      </c>
      <c r="G35406" t="s">
        <v>33</v>
      </c>
      <c r="H35406" t="s">
        <v>33</v>
      </c>
    </row>
    <row r="35407" spans="1:8" x14ac:dyDescent="0.2">
      <c r="A35407" t="s">
        <v>70157</v>
      </c>
      <c r="B35407">
        <v>1</v>
      </c>
      <c r="C35407">
        <v>0.69825599999999999</v>
      </c>
      <c r="D35407">
        <v>-0.39287149999999998</v>
      </c>
      <c r="E35407">
        <v>-4.9400000000000004</v>
      </c>
      <c r="F35407">
        <v>-3.7714079999999997E-2</v>
      </c>
      <c r="G35407" t="s">
        <v>33657</v>
      </c>
      <c r="H35407" t="s">
        <v>33658</v>
      </c>
    </row>
    <row r="35408" spans="1:8" x14ac:dyDescent="0.2">
      <c r="A35408" t="s">
        <v>70158</v>
      </c>
      <c r="B35408">
        <v>1</v>
      </c>
      <c r="C35408">
        <v>0.69825999999999999</v>
      </c>
      <c r="D35408">
        <v>0.39286670000000001</v>
      </c>
      <c r="E35408">
        <v>-4.9400000000000004</v>
      </c>
      <c r="F35408">
        <v>2.9687959999999999E-2</v>
      </c>
      <c r="G35408" t="s">
        <v>61709</v>
      </c>
      <c r="H35408" t="s">
        <v>61710</v>
      </c>
    </row>
    <row r="35409" spans="1:8" x14ac:dyDescent="0.2">
      <c r="A35409" t="s">
        <v>70159</v>
      </c>
      <c r="B35409">
        <v>1</v>
      </c>
      <c r="C35409">
        <v>0.69831799999999999</v>
      </c>
      <c r="D35409">
        <v>0.392787</v>
      </c>
      <c r="E35409">
        <v>-4.9400000000000004</v>
      </c>
      <c r="F35409">
        <v>4.556582E-2</v>
      </c>
      <c r="G35409" t="s">
        <v>61550</v>
      </c>
      <c r="H35409" t="s">
        <v>61551</v>
      </c>
    </row>
    <row r="35410" spans="1:8" x14ac:dyDescent="0.2">
      <c r="A35410" t="s">
        <v>70160</v>
      </c>
      <c r="B35410">
        <v>1</v>
      </c>
      <c r="C35410">
        <v>0.69835599999999998</v>
      </c>
      <c r="D35410">
        <v>0.39273419999999998</v>
      </c>
      <c r="E35410">
        <v>-4.9400000000000004</v>
      </c>
      <c r="F35410">
        <v>3.0245020000000001E-2</v>
      </c>
      <c r="G35410" t="s">
        <v>7435</v>
      </c>
      <c r="H35410" t="s">
        <v>7436</v>
      </c>
    </row>
    <row r="35411" spans="1:8" x14ac:dyDescent="0.2">
      <c r="A35411" t="s">
        <v>70161</v>
      </c>
      <c r="B35411">
        <v>1</v>
      </c>
      <c r="C35411">
        <v>0.69835700000000001</v>
      </c>
      <c r="D35411">
        <v>0.39273350000000001</v>
      </c>
      <c r="E35411">
        <v>-4.9400000000000004</v>
      </c>
      <c r="F35411">
        <v>4.0053039999999998E-2</v>
      </c>
      <c r="G35411" t="s">
        <v>33</v>
      </c>
      <c r="H35411" t="s">
        <v>33</v>
      </c>
    </row>
    <row r="35412" spans="1:8" x14ac:dyDescent="0.2">
      <c r="A35412" t="s">
        <v>70162</v>
      </c>
      <c r="B35412">
        <v>1</v>
      </c>
      <c r="C35412">
        <v>0.69836500000000001</v>
      </c>
      <c r="D35412">
        <v>-0.39272180000000001</v>
      </c>
      <c r="E35412">
        <v>-4.9400000000000004</v>
      </c>
      <c r="F35412">
        <v>-3.7657950000000003E-2</v>
      </c>
      <c r="G35412" t="s">
        <v>33</v>
      </c>
      <c r="H35412" t="s">
        <v>33</v>
      </c>
    </row>
    <row r="35413" spans="1:8" x14ac:dyDescent="0.2">
      <c r="A35413" t="s">
        <v>70163</v>
      </c>
      <c r="B35413">
        <v>1</v>
      </c>
      <c r="C35413">
        <v>0.69836699999999996</v>
      </c>
      <c r="D35413">
        <v>-0.3927194</v>
      </c>
      <c r="E35413">
        <v>-4.9400000000000004</v>
      </c>
      <c r="F35413">
        <v>-2.237134E-2</v>
      </c>
      <c r="G35413" t="s">
        <v>69667</v>
      </c>
      <c r="H35413" t="s">
        <v>69668</v>
      </c>
    </row>
    <row r="35414" spans="1:8" x14ac:dyDescent="0.2">
      <c r="A35414" t="s">
        <v>70164</v>
      </c>
      <c r="B35414">
        <v>1</v>
      </c>
      <c r="C35414">
        <v>0.698376</v>
      </c>
      <c r="D35414">
        <v>-0.39270719999999998</v>
      </c>
      <c r="E35414">
        <v>-4.9400000000000004</v>
      </c>
      <c r="F35414">
        <v>-5.5161130000000003E-2</v>
      </c>
      <c r="G35414" t="s">
        <v>60459</v>
      </c>
      <c r="H35414" t="s">
        <v>60460</v>
      </c>
    </row>
    <row r="35415" spans="1:8" x14ac:dyDescent="0.2">
      <c r="A35415" t="s">
        <v>70165</v>
      </c>
      <c r="B35415">
        <v>1</v>
      </c>
      <c r="C35415">
        <v>0.69837700000000003</v>
      </c>
      <c r="D35415">
        <v>-0.39270509999999997</v>
      </c>
      <c r="E35415">
        <v>-4.9400000000000004</v>
      </c>
      <c r="F35415">
        <v>-3.3964540000000001E-2</v>
      </c>
      <c r="G35415" t="s">
        <v>70166</v>
      </c>
      <c r="H35415" t="s">
        <v>70167</v>
      </c>
    </row>
    <row r="35416" spans="1:8" x14ac:dyDescent="0.2">
      <c r="A35416" t="s">
        <v>70168</v>
      </c>
      <c r="B35416">
        <v>1</v>
      </c>
      <c r="C35416">
        <v>0.69838699999999998</v>
      </c>
      <c r="D35416">
        <v>-0.3926925</v>
      </c>
      <c r="E35416">
        <v>-4.9400000000000004</v>
      </c>
      <c r="F35416">
        <v>-5.9971910000000003E-2</v>
      </c>
      <c r="G35416" t="s">
        <v>63230</v>
      </c>
      <c r="H35416" t="s">
        <v>63231</v>
      </c>
    </row>
    <row r="35417" spans="1:8" x14ac:dyDescent="0.2">
      <c r="A35417" t="s">
        <v>70169</v>
      </c>
      <c r="B35417">
        <v>1</v>
      </c>
      <c r="C35417">
        <v>0.69841799999999998</v>
      </c>
      <c r="D35417">
        <v>0.39264929999999998</v>
      </c>
      <c r="E35417">
        <v>-4.9400000000000004</v>
      </c>
      <c r="F35417">
        <v>3.582134E-2</v>
      </c>
      <c r="G35417" t="s">
        <v>13998</v>
      </c>
      <c r="H35417" t="s">
        <v>13999</v>
      </c>
    </row>
    <row r="35418" spans="1:8" x14ac:dyDescent="0.2">
      <c r="A35418" t="s">
        <v>70170</v>
      </c>
      <c r="B35418">
        <v>1</v>
      </c>
      <c r="C35418">
        <v>0.69842899999999997</v>
      </c>
      <c r="D35418">
        <v>-0.3926347</v>
      </c>
      <c r="E35418">
        <v>-4.9400000000000004</v>
      </c>
      <c r="F35418">
        <v>-3.6466659999999998E-2</v>
      </c>
      <c r="G35418" t="s">
        <v>70171</v>
      </c>
      <c r="H35418" t="s">
        <v>70172</v>
      </c>
    </row>
    <row r="35419" spans="1:8" x14ac:dyDescent="0.2">
      <c r="A35419" t="s">
        <v>70173</v>
      </c>
      <c r="B35419">
        <v>1</v>
      </c>
      <c r="C35419">
        <v>0.69844600000000001</v>
      </c>
      <c r="D35419">
        <v>-0.39261119999999999</v>
      </c>
      <c r="E35419">
        <v>-4.9400000000000004</v>
      </c>
      <c r="F35419">
        <v>-2.9130010000000001E-2</v>
      </c>
      <c r="G35419" t="s">
        <v>40155</v>
      </c>
      <c r="H35419" t="s">
        <v>40156</v>
      </c>
    </row>
    <row r="35420" spans="1:8" x14ac:dyDescent="0.2">
      <c r="A35420" t="s">
        <v>70174</v>
      </c>
      <c r="B35420">
        <v>1</v>
      </c>
      <c r="C35420">
        <v>0.69845999999999997</v>
      </c>
      <c r="D35420">
        <v>-0.39259129999999998</v>
      </c>
      <c r="E35420">
        <v>-4.9400000000000004</v>
      </c>
      <c r="F35420">
        <v>-3.6290639999999999E-2</v>
      </c>
      <c r="G35420" t="s">
        <v>41320</v>
      </c>
      <c r="H35420" t="s">
        <v>41321</v>
      </c>
    </row>
    <row r="35421" spans="1:8" x14ac:dyDescent="0.2">
      <c r="A35421" t="s">
        <v>70175</v>
      </c>
      <c r="B35421">
        <v>1</v>
      </c>
      <c r="C35421">
        <v>0.69846399999999997</v>
      </c>
      <c r="D35421">
        <v>-0.39258660000000001</v>
      </c>
      <c r="E35421">
        <v>-4.9400000000000004</v>
      </c>
      <c r="F35421">
        <v>-3.2029299999999997E-2</v>
      </c>
      <c r="G35421" t="s">
        <v>33</v>
      </c>
      <c r="H35421" t="s">
        <v>33</v>
      </c>
    </row>
    <row r="35422" spans="1:8" x14ac:dyDescent="0.2">
      <c r="A35422" t="s">
        <v>70176</v>
      </c>
      <c r="B35422">
        <v>1</v>
      </c>
      <c r="C35422">
        <v>0.69847800000000004</v>
      </c>
      <c r="D35422">
        <v>0.39256740000000001</v>
      </c>
      <c r="E35422">
        <v>-4.9400000000000004</v>
      </c>
      <c r="F35422">
        <v>7.2706469999999995E-2</v>
      </c>
      <c r="G35422" t="s">
        <v>33</v>
      </c>
      <c r="H35422" t="s">
        <v>33</v>
      </c>
    </row>
    <row r="35423" spans="1:8" x14ac:dyDescent="0.2">
      <c r="A35423" t="s">
        <v>70177</v>
      </c>
      <c r="B35423">
        <v>1</v>
      </c>
      <c r="C35423">
        <v>0.69847999999999999</v>
      </c>
      <c r="D35423">
        <v>0.39256400000000002</v>
      </c>
      <c r="E35423">
        <v>-4.9400000000000004</v>
      </c>
      <c r="F35423">
        <v>3.2350650000000002E-2</v>
      </c>
      <c r="G35423" t="s">
        <v>26920</v>
      </c>
      <c r="H35423" t="s">
        <v>26921</v>
      </c>
    </row>
    <row r="35424" spans="1:8" x14ac:dyDescent="0.2">
      <c r="A35424" t="s">
        <v>70178</v>
      </c>
      <c r="B35424">
        <v>1</v>
      </c>
      <c r="C35424">
        <v>0.69848699999999997</v>
      </c>
      <c r="D35424">
        <v>-0.39255390000000001</v>
      </c>
      <c r="E35424">
        <v>-4.9400000000000004</v>
      </c>
      <c r="F35424">
        <v>-3.3069630000000003E-2</v>
      </c>
      <c r="G35424" t="s">
        <v>23128</v>
      </c>
      <c r="H35424" t="s">
        <v>23129</v>
      </c>
    </row>
    <row r="35425" spans="1:8" x14ac:dyDescent="0.2">
      <c r="A35425" t="s">
        <v>70179</v>
      </c>
      <c r="B35425">
        <v>1</v>
      </c>
      <c r="C35425">
        <v>0.69851700000000005</v>
      </c>
      <c r="D35425">
        <v>-0.39251340000000001</v>
      </c>
      <c r="E35425">
        <v>-4.9400000000000004</v>
      </c>
      <c r="F35425">
        <v>-3.2749380000000002E-2</v>
      </c>
      <c r="G35425" t="s">
        <v>10073</v>
      </c>
      <c r="H35425" t="s">
        <v>10074</v>
      </c>
    </row>
    <row r="35426" spans="1:8" x14ac:dyDescent="0.2">
      <c r="A35426" t="s">
        <v>70180</v>
      </c>
      <c r="B35426">
        <v>1</v>
      </c>
      <c r="C35426">
        <v>0.69852000000000003</v>
      </c>
      <c r="D35426">
        <v>0.39250940000000001</v>
      </c>
      <c r="E35426">
        <v>-4.9400000000000004</v>
      </c>
      <c r="F35426">
        <v>2.4278669999999999E-2</v>
      </c>
      <c r="G35426" t="s">
        <v>26978</v>
      </c>
      <c r="H35426" t="s">
        <v>26979</v>
      </c>
    </row>
    <row r="35427" spans="1:8" x14ac:dyDescent="0.2">
      <c r="A35427" t="s">
        <v>70181</v>
      </c>
      <c r="B35427">
        <v>1</v>
      </c>
      <c r="C35427">
        <v>0.69855</v>
      </c>
      <c r="D35427">
        <v>-0.39246769999999997</v>
      </c>
      <c r="E35427">
        <v>-4.9400000000000004</v>
      </c>
      <c r="F35427">
        <v>-2.8115649999999999E-2</v>
      </c>
      <c r="G35427" t="s">
        <v>33</v>
      </c>
      <c r="H35427" t="s">
        <v>33</v>
      </c>
    </row>
    <row r="35428" spans="1:8" x14ac:dyDescent="0.2">
      <c r="A35428" t="s">
        <v>70182</v>
      </c>
      <c r="B35428">
        <v>1</v>
      </c>
      <c r="C35428">
        <v>0.69855900000000004</v>
      </c>
      <c r="D35428">
        <v>-0.39245560000000002</v>
      </c>
      <c r="E35428">
        <v>-4.9400000000000004</v>
      </c>
      <c r="F35428">
        <v>-2.836727E-2</v>
      </c>
      <c r="G35428" t="s">
        <v>68380</v>
      </c>
      <c r="H35428" t="s">
        <v>68381</v>
      </c>
    </row>
    <row r="35429" spans="1:8" x14ac:dyDescent="0.2">
      <c r="A35429" t="s">
        <v>70183</v>
      </c>
      <c r="B35429">
        <v>1</v>
      </c>
      <c r="C35429">
        <v>0.69858699999999996</v>
      </c>
      <c r="D35429">
        <v>0.39241690000000001</v>
      </c>
      <c r="E35429">
        <v>-4.9400000000000004</v>
      </c>
      <c r="F35429">
        <v>3.3959360000000001E-2</v>
      </c>
      <c r="G35429" t="s">
        <v>33</v>
      </c>
      <c r="H35429" t="s">
        <v>33</v>
      </c>
    </row>
    <row r="35430" spans="1:8" x14ac:dyDescent="0.2">
      <c r="A35430" t="s">
        <v>70184</v>
      </c>
      <c r="B35430">
        <v>1</v>
      </c>
      <c r="C35430">
        <v>0.69860900000000004</v>
      </c>
      <c r="D35430">
        <v>-0.39238630000000002</v>
      </c>
      <c r="E35430">
        <v>-4.9400000000000004</v>
      </c>
      <c r="F35430">
        <v>-3.8492289999999998E-2</v>
      </c>
      <c r="G35430" t="s">
        <v>31472</v>
      </c>
      <c r="H35430" t="s">
        <v>31473</v>
      </c>
    </row>
    <row r="35431" spans="1:8" x14ac:dyDescent="0.2">
      <c r="A35431" t="s">
        <v>70185</v>
      </c>
      <c r="B35431">
        <v>1</v>
      </c>
      <c r="C35431">
        <v>0.69862100000000005</v>
      </c>
      <c r="D35431">
        <v>-0.39237</v>
      </c>
      <c r="E35431">
        <v>-4.9400000000000004</v>
      </c>
      <c r="F35431">
        <v>-3.1801650000000001E-2</v>
      </c>
      <c r="G35431" t="s">
        <v>33</v>
      </c>
      <c r="H35431" t="s">
        <v>33</v>
      </c>
    </row>
    <row r="35432" spans="1:8" x14ac:dyDescent="0.2">
      <c r="A35432" t="s">
        <v>70186</v>
      </c>
      <c r="B35432">
        <v>1</v>
      </c>
      <c r="C35432">
        <v>0.69865699999999997</v>
      </c>
      <c r="D35432">
        <v>-0.39232060000000002</v>
      </c>
      <c r="E35432">
        <v>-4.9400000000000004</v>
      </c>
      <c r="F35432">
        <v>-3.6044840000000002E-2</v>
      </c>
      <c r="G35432" t="s">
        <v>33</v>
      </c>
      <c r="H35432" t="s">
        <v>33</v>
      </c>
    </row>
    <row r="35433" spans="1:8" x14ac:dyDescent="0.2">
      <c r="A35433" t="s">
        <v>70187</v>
      </c>
      <c r="B35433">
        <v>1</v>
      </c>
      <c r="C35433">
        <v>0.69866600000000001</v>
      </c>
      <c r="D35433">
        <v>-0.3923084</v>
      </c>
      <c r="E35433">
        <v>-4.9400000000000004</v>
      </c>
      <c r="F35433">
        <v>-3.1359900000000003E-2</v>
      </c>
      <c r="G35433" t="s">
        <v>33</v>
      </c>
      <c r="H35433" t="s">
        <v>33</v>
      </c>
    </row>
    <row r="35434" spans="1:8" x14ac:dyDescent="0.2">
      <c r="A35434" t="s">
        <v>70188</v>
      </c>
      <c r="B35434">
        <v>1</v>
      </c>
      <c r="C35434">
        <v>0.69867699999999999</v>
      </c>
      <c r="D35434">
        <v>0.39229320000000001</v>
      </c>
      <c r="E35434">
        <v>-4.9400000000000004</v>
      </c>
      <c r="F35434">
        <v>3.4907970000000003E-2</v>
      </c>
      <c r="G35434" t="s">
        <v>33</v>
      </c>
      <c r="H35434" t="s">
        <v>33</v>
      </c>
    </row>
    <row r="35435" spans="1:8" x14ac:dyDescent="0.2">
      <c r="A35435" t="s">
        <v>70189</v>
      </c>
      <c r="B35435">
        <v>1</v>
      </c>
      <c r="C35435">
        <v>0.698685</v>
      </c>
      <c r="D35435">
        <v>-0.39228200000000002</v>
      </c>
      <c r="E35435">
        <v>-4.9400000000000004</v>
      </c>
      <c r="F35435">
        <v>-3.478084E-2</v>
      </c>
      <c r="G35435" t="s">
        <v>33</v>
      </c>
      <c r="H35435" t="s">
        <v>33</v>
      </c>
    </row>
    <row r="35436" spans="1:8" x14ac:dyDescent="0.2">
      <c r="A35436" t="s">
        <v>70190</v>
      </c>
      <c r="B35436">
        <v>1</v>
      </c>
      <c r="C35436">
        <v>0.69869300000000001</v>
      </c>
      <c r="D35436">
        <v>-0.39227139999999999</v>
      </c>
      <c r="E35436">
        <v>-4.9400000000000004</v>
      </c>
      <c r="F35436">
        <v>-4.6683420000000003E-2</v>
      </c>
      <c r="G35436" t="s">
        <v>6983</v>
      </c>
      <c r="H35436" t="s">
        <v>6984</v>
      </c>
    </row>
    <row r="35437" spans="1:8" x14ac:dyDescent="0.2">
      <c r="A35437" t="s">
        <v>70191</v>
      </c>
      <c r="B35437">
        <v>1</v>
      </c>
      <c r="C35437">
        <v>0.69869800000000004</v>
      </c>
      <c r="D35437">
        <v>-0.39226440000000001</v>
      </c>
      <c r="E35437">
        <v>-4.9400000000000004</v>
      </c>
      <c r="F35437">
        <v>-3.5640310000000001E-2</v>
      </c>
      <c r="G35437" t="s">
        <v>38235</v>
      </c>
      <c r="H35437" t="s">
        <v>38236</v>
      </c>
    </row>
    <row r="35438" spans="1:8" x14ac:dyDescent="0.2">
      <c r="A35438" t="s">
        <v>70192</v>
      </c>
      <c r="B35438">
        <v>1</v>
      </c>
      <c r="C35438">
        <v>0.69869999999999999</v>
      </c>
      <c r="D35438">
        <v>0.39226139999999998</v>
      </c>
      <c r="E35438">
        <v>-4.9400000000000004</v>
      </c>
      <c r="F35438">
        <v>3.8525129999999998E-2</v>
      </c>
      <c r="G35438" t="s">
        <v>14790</v>
      </c>
      <c r="H35438" t="s">
        <v>14791</v>
      </c>
    </row>
    <row r="35439" spans="1:8" x14ac:dyDescent="0.2">
      <c r="A35439" t="s">
        <v>70193</v>
      </c>
      <c r="B35439">
        <v>1</v>
      </c>
      <c r="C35439">
        <v>0.698716</v>
      </c>
      <c r="D35439">
        <v>0.39223999999999998</v>
      </c>
      <c r="E35439">
        <v>-4.9400000000000004</v>
      </c>
      <c r="F35439">
        <v>6.4514779999999994E-2</v>
      </c>
      <c r="G35439" t="s">
        <v>33</v>
      </c>
      <c r="H35439" t="s">
        <v>33</v>
      </c>
    </row>
    <row r="35440" spans="1:8" x14ac:dyDescent="0.2">
      <c r="A35440" t="s">
        <v>70194</v>
      </c>
      <c r="B35440">
        <v>1</v>
      </c>
      <c r="C35440">
        <v>0.69872199999999995</v>
      </c>
      <c r="D35440">
        <v>-0.39223160000000001</v>
      </c>
      <c r="E35440">
        <v>-4.9400000000000004</v>
      </c>
      <c r="F35440">
        <v>-2.353512E-2</v>
      </c>
      <c r="G35440" t="s">
        <v>11093</v>
      </c>
      <c r="H35440" t="s">
        <v>11094</v>
      </c>
    </row>
    <row r="35441" spans="1:8" x14ac:dyDescent="0.2">
      <c r="A35441" t="s">
        <v>70195</v>
      </c>
      <c r="B35441">
        <v>1</v>
      </c>
      <c r="C35441">
        <v>0.69876000000000005</v>
      </c>
      <c r="D35441">
        <v>-0.39217990000000003</v>
      </c>
      <c r="E35441">
        <v>-4.9400000000000004</v>
      </c>
      <c r="F35441">
        <v>-3.5069959999999997E-2</v>
      </c>
      <c r="G35441" t="s">
        <v>70196</v>
      </c>
      <c r="H35441" t="s">
        <v>70197</v>
      </c>
    </row>
    <row r="35442" spans="1:8" x14ac:dyDescent="0.2">
      <c r="A35442" t="s">
        <v>70198</v>
      </c>
      <c r="B35442">
        <v>1</v>
      </c>
      <c r="C35442">
        <v>0.69876499999999997</v>
      </c>
      <c r="D35442">
        <v>0.39217220000000003</v>
      </c>
      <c r="E35442">
        <v>-4.9400000000000004</v>
      </c>
      <c r="F35442">
        <v>2.6488609999999999E-2</v>
      </c>
      <c r="G35442" t="s">
        <v>33</v>
      </c>
      <c r="H35442" t="s">
        <v>33</v>
      </c>
    </row>
    <row r="35443" spans="1:8" x14ac:dyDescent="0.2">
      <c r="A35443" t="s">
        <v>70199</v>
      </c>
      <c r="B35443">
        <v>1</v>
      </c>
      <c r="C35443">
        <v>0.69877199999999995</v>
      </c>
      <c r="D35443">
        <v>-0.39216240000000002</v>
      </c>
      <c r="E35443">
        <v>-4.9400000000000004</v>
      </c>
      <c r="F35443">
        <v>-6.7978899999999995E-2</v>
      </c>
      <c r="G35443" t="s">
        <v>1277</v>
      </c>
      <c r="H35443" t="s">
        <v>1278</v>
      </c>
    </row>
    <row r="35444" spans="1:8" x14ac:dyDescent="0.2">
      <c r="A35444" t="s">
        <v>70200</v>
      </c>
      <c r="B35444">
        <v>1</v>
      </c>
      <c r="C35444">
        <v>0.69878399999999996</v>
      </c>
      <c r="D35444">
        <v>-0.39214670000000001</v>
      </c>
      <c r="E35444">
        <v>-4.9400000000000004</v>
      </c>
      <c r="F35444">
        <v>-4.3909780000000002E-2</v>
      </c>
      <c r="G35444" t="s">
        <v>70201</v>
      </c>
      <c r="H35444" t="s">
        <v>70202</v>
      </c>
    </row>
    <row r="35445" spans="1:8" x14ac:dyDescent="0.2">
      <c r="A35445" t="s">
        <v>70203</v>
      </c>
      <c r="B35445">
        <v>1</v>
      </c>
      <c r="C35445">
        <v>0.69878399999999996</v>
      </c>
      <c r="D35445">
        <v>-0.39214670000000001</v>
      </c>
      <c r="E35445">
        <v>-4.9400000000000004</v>
      </c>
      <c r="F35445">
        <v>-2.9253029999999999E-2</v>
      </c>
      <c r="G35445" t="s">
        <v>33</v>
      </c>
      <c r="H35445" t="s">
        <v>33</v>
      </c>
    </row>
    <row r="35446" spans="1:8" x14ac:dyDescent="0.2">
      <c r="A35446" t="s">
        <v>70204</v>
      </c>
      <c r="B35446">
        <v>1</v>
      </c>
      <c r="C35446">
        <v>0.69878399999999996</v>
      </c>
      <c r="D35446">
        <v>0.39214650000000001</v>
      </c>
      <c r="E35446">
        <v>-4.9400000000000004</v>
      </c>
      <c r="F35446">
        <v>2.540572E-2</v>
      </c>
      <c r="G35446" t="s">
        <v>70205</v>
      </c>
      <c r="H35446" t="s">
        <v>70206</v>
      </c>
    </row>
    <row r="35447" spans="1:8" x14ac:dyDescent="0.2">
      <c r="A35447" t="s">
        <v>70207</v>
      </c>
      <c r="B35447">
        <v>1</v>
      </c>
      <c r="C35447">
        <v>0.69878799999999996</v>
      </c>
      <c r="D35447">
        <v>-0.39214100000000002</v>
      </c>
      <c r="E35447">
        <v>-4.9400000000000004</v>
      </c>
      <c r="F35447">
        <v>-3.9731250000000003E-2</v>
      </c>
      <c r="G35447" t="s">
        <v>2423</v>
      </c>
      <c r="H35447" t="s">
        <v>2424</v>
      </c>
    </row>
    <row r="35448" spans="1:8" x14ac:dyDescent="0.2">
      <c r="A35448" t="s">
        <v>70208</v>
      </c>
      <c r="B35448">
        <v>1</v>
      </c>
      <c r="C35448">
        <v>0.69880799999999998</v>
      </c>
      <c r="D35448">
        <v>-0.39211360000000001</v>
      </c>
      <c r="E35448">
        <v>-4.9400000000000004</v>
      </c>
      <c r="F35448">
        <v>-3.2629129999999999E-2</v>
      </c>
      <c r="G35448" t="s">
        <v>70209</v>
      </c>
      <c r="H35448" t="s">
        <v>70210</v>
      </c>
    </row>
    <row r="35449" spans="1:8" x14ac:dyDescent="0.2">
      <c r="A35449" t="s">
        <v>70211</v>
      </c>
      <c r="B35449">
        <v>1</v>
      </c>
      <c r="C35449">
        <v>0.69881599999999999</v>
      </c>
      <c r="D35449">
        <v>0.39210210000000001</v>
      </c>
      <c r="E35449">
        <v>-4.9400000000000004</v>
      </c>
      <c r="F35449">
        <v>4.8199069999999997E-2</v>
      </c>
      <c r="G35449" t="s">
        <v>62616</v>
      </c>
      <c r="H35449" t="s">
        <v>62617</v>
      </c>
    </row>
    <row r="35450" spans="1:8" x14ac:dyDescent="0.2">
      <c r="A35450" t="s">
        <v>70212</v>
      </c>
      <c r="B35450">
        <v>1</v>
      </c>
      <c r="C35450">
        <v>0.69884400000000002</v>
      </c>
      <c r="D35450">
        <v>-0.39206439999999998</v>
      </c>
      <c r="E35450">
        <v>-4.9400000000000004</v>
      </c>
      <c r="F35450">
        <v>-3.9811190000000003E-2</v>
      </c>
      <c r="G35450" t="s">
        <v>70213</v>
      </c>
      <c r="H35450" t="s">
        <v>70214</v>
      </c>
    </row>
    <row r="35451" spans="1:8" x14ac:dyDescent="0.2">
      <c r="A35451" t="s">
        <v>70215</v>
      </c>
      <c r="B35451">
        <v>1</v>
      </c>
      <c r="C35451">
        <v>0.69891499999999995</v>
      </c>
      <c r="D35451">
        <v>0.3919665</v>
      </c>
      <c r="E35451">
        <v>-4.9400000000000004</v>
      </c>
      <c r="F35451">
        <v>3.3443140000000003E-2</v>
      </c>
      <c r="G35451" t="s">
        <v>52900</v>
      </c>
      <c r="H35451" t="s">
        <v>52901</v>
      </c>
    </row>
    <row r="35452" spans="1:8" x14ac:dyDescent="0.2">
      <c r="A35452" t="s">
        <v>70216</v>
      </c>
      <c r="B35452">
        <v>1</v>
      </c>
      <c r="C35452">
        <v>0.69893400000000006</v>
      </c>
      <c r="D35452">
        <v>-0.39194010000000001</v>
      </c>
      <c r="E35452">
        <v>-4.9400000000000004</v>
      </c>
      <c r="F35452">
        <v>-3.7571319999999998E-2</v>
      </c>
      <c r="G35452" t="s">
        <v>70217</v>
      </c>
      <c r="H35452" t="s">
        <v>70218</v>
      </c>
    </row>
    <row r="35453" spans="1:8" x14ac:dyDescent="0.2">
      <c r="A35453" t="s">
        <v>70219</v>
      </c>
      <c r="B35453">
        <v>1</v>
      </c>
      <c r="C35453">
        <v>0.69895700000000005</v>
      </c>
      <c r="D35453">
        <v>-0.3919088</v>
      </c>
      <c r="E35453">
        <v>-4.9400000000000004</v>
      </c>
      <c r="F35453">
        <v>-3.2805050000000002E-2</v>
      </c>
      <c r="G35453" t="s">
        <v>33</v>
      </c>
      <c r="H35453" t="s">
        <v>33</v>
      </c>
    </row>
    <row r="35454" spans="1:8" x14ac:dyDescent="0.2">
      <c r="A35454" t="s">
        <v>70220</v>
      </c>
      <c r="B35454">
        <v>1</v>
      </c>
      <c r="C35454">
        <v>0.69896899999999995</v>
      </c>
      <c r="D35454">
        <v>-0.39189239999999997</v>
      </c>
      <c r="E35454">
        <v>-4.9400000000000004</v>
      </c>
      <c r="F35454">
        <v>-3.932799E-2</v>
      </c>
      <c r="G35454" t="s">
        <v>32735</v>
      </c>
      <c r="H35454" t="s">
        <v>32736</v>
      </c>
    </row>
    <row r="35455" spans="1:8" x14ac:dyDescent="0.2">
      <c r="A35455" t="s">
        <v>70221</v>
      </c>
      <c r="B35455">
        <v>1</v>
      </c>
      <c r="C35455">
        <v>0.69900700000000004</v>
      </c>
      <c r="D35455">
        <v>-0.39183960000000001</v>
      </c>
      <c r="E35455">
        <v>-4.9400000000000004</v>
      </c>
      <c r="F35455">
        <v>-3.985884E-2</v>
      </c>
      <c r="G35455" t="s">
        <v>16788</v>
      </c>
      <c r="H35455" t="s">
        <v>16789</v>
      </c>
    </row>
    <row r="35456" spans="1:8" x14ac:dyDescent="0.2">
      <c r="A35456" t="s">
        <v>70222</v>
      </c>
      <c r="B35456">
        <v>1</v>
      </c>
      <c r="C35456">
        <v>0.69902900000000001</v>
      </c>
      <c r="D35456">
        <v>0.39180930000000003</v>
      </c>
      <c r="E35456">
        <v>-4.9400000000000004</v>
      </c>
      <c r="F35456">
        <v>2.6008509999999999E-2</v>
      </c>
      <c r="G35456" t="s">
        <v>70223</v>
      </c>
      <c r="H35456" t="s">
        <v>70224</v>
      </c>
    </row>
    <row r="35457" spans="1:8" x14ac:dyDescent="0.2">
      <c r="A35457" t="s">
        <v>70225</v>
      </c>
      <c r="B35457">
        <v>1</v>
      </c>
      <c r="C35457">
        <v>0.69904299999999997</v>
      </c>
      <c r="D35457">
        <v>-0.39179079999999999</v>
      </c>
      <c r="E35457">
        <v>-4.9400000000000004</v>
      </c>
      <c r="F35457">
        <v>-4.0104279999999999E-2</v>
      </c>
      <c r="G35457" t="s">
        <v>33</v>
      </c>
      <c r="H35457" t="s">
        <v>33</v>
      </c>
    </row>
    <row r="35458" spans="1:8" x14ac:dyDescent="0.2">
      <c r="A35458" t="s">
        <v>70226</v>
      </c>
      <c r="B35458">
        <v>1</v>
      </c>
      <c r="C35458">
        <v>0.69904599999999995</v>
      </c>
      <c r="D35458">
        <v>-0.39178590000000002</v>
      </c>
      <c r="E35458">
        <v>-4.9400000000000004</v>
      </c>
      <c r="F35458">
        <v>-2.8587609999999999E-2</v>
      </c>
      <c r="G35458" t="s">
        <v>54490</v>
      </c>
      <c r="H35458" t="s">
        <v>54491</v>
      </c>
    </row>
    <row r="35459" spans="1:8" x14ac:dyDescent="0.2">
      <c r="A35459" t="s">
        <v>70227</v>
      </c>
      <c r="B35459">
        <v>1</v>
      </c>
      <c r="C35459">
        <v>0.69905099999999998</v>
      </c>
      <c r="D35459">
        <v>0.3917795</v>
      </c>
      <c r="E35459">
        <v>-4.9400000000000004</v>
      </c>
      <c r="F35459">
        <v>4.7011810000000001E-2</v>
      </c>
      <c r="G35459" t="s">
        <v>33</v>
      </c>
      <c r="H35459" t="s">
        <v>33</v>
      </c>
    </row>
    <row r="35460" spans="1:8" x14ac:dyDescent="0.2">
      <c r="A35460" t="s">
        <v>70228</v>
      </c>
      <c r="B35460">
        <v>1</v>
      </c>
      <c r="C35460">
        <v>0.69906400000000002</v>
      </c>
      <c r="D35460">
        <v>-0.39176240000000001</v>
      </c>
      <c r="E35460">
        <v>-4.9400000000000004</v>
      </c>
      <c r="F35460">
        <v>-2.8564220000000001E-2</v>
      </c>
      <c r="G35460" t="s">
        <v>45852</v>
      </c>
      <c r="H35460" t="s">
        <v>45853</v>
      </c>
    </row>
    <row r="35461" spans="1:8" x14ac:dyDescent="0.2">
      <c r="A35461" t="s">
        <v>70229</v>
      </c>
      <c r="B35461">
        <v>1</v>
      </c>
      <c r="C35461">
        <v>0.69907600000000003</v>
      </c>
      <c r="D35461">
        <v>0.39174490000000001</v>
      </c>
      <c r="E35461">
        <v>-4.9400000000000004</v>
      </c>
      <c r="F35461">
        <v>3.865648E-2</v>
      </c>
      <c r="G35461" t="s">
        <v>33</v>
      </c>
      <c r="H35461" t="s">
        <v>33</v>
      </c>
    </row>
    <row r="35462" spans="1:8" x14ac:dyDescent="0.2">
      <c r="A35462" t="s">
        <v>70230</v>
      </c>
      <c r="B35462">
        <v>1</v>
      </c>
      <c r="C35462">
        <v>0.69909299999999996</v>
      </c>
      <c r="D35462">
        <v>0.39172220000000002</v>
      </c>
      <c r="E35462">
        <v>-4.9400000000000004</v>
      </c>
      <c r="F35462">
        <v>4.7051120000000002E-2</v>
      </c>
      <c r="G35462" t="s">
        <v>33</v>
      </c>
      <c r="H35462" t="s">
        <v>33</v>
      </c>
    </row>
    <row r="35463" spans="1:8" x14ac:dyDescent="0.2">
      <c r="A35463" t="s">
        <v>70231</v>
      </c>
      <c r="B35463">
        <v>1</v>
      </c>
      <c r="C35463">
        <v>0.69911199999999996</v>
      </c>
      <c r="D35463">
        <v>0.3916963</v>
      </c>
      <c r="E35463">
        <v>-4.9400000000000004</v>
      </c>
      <c r="F35463">
        <v>5.0483269999999997E-2</v>
      </c>
      <c r="G35463" t="s">
        <v>20494</v>
      </c>
      <c r="H35463" t="s">
        <v>20495</v>
      </c>
    </row>
    <row r="35464" spans="1:8" x14ac:dyDescent="0.2">
      <c r="A35464" t="s">
        <v>70232</v>
      </c>
      <c r="B35464">
        <v>1</v>
      </c>
      <c r="C35464">
        <v>0.69911599999999996</v>
      </c>
      <c r="D35464">
        <v>0.39168999999999998</v>
      </c>
      <c r="E35464">
        <v>-4.9400000000000004</v>
      </c>
      <c r="F35464">
        <v>3.3577049999999997E-2</v>
      </c>
      <c r="G35464" t="s">
        <v>70233</v>
      </c>
      <c r="H35464" t="s">
        <v>70234</v>
      </c>
    </row>
    <row r="35465" spans="1:8" x14ac:dyDescent="0.2">
      <c r="A35465" t="s">
        <v>70235</v>
      </c>
      <c r="B35465">
        <v>1</v>
      </c>
      <c r="C35465">
        <v>0.69912099999999999</v>
      </c>
      <c r="D35465">
        <v>-0.39168399999999998</v>
      </c>
      <c r="E35465">
        <v>-4.9400000000000004</v>
      </c>
      <c r="F35465">
        <v>-3.139078E-2</v>
      </c>
      <c r="G35465" t="s">
        <v>11869</v>
      </c>
      <c r="H35465" t="s">
        <v>11870</v>
      </c>
    </row>
    <row r="35466" spans="1:8" x14ac:dyDescent="0.2">
      <c r="A35466" t="s">
        <v>70236</v>
      </c>
      <c r="B35466">
        <v>1</v>
      </c>
      <c r="C35466">
        <v>0.69916900000000004</v>
      </c>
      <c r="D35466">
        <v>0.39161790000000002</v>
      </c>
      <c r="E35466">
        <v>-4.9400000000000004</v>
      </c>
      <c r="F35466">
        <v>4.8631899999999999E-2</v>
      </c>
      <c r="G35466" t="s">
        <v>70237</v>
      </c>
      <c r="H35466" t="s">
        <v>70238</v>
      </c>
    </row>
    <row r="35467" spans="1:8" x14ac:dyDescent="0.2">
      <c r="A35467" t="s">
        <v>70239</v>
      </c>
      <c r="B35467">
        <v>1</v>
      </c>
      <c r="C35467">
        <v>0.69918800000000003</v>
      </c>
      <c r="D35467">
        <v>-0.39159090000000002</v>
      </c>
      <c r="E35467">
        <v>-4.9400000000000004</v>
      </c>
      <c r="F35467">
        <v>-4.2370749999999999E-2</v>
      </c>
      <c r="G35467" t="s">
        <v>24386</v>
      </c>
      <c r="H35467" t="s">
        <v>24387</v>
      </c>
    </row>
    <row r="35468" spans="1:8" x14ac:dyDescent="0.2">
      <c r="A35468" t="s">
        <v>70240</v>
      </c>
      <c r="B35468">
        <v>1</v>
      </c>
      <c r="C35468">
        <v>0.69922200000000001</v>
      </c>
      <c r="D35468">
        <v>-0.39154480000000003</v>
      </c>
      <c r="E35468">
        <v>-4.9400000000000004</v>
      </c>
      <c r="F35468">
        <v>-3.956689E-2</v>
      </c>
      <c r="G35468" t="s">
        <v>70241</v>
      </c>
      <c r="H35468" t="s">
        <v>70242</v>
      </c>
    </row>
    <row r="35469" spans="1:8" x14ac:dyDescent="0.2">
      <c r="A35469" t="s">
        <v>70243</v>
      </c>
      <c r="B35469">
        <v>1</v>
      </c>
      <c r="C35469">
        <v>0.69922300000000004</v>
      </c>
      <c r="D35469">
        <v>-0.39154369999999999</v>
      </c>
      <c r="E35469">
        <v>-4.9400000000000004</v>
      </c>
      <c r="F35469">
        <v>-2.0078929999999998E-2</v>
      </c>
      <c r="G35469" t="s">
        <v>33629</v>
      </c>
      <c r="H35469" t="s">
        <v>33630</v>
      </c>
    </row>
    <row r="35470" spans="1:8" x14ac:dyDescent="0.2">
      <c r="A35470" t="s">
        <v>70244</v>
      </c>
      <c r="B35470">
        <v>1</v>
      </c>
      <c r="C35470">
        <v>0.69928599999999996</v>
      </c>
      <c r="D35470">
        <v>0.39145750000000001</v>
      </c>
      <c r="E35470">
        <v>-4.9400000000000004</v>
      </c>
      <c r="F35470">
        <v>3.4563709999999997E-2</v>
      </c>
      <c r="G35470" t="s">
        <v>1143</v>
      </c>
      <c r="H35470" t="s">
        <v>1144</v>
      </c>
    </row>
    <row r="35471" spans="1:8" x14ac:dyDescent="0.2">
      <c r="A35471" t="s">
        <v>70245</v>
      </c>
      <c r="B35471">
        <v>1</v>
      </c>
      <c r="C35471">
        <v>0.699299</v>
      </c>
      <c r="D35471">
        <v>-0.39143889999999998</v>
      </c>
      <c r="E35471">
        <v>-4.9400000000000004</v>
      </c>
      <c r="F35471">
        <v>-3.024075E-2</v>
      </c>
      <c r="G35471" t="s">
        <v>33</v>
      </c>
      <c r="H35471" t="s">
        <v>33</v>
      </c>
    </row>
    <row r="35472" spans="1:8" x14ac:dyDescent="0.2">
      <c r="A35472" t="s">
        <v>70246</v>
      </c>
      <c r="B35472">
        <v>1</v>
      </c>
      <c r="C35472">
        <v>0.69930599999999998</v>
      </c>
      <c r="D35472">
        <v>0.39142900000000003</v>
      </c>
      <c r="E35472">
        <v>-4.9400000000000004</v>
      </c>
      <c r="F35472">
        <v>4.9487990000000003E-2</v>
      </c>
      <c r="G35472" t="s">
        <v>33</v>
      </c>
      <c r="H35472" t="s">
        <v>33</v>
      </c>
    </row>
    <row r="35473" spans="1:8" x14ac:dyDescent="0.2">
      <c r="A35473" t="s">
        <v>70247</v>
      </c>
      <c r="B35473">
        <v>1</v>
      </c>
      <c r="C35473">
        <v>0.69930899999999996</v>
      </c>
      <c r="D35473">
        <v>-0.39142519999999997</v>
      </c>
      <c r="E35473">
        <v>-4.9400000000000004</v>
      </c>
      <c r="F35473">
        <v>-4.8309419999999999E-2</v>
      </c>
      <c r="G35473" t="s">
        <v>33</v>
      </c>
      <c r="H35473" t="s">
        <v>33</v>
      </c>
    </row>
    <row r="35474" spans="1:8" x14ac:dyDescent="0.2">
      <c r="A35474" t="s">
        <v>70248</v>
      </c>
      <c r="B35474">
        <v>1</v>
      </c>
      <c r="C35474">
        <v>0.69931299999999996</v>
      </c>
      <c r="D35474">
        <v>0.39142009999999999</v>
      </c>
      <c r="E35474">
        <v>-4.9400000000000004</v>
      </c>
      <c r="F35474">
        <v>6.0410600000000002E-2</v>
      </c>
      <c r="G35474" t="s">
        <v>70249</v>
      </c>
      <c r="H35474" t="s">
        <v>70250</v>
      </c>
    </row>
    <row r="35475" spans="1:8" x14ac:dyDescent="0.2">
      <c r="A35475" t="s">
        <v>70251</v>
      </c>
      <c r="B35475">
        <v>1</v>
      </c>
      <c r="C35475">
        <v>0.69932399999999995</v>
      </c>
      <c r="D35475">
        <v>0.39140520000000001</v>
      </c>
      <c r="E35475">
        <v>-4.9400000000000004</v>
      </c>
      <c r="F35475">
        <v>4.7916159999999999E-2</v>
      </c>
      <c r="G35475" t="s">
        <v>70252</v>
      </c>
      <c r="H35475" t="s">
        <v>70253</v>
      </c>
    </row>
    <row r="35476" spans="1:8" x14ac:dyDescent="0.2">
      <c r="A35476" t="s">
        <v>70254</v>
      </c>
      <c r="B35476">
        <v>1</v>
      </c>
      <c r="C35476">
        <v>0.69934099999999999</v>
      </c>
      <c r="D35476">
        <v>-0.3913816</v>
      </c>
      <c r="E35476">
        <v>-4.9400000000000004</v>
      </c>
      <c r="F35476">
        <v>-5.3625609999999997E-2</v>
      </c>
      <c r="G35476" t="s">
        <v>23621</v>
      </c>
      <c r="H35476" t="s">
        <v>23622</v>
      </c>
    </row>
    <row r="35477" spans="1:8" x14ac:dyDescent="0.2">
      <c r="A35477" t="s">
        <v>70255</v>
      </c>
      <c r="B35477">
        <v>1</v>
      </c>
      <c r="C35477">
        <v>0.69936100000000001</v>
      </c>
      <c r="D35477">
        <v>0.39135409999999998</v>
      </c>
      <c r="E35477">
        <v>-4.9400000000000004</v>
      </c>
      <c r="F35477">
        <v>3.438364E-2</v>
      </c>
      <c r="G35477" t="s">
        <v>37066</v>
      </c>
      <c r="H35477" t="s">
        <v>37067</v>
      </c>
    </row>
    <row r="35478" spans="1:8" x14ac:dyDescent="0.2">
      <c r="A35478" t="s">
        <v>70256</v>
      </c>
      <c r="B35478">
        <v>1</v>
      </c>
      <c r="C35478">
        <v>0.69936600000000004</v>
      </c>
      <c r="D35478">
        <v>0.39134679999999999</v>
      </c>
      <c r="E35478">
        <v>-4.9400000000000004</v>
      </c>
      <c r="F35478">
        <v>5.6909719999999997E-2</v>
      </c>
      <c r="G35478" t="s">
        <v>32480</v>
      </c>
      <c r="H35478" t="s">
        <v>32481</v>
      </c>
    </row>
    <row r="35479" spans="1:8" x14ac:dyDescent="0.2">
      <c r="A35479" t="s">
        <v>70257</v>
      </c>
      <c r="B35479">
        <v>1</v>
      </c>
      <c r="C35479">
        <v>0.69937199999999999</v>
      </c>
      <c r="D35479">
        <v>-0.39133849999999998</v>
      </c>
      <c r="E35479">
        <v>-4.9400000000000004</v>
      </c>
      <c r="F35479">
        <v>-0.15628922000000001</v>
      </c>
      <c r="G35479" t="s">
        <v>70258</v>
      </c>
      <c r="H35479" t="s">
        <v>70259</v>
      </c>
    </row>
    <row r="35480" spans="1:8" x14ac:dyDescent="0.2">
      <c r="A35480" t="s">
        <v>70260</v>
      </c>
      <c r="B35480">
        <v>1</v>
      </c>
      <c r="C35480">
        <v>0.69941200000000003</v>
      </c>
      <c r="D35480">
        <v>-0.39128439999999998</v>
      </c>
      <c r="E35480">
        <v>-4.9400000000000004</v>
      </c>
      <c r="F35480">
        <v>-5.077139E-2</v>
      </c>
      <c r="G35480" t="s">
        <v>33</v>
      </c>
      <c r="H35480" t="s">
        <v>33</v>
      </c>
    </row>
    <row r="35481" spans="1:8" x14ac:dyDescent="0.2">
      <c r="A35481" t="s">
        <v>70261</v>
      </c>
      <c r="B35481">
        <v>1</v>
      </c>
      <c r="C35481">
        <v>0.69942700000000002</v>
      </c>
      <c r="D35481">
        <v>-0.39126349999999999</v>
      </c>
      <c r="E35481">
        <v>-4.9400000000000004</v>
      </c>
      <c r="F35481">
        <v>-2.702821E-2</v>
      </c>
      <c r="G35481" t="s">
        <v>33</v>
      </c>
      <c r="H35481" t="s">
        <v>33</v>
      </c>
    </row>
    <row r="35482" spans="1:8" x14ac:dyDescent="0.2">
      <c r="A35482" t="s">
        <v>70262</v>
      </c>
      <c r="B35482">
        <v>1</v>
      </c>
      <c r="C35482">
        <v>0.69942899999999997</v>
      </c>
      <c r="D35482">
        <v>-0.39126109999999997</v>
      </c>
      <c r="E35482">
        <v>-4.9400000000000004</v>
      </c>
      <c r="F35482">
        <v>-4.1399730000000003E-2</v>
      </c>
      <c r="G35482" t="s">
        <v>2076</v>
      </c>
      <c r="H35482" t="s">
        <v>2077</v>
      </c>
    </row>
    <row r="35483" spans="1:8" x14ac:dyDescent="0.2">
      <c r="A35483" t="s">
        <v>70263</v>
      </c>
      <c r="B35483">
        <v>1</v>
      </c>
      <c r="C35483">
        <v>0.69945000000000002</v>
      </c>
      <c r="D35483">
        <v>-0.39123200000000002</v>
      </c>
      <c r="E35483">
        <v>-4.9400000000000004</v>
      </c>
      <c r="F35483">
        <v>-3.572322E-2</v>
      </c>
      <c r="G35483" t="s">
        <v>70264</v>
      </c>
      <c r="H35483" t="s">
        <v>70265</v>
      </c>
    </row>
    <row r="35484" spans="1:8" x14ac:dyDescent="0.2">
      <c r="A35484" t="s">
        <v>70266</v>
      </c>
      <c r="B35484">
        <v>1</v>
      </c>
      <c r="C35484">
        <v>0.69946399999999997</v>
      </c>
      <c r="D35484">
        <v>-0.39121299999999998</v>
      </c>
      <c r="E35484">
        <v>-4.9400000000000004</v>
      </c>
      <c r="F35484">
        <v>-3.4934300000000001E-2</v>
      </c>
      <c r="G35484" t="s">
        <v>10780</v>
      </c>
      <c r="H35484" t="s">
        <v>10781</v>
      </c>
    </row>
    <row r="35485" spans="1:8" x14ac:dyDescent="0.2">
      <c r="A35485" t="s">
        <v>70267</v>
      </c>
      <c r="B35485">
        <v>1</v>
      </c>
      <c r="C35485">
        <v>0.69950100000000004</v>
      </c>
      <c r="D35485">
        <v>-0.39116139999999999</v>
      </c>
      <c r="E35485">
        <v>-4.9400000000000004</v>
      </c>
      <c r="F35485">
        <v>-3.1079949999999999E-2</v>
      </c>
      <c r="G35485" t="s">
        <v>33</v>
      </c>
      <c r="H35485" t="s">
        <v>33</v>
      </c>
    </row>
    <row r="35486" spans="1:8" x14ac:dyDescent="0.2">
      <c r="A35486" t="s">
        <v>70268</v>
      </c>
      <c r="B35486">
        <v>1</v>
      </c>
      <c r="C35486">
        <v>0.69951600000000003</v>
      </c>
      <c r="D35486">
        <v>0.39114110000000002</v>
      </c>
      <c r="E35486">
        <v>-4.9400000000000004</v>
      </c>
      <c r="F35486">
        <v>3.1832050000000001E-2</v>
      </c>
      <c r="G35486" t="s">
        <v>33</v>
      </c>
      <c r="H35486" t="s">
        <v>33</v>
      </c>
    </row>
    <row r="35487" spans="1:8" x14ac:dyDescent="0.2">
      <c r="A35487" t="s">
        <v>70269</v>
      </c>
      <c r="B35487">
        <v>1</v>
      </c>
      <c r="C35487">
        <v>0.69952899999999996</v>
      </c>
      <c r="D35487">
        <v>0.39112390000000002</v>
      </c>
      <c r="E35487">
        <v>-4.9400000000000004</v>
      </c>
      <c r="F35487">
        <v>5.0707839999999997E-2</v>
      </c>
      <c r="G35487" t="s">
        <v>33</v>
      </c>
      <c r="H35487" t="s">
        <v>33</v>
      </c>
    </row>
    <row r="35488" spans="1:8" x14ac:dyDescent="0.2">
      <c r="A35488" t="s">
        <v>70270</v>
      </c>
      <c r="B35488">
        <v>1</v>
      </c>
      <c r="C35488">
        <v>0.69953100000000001</v>
      </c>
      <c r="D35488">
        <v>0.3911211</v>
      </c>
      <c r="E35488">
        <v>-4.9400000000000004</v>
      </c>
      <c r="F35488">
        <v>4.6334569999999999E-2</v>
      </c>
      <c r="G35488" t="s">
        <v>70271</v>
      </c>
      <c r="H35488" t="s">
        <v>70272</v>
      </c>
    </row>
    <row r="35489" spans="1:8" x14ac:dyDescent="0.2">
      <c r="A35489" t="s">
        <v>70273</v>
      </c>
      <c r="B35489">
        <v>1</v>
      </c>
      <c r="C35489">
        <v>0.69954000000000005</v>
      </c>
      <c r="D35489">
        <v>0.39110889999999998</v>
      </c>
      <c r="E35489">
        <v>-4.9400000000000004</v>
      </c>
      <c r="F35489">
        <v>2.8809600000000001E-2</v>
      </c>
      <c r="G35489" t="s">
        <v>15788</v>
      </c>
      <c r="H35489" t="s">
        <v>15789</v>
      </c>
    </row>
    <row r="35490" spans="1:8" x14ac:dyDescent="0.2">
      <c r="A35490" t="s">
        <v>70274</v>
      </c>
      <c r="B35490">
        <v>1</v>
      </c>
      <c r="C35490">
        <v>0.69954899999999998</v>
      </c>
      <c r="D35490">
        <v>-0.39109569999999999</v>
      </c>
      <c r="E35490">
        <v>-4.9400000000000004</v>
      </c>
      <c r="F35490">
        <v>-7.0020509999999994E-2</v>
      </c>
      <c r="G35490" t="s">
        <v>95</v>
      </c>
      <c r="H35490" t="s">
        <v>96</v>
      </c>
    </row>
    <row r="35491" spans="1:8" x14ac:dyDescent="0.2">
      <c r="A35491" t="s">
        <v>70275</v>
      </c>
      <c r="B35491">
        <v>1</v>
      </c>
      <c r="C35491">
        <v>0.69955500000000004</v>
      </c>
      <c r="D35491">
        <v>-0.39108739999999997</v>
      </c>
      <c r="E35491">
        <v>-4.9400000000000004</v>
      </c>
      <c r="F35491">
        <v>-6.0047070000000001E-2</v>
      </c>
      <c r="G35491" t="s">
        <v>19235</v>
      </c>
      <c r="H35491" t="s">
        <v>19236</v>
      </c>
    </row>
    <row r="35492" spans="1:8" x14ac:dyDescent="0.2">
      <c r="A35492" t="s">
        <v>70276</v>
      </c>
      <c r="B35492">
        <v>1</v>
      </c>
      <c r="C35492">
        <v>0.69957499999999995</v>
      </c>
      <c r="D35492">
        <v>-0.39105970000000001</v>
      </c>
      <c r="E35492">
        <v>-4.9400000000000004</v>
      </c>
      <c r="F35492">
        <v>-2.7964200000000002E-2</v>
      </c>
      <c r="G35492" t="s">
        <v>33</v>
      </c>
      <c r="H35492" t="s">
        <v>33</v>
      </c>
    </row>
    <row r="35493" spans="1:8" x14ac:dyDescent="0.2">
      <c r="A35493" t="s">
        <v>70277</v>
      </c>
      <c r="B35493">
        <v>1</v>
      </c>
      <c r="C35493">
        <v>0.69960199999999995</v>
      </c>
      <c r="D35493">
        <v>0.39102369999999997</v>
      </c>
      <c r="E35493">
        <v>-4.9400000000000004</v>
      </c>
      <c r="F35493">
        <v>3.612137E-2</v>
      </c>
      <c r="G35493" t="s">
        <v>70278</v>
      </c>
      <c r="H35493" t="s">
        <v>70279</v>
      </c>
    </row>
    <row r="35494" spans="1:8" x14ac:dyDescent="0.2">
      <c r="A35494" t="s">
        <v>70280</v>
      </c>
      <c r="B35494">
        <v>1</v>
      </c>
      <c r="C35494">
        <v>0.69960999999999995</v>
      </c>
      <c r="D35494">
        <v>0.39101170000000002</v>
      </c>
      <c r="E35494">
        <v>-4.9400000000000004</v>
      </c>
      <c r="F35494">
        <v>3.0869239999999999E-2</v>
      </c>
      <c r="G35494" t="s">
        <v>21042</v>
      </c>
      <c r="H35494" t="s">
        <v>21043</v>
      </c>
    </row>
    <row r="35495" spans="1:8" x14ac:dyDescent="0.2">
      <c r="A35495" t="s">
        <v>70281</v>
      </c>
      <c r="B35495">
        <v>1</v>
      </c>
      <c r="C35495">
        <v>0.69961399999999996</v>
      </c>
      <c r="D35495">
        <v>0.3910071</v>
      </c>
      <c r="E35495">
        <v>-4.9400000000000004</v>
      </c>
      <c r="F35495">
        <v>3.3177089999999999E-2</v>
      </c>
      <c r="G35495" t="s">
        <v>20209</v>
      </c>
      <c r="H35495" t="s">
        <v>20210</v>
      </c>
    </row>
    <row r="35496" spans="1:8" x14ac:dyDescent="0.2">
      <c r="A35496" t="s">
        <v>70282</v>
      </c>
      <c r="B35496">
        <v>1</v>
      </c>
      <c r="C35496">
        <v>0.69963699999999995</v>
      </c>
      <c r="D35496">
        <v>0.3909744</v>
      </c>
      <c r="E35496">
        <v>-4.9400000000000004</v>
      </c>
      <c r="F35496">
        <v>3.844848E-2</v>
      </c>
      <c r="G35496" t="s">
        <v>70283</v>
      </c>
      <c r="H35496" t="s">
        <v>70284</v>
      </c>
    </row>
    <row r="35497" spans="1:8" x14ac:dyDescent="0.2">
      <c r="A35497" t="s">
        <v>70285</v>
      </c>
      <c r="B35497">
        <v>1</v>
      </c>
      <c r="C35497">
        <v>0.69965900000000003</v>
      </c>
      <c r="D35497">
        <v>0.39094489999999998</v>
      </c>
      <c r="E35497">
        <v>-4.9400000000000004</v>
      </c>
      <c r="F35497">
        <v>4.4428519999999999E-2</v>
      </c>
      <c r="G35497" t="s">
        <v>33</v>
      </c>
      <c r="H35497" t="s">
        <v>33</v>
      </c>
    </row>
    <row r="35498" spans="1:8" x14ac:dyDescent="0.2">
      <c r="A35498" t="s">
        <v>70286</v>
      </c>
      <c r="B35498">
        <v>1</v>
      </c>
      <c r="C35498">
        <v>0.69970100000000002</v>
      </c>
      <c r="D35498">
        <v>0.3908877</v>
      </c>
      <c r="E35498">
        <v>-4.9400000000000004</v>
      </c>
      <c r="F35498">
        <v>3.3885650000000003E-2</v>
      </c>
      <c r="G35498" t="s">
        <v>45430</v>
      </c>
      <c r="H35498" t="s">
        <v>45431</v>
      </c>
    </row>
    <row r="35499" spans="1:8" x14ac:dyDescent="0.2">
      <c r="A35499" t="s">
        <v>70287</v>
      </c>
      <c r="B35499">
        <v>1</v>
      </c>
      <c r="C35499">
        <v>0.69970699999999997</v>
      </c>
      <c r="D35499">
        <v>-0.39087840000000001</v>
      </c>
      <c r="E35499">
        <v>-4.9400000000000004</v>
      </c>
      <c r="F35499">
        <v>-4.704237E-2</v>
      </c>
      <c r="G35499" t="s">
        <v>2392</v>
      </c>
      <c r="H35499" t="s">
        <v>2393</v>
      </c>
    </row>
    <row r="35500" spans="1:8" x14ac:dyDescent="0.2">
      <c r="A35500" t="s">
        <v>70288</v>
      </c>
      <c r="B35500">
        <v>1</v>
      </c>
      <c r="C35500">
        <v>0.69972699999999999</v>
      </c>
      <c r="D35500">
        <v>0.3908509</v>
      </c>
      <c r="E35500">
        <v>-4.9400000000000004</v>
      </c>
      <c r="F35500">
        <v>3.4588149999999998E-2</v>
      </c>
      <c r="G35500" t="s">
        <v>25571</v>
      </c>
      <c r="H35500" t="s">
        <v>25572</v>
      </c>
    </row>
    <row r="35501" spans="1:8" x14ac:dyDescent="0.2">
      <c r="A35501" t="s">
        <v>70289</v>
      </c>
      <c r="B35501">
        <v>1</v>
      </c>
      <c r="C35501">
        <v>0.699735</v>
      </c>
      <c r="D35501">
        <v>-0.3908411</v>
      </c>
      <c r="E35501">
        <v>-4.9400000000000004</v>
      </c>
      <c r="F35501">
        <v>-3.0437490000000001E-2</v>
      </c>
      <c r="G35501" t="s">
        <v>10423</v>
      </c>
      <c r="H35501" t="s">
        <v>10424</v>
      </c>
    </row>
    <row r="35502" spans="1:8" x14ac:dyDescent="0.2">
      <c r="A35502" t="s">
        <v>70290</v>
      </c>
      <c r="B35502">
        <v>1</v>
      </c>
      <c r="C35502">
        <v>0.69975399999999999</v>
      </c>
      <c r="D35502">
        <v>0.39081490000000002</v>
      </c>
      <c r="E35502">
        <v>-4.9400000000000004</v>
      </c>
      <c r="F35502">
        <v>3.5013860000000001E-2</v>
      </c>
      <c r="G35502" t="s">
        <v>70291</v>
      </c>
      <c r="H35502" t="s">
        <v>70292</v>
      </c>
    </row>
    <row r="35503" spans="1:8" x14ac:dyDescent="0.2">
      <c r="A35503" t="s">
        <v>70293</v>
      </c>
      <c r="B35503">
        <v>1</v>
      </c>
      <c r="C35503">
        <v>0.69975600000000004</v>
      </c>
      <c r="D35503">
        <v>-0.39081110000000002</v>
      </c>
      <c r="E35503">
        <v>-4.9400000000000004</v>
      </c>
      <c r="F35503">
        <v>-4.4659900000000002E-2</v>
      </c>
      <c r="G35503" t="s">
        <v>53556</v>
      </c>
      <c r="H35503" t="s">
        <v>53557</v>
      </c>
    </row>
    <row r="35504" spans="1:8" x14ac:dyDescent="0.2">
      <c r="A35504" t="s">
        <v>70294</v>
      </c>
      <c r="B35504">
        <v>1</v>
      </c>
      <c r="C35504">
        <v>0.69976099999999997</v>
      </c>
      <c r="D35504">
        <v>0.3908047</v>
      </c>
      <c r="E35504">
        <v>-4.9400000000000004</v>
      </c>
      <c r="F35504">
        <v>3.5666679999999999E-2</v>
      </c>
      <c r="G35504" t="s">
        <v>48085</v>
      </c>
      <c r="H35504" t="s">
        <v>48086</v>
      </c>
    </row>
    <row r="35505" spans="1:8" x14ac:dyDescent="0.2">
      <c r="A35505" t="s">
        <v>70295</v>
      </c>
      <c r="B35505">
        <v>1</v>
      </c>
      <c r="C35505">
        <v>0.69979599999999997</v>
      </c>
      <c r="D35505">
        <v>0.3907561</v>
      </c>
      <c r="E35505">
        <v>-4.9400000000000004</v>
      </c>
      <c r="F35505">
        <v>3.1558860000000001E-2</v>
      </c>
      <c r="G35505" t="s">
        <v>6320</v>
      </c>
      <c r="H35505" t="s">
        <v>6321</v>
      </c>
    </row>
    <row r="35506" spans="1:8" x14ac:dyDescent="0.2">
      <c r="A35506" t="s">
        <v>70296</v>
      </c>
      <c r="B35506">
        <v>1</v>
      </c>
      <c r="C35506">
        <v>0.69980299999999995</v>
      </c>
      <c r="D35506">
        <v>-0.3907465</v>
      </c>
      <c r="E35506">
        <v>-4.9400000000000004</v>
      </c>
      <c r="F35506">
        <v>-7.0808679999999999E-2</v>
      </c>
      <c r="G35506" t="s">
        <v>69496</v>
      </c>
      <c r="H35506" t="s">
        <v>69497</v>
      </c>
    </row>
    <row r="35507" spans="1:8" x14ac:dyDescent="0.2">
      <c r="A35507" t="s">
        <v>70297</v>
      </c>
      <c r="B35507">
        <v>1</v>
      </c>
      <c r="C35507">
        <v>0.69981199999999999</v>
      </c>
      <c r="D35507">
        <v>0.39073469999999999</v>
      </c>
      <c r="E35507">
        <v>-4.9400000000000004</v>
      </c>
      <c r="F35507">
        <v>0.10112391</v>
      </c>
      <c r="G35507" t="s">
        <v>33</v>
      </c>
      <c r="H35507" t="s">
        <v>33</v>
      </c>
    </row>
    <row r="35508" spans="1:8" x14ac:dyDescent="0.2">
      <c r="A35508" t="s">
        <v>70298</v>
      </c>
      <c r="B35508">
        <v>1</v>
      </c>
      <c r="C35508">
        <v>0.69981800000000005</v>
      </c>
      <c r="D35508">
        <v>0.39072590000000001</v>
      </c>
      <c r="E35508">
        <v>-4.9400000000000004</v>
      </c>
      <c r="F35508">
        <v>2.8376479999999999E-2</v>
      </c>
      <c r="G35508" t="s">
        <v>66058</v>
      </c>
      <c r="H35508" t="s">
        <v>66059</v>
      </c>
    </row>
    <row r="35509" spans="1:8" x14ac:dyDescent="0.2">
      <c r="A35509" t="s">
        <v>70299</v>
      </c>
      <c r="B35509">
        <v>1</v>
      </c>
      <c r="C35509">
        <v>0.699851</v>
      </c>
      <c r="D35509">
        <v>-0.39068150000000001</v>
      </c>
      <c r="E35509">
        <v>-4.9400000000000004</v>
      </c>
      <c r="F35509">
        <v>-3.6510559999999997E-2</v>
      </c>
      <c r="G35509" t="s">
        <v>16062</v>
      </c>
      <c r="H35509" t="s">
        <v>16063</v>
      </c>
    </row>
    <row r="35510" spans="1:8" x14ac:dyDescent="0.2">
      <c r="A35510" t="s">
        <v>70300</v>
      </c>
      <c r="B35510">
        <v>1</v>
      </c>
      <c r="C35510">
        <v>0.69986800000000005</v>
      </c>
      <c r="D35510">
        <v>0.39065800000000001</v>
      </c>
      <c r="E35510">
        <v>-4.9400000000000004</v>
      </c>
      <c r="F35510">
        <v>0.18940339</v>
      </c>
      <c r="G35510" t="s">
        <v>13660</v>
      </c>
      <c r="H35510" t="s">
        <v>13661</v>
      </c>
    </row>
    <row r="35511" spans="1:8" x14ac:dyDescent="0.2">
      <c r="A35511" t="s">
        <v>70301</v>
      </c>
      <c r="B35511">
        <v>1</v>
      </c>
      <c r="C35511">
        <v>0.69989599999999996</v>
      </c>
      <c r="D35511">
        <v>0.39061990000000002</v>
      </c>
      <c r="E35511">
        <v>-4.9400000000000004</v>
      </c>
      <c r="F35511">
        <v>4.4739180000000003E-2</v>
      </c>
      <c r="G35511" t="s">
        <v>15291</v>
      </c>
      <c r="H35511" t="s">
        <v>15292</v>
      </c>
    </row>
    <row r="35512" spans="1:8" x14ac:dyDescent="0.2">
      <c r="A35512" t="s">
        <v>70302</v>
      </c>
      <c r="B35512">
        <v>1</v>
      </c>
      <c r="C35512">
        <v>0.69991899999999996</v>
      </c>
      <c r="D35512">
        <v>0.3905884</v>
      </c>
      <c r="E35512">
        <v>-4.9400000000000004</v>
      </c>
      <c r="F35512">
        <v>4.1630939999999998E-2</v>
      </c>
      <c r="G35512" t="s">
        <v>33</v>
      </c>
      <c r="H35512" t="s">
        <v>33</v>
      </c>
    </row>
    <row r="35513" spans="1:8" x14ac:dyDescent="0.2">
      <c r="A35513" t="s">
        <v>70303</v>
      </c>
      <c r="B35513">
        <v>1</v>
      </c>
      <c r="C35513">
        <v>0.69992699999999997</v>
      </c>
      <c r="D35513">
        <v>-0.39057629999999999</v>
      </c>
      <c r="E35513">
        <v>-4.9400000000000004</v>
      </c>
      <c r="F35513">
        <v>-3.4829369999999998E-2</v>
      </c>
      <c r="G35513" t="s">
        <v>66669</v>
      </c>
      <c r="H35513" t="s">
        <v>66670</v>
      </c>
    </row>
    <row r="35514" spans="1:8" x14ac:dyDescent="0.2">
      <c r="A35514" t="s">
        <v>70304</v>
      </c>
      <c r="B35514">
        <v>1</v>
      </c>
      <c r="C35514">
        <v>0.69993700000000003</v>
      </c>
      <c r="D35514">
        <v>0.3905633</v>
      </c>
      <c r="E35514">
        <v>-4.9400000000000004</v>
      </c>
      <c r="F35514">
        <v>3.7307430000000003E-2</v>
      </c>
      <c r="G35514" t="s">
        <v>70305</v>
      </c>
      <c r="H35514" t="s">
        <v>70306</v>
      </c>
    </row>
    <row r="35515" spans="1:8" x14ac:dyDescent="0.2">
      <c r="A35515" t="s">
        <v>70307</v>
      </c>
      <c r="B35515">
        <v>1</v>
      </c>
      <c r="C35515">
        <v>0.69996000000000003</v>
      </c>
      <c r="D35515">
        <v>-0.39053110000000002</v>
      </c>
      <c r="E35515">
        <v>-4.9400000000000004</v>
      </c>
      <c r="F35515">
        <v>-4.6539379999999998E-2</v>
      </c>
      <c r="G35515" t="s">
        <v>44332</v>
      </c>
      <c r="H35515" t="s">
        <v>44333</v>
      </c>
    </row>
    <row r="35516" spans="1:8" x14ac:dyDescent="0.2">
      <c r="A35516" t="s">
        <v>70308</v>
      </c>
      <c r="B35516">
        <v>1</v>
      </c>
      <c r="C35516">
        <v>0.69997600000000004</v>
      </c>
      <c r="D35516">
        <v>-0.39050970000000002</v>
      </c>
      <c r="E35516">
        <v>-4.9400000000000004</v>
      </c>
      <c r="F35516">
        <v>-7.7161199999999999E-2</v>
      </c>
      <c r="G35516" t="s">
        <v>70309</v>
      </c>
      <c r="H35516" t="s">
        <v>70310</v>
      </c>
    </row>
    <row r="35517" spans="1:8" x14ac:dyDescent="0.2">
      <c r="A35517" t="s">
        <v>70311</v>
      </c>
      <c r="B35517">
        <v>1</v>
      </c>
      <c r="C35517">
        <v>0.69997600000000004</v>
      </c>
      <c r="D35517">
        <v>0.39050940000000001</v>
      </c>
      <c r="E35517">
        <v>-4.9400000000000004</v>
      </c>
      <c r="F35517">
        <v>3.8183580000000002E-2</v>
      </c>
      <c r="G35517" t="s">
        <v>21748</v>
      </c>
      <c r="H35517" t="s">
        <v>21749</v>
      </c>
    </row>
    <row r="35518" spans="1:8" x14ac:dyDescent="0.2">
      <c r="A35518" t="s">
        <v>70312</v>
      </c>
      <c r="B35518">
        <v>1</v>
      </c>
      <c r="C35518">
        <v>0.69999199999999995</v>
      </c>
      <c r="D35518">
        <v>-0.3904881</v>
      </c>
      <c r="E35518">
        <v>-4.9400000000000004</v>
      </c>
      <c r="F35518">
        <v>-2.3236710000000001E-2</v>
      </c>
      <c r="G35518" t="s">
        <v>32603</v>
      </c>
      <c r="H35518" t="s">
        <v>32604</v>
      </c>
    </row>
    <row r="35519" spans="1:8" x14ac:dyDescent="0.2">
      <c r="A35519" t="s">
        <v>70313</v>
      </c>
      <c r="B35519">
        <v>1</v>
      </c>
      <c r="C35519">
        <v>0.70000899999999999</v>
      </c>
      <c r="D35519">
        <v>0.3904649</v>
      </c>
      <c r="E35519">
        <v>-4.9400000000000004</v>
      </c>
      <c r="F35519">
        <v>5.4508290000000001E-2</v>
      </c>
      <c r="G35519" t="s">
        <v>70314</v>
      </c>
      <c r="H35519" t="s">
        <v>70315</v>
      </c>
    </row>
    <row r="35520" spans="1:8" x14ac:dyDescent="0.2">
      <c r="A35520" t="s">
        <v>70316</v>
      </c>
      <c r="B35520">
        <v>1</v>
      </c>
      <c r="C35520">
        <v>0.70005399999999995</v>
      </c>
      <c r="D35520">
        <v>0.39040180000000002</v>
      </c>
      <c r="E35520">
        <v>-4.9400000000000004</v>
      </c>
      <c r="F35520">
        <v>4.0326229999999998E-2</v>
      </c>
      <c r="G35520" t="s">
        <v>70317</v>
      </c>
      <c r="H35520" t="s">
        <v>70318</v>
      </c>
    </row>
    <row r="35521" spans="1:8" x14ac:dyDescent="0.2">
      <c r="A35521" t="s">
        <v>70319</v>
      </c>
      <c r="B35521">
        <v>1</v>
      </c>
      <c r="C35521">
        <v>0.70009500000000002</v>
      </c>
      <c r="D35521">
        <v>-0.39034639999999998</v>
      </c>
      <c r="E35521">
        <v>-4.9400000000000004</v>
      </c>
      <c r="F35521">
        <v>-0.11173498</v>
      </c>
      <c r="G35521" t="s">
        <v>13041</v>
      </c>
      <c r="H35521" t="s">
        <v>13042</v>
      </c>
    </row>
    <row r="35522" spans="1:8" x14ac:dyDescent="0.2">
      <c r="A35522" t="s">
        <v>70320</v>
      </c>
      <c r="B35522">
        <v>1</v>
      </c>
      <c r="C35522">
        <v>0.70012600000000003</v>
      </c>
      <c r="D35522">
        <v>-0.39030350000000003</v>
      </c>
      <c r="E35522">
        <v>-4.9400000000000004</v>
      </c>
      <c r="F35522">
        <v>-4.3021370000000003E-2</v>
      </c>
      <c r="G35522" t="s">
        <v>29775</v>
      </c>
      <c r="H35522" t="s">
        <v>29776</v>
      </c>
    </row>
    <row r="35523" spans="1:8" x14ac:dyDescent="0.2">
      <c r="A35523" t="s">
        <v>70321</v>
      </c>
      <c r="B35523">
        <v>1</v>
      </c>
      <c r="C35523">
        <v>0.70013199999999998</v>
      </c>
      <c r="D35523">
        <v>-0.39029580000000003</v>
      </c>
      <c r="E35523">
        <v>-4.9400000000000004</v>
      </c>
      <c r="F35523">
        <v>-3.2386360000000003E-2</v>
      </c>
      <c r="G35523" t="s">
        <v>70322</v>
      </c>
      <c r="H35523" t="s">
        <v>70323</v>
      </c>
    </row>
    <row r="35524" spans="1:8" x14ac:dyDescent="0.2">
      <c r="A35524" t="s">
        <v>70324</v>
      </c>
      <c r="B35524">
        <v>1</v>
      </c>
      <c r="C35524">
        <v>0.70015400000000005</v>
      </c>
      <c r="D35524">
        <v>0.39026549999999999</v>
      </c>
      <c r="E35524">
        <v>-4.9400000000000004</v>
      </c>
      <c r="F35524">
        <v>5.4424159999999999E-2</v>
      </c>
      <c r="G35524" t="s">
        <v>5734</v>
      </c>
      <c r="H35524" t="s">
        <v>5735</v>
      </c>
    </row>
    <row r="35525" spans="1:8" x14ac:dyDescent="0.2">
      <c r="A35525" t="s">
        <v>70325</v>
      </c>
      <c r="B35525">
        <v>1</v>
      </c>
      <c r="C35525">
        <v>0.70019100000000001</v>
      </c>
      <c r="D35525">
        <v>-0.3902138</v>
      </c>
      <c r="E35525">
        <v>-4.9400000000000004</v>
      </c>
      <c r="F35525">
        <v>-3.5474650000000003E-2</v>
      </c>
      <c r="G35525" t="s">
        <v>20163</v>
      </c>
      <c r="H35525" t="s">
        <v>20164</v>
      </c>
    </row>
    <row r="35526" spans="1:8" x14ac:dyDescent="0.2">
      <c r="A35526" t="s">
        <v>70326</v>
      </c>
      <c r="B35526">
        <v>1</v>
      </c>
      <c r="C35526">
        <v>0.70023100000000005</v>
      </c>
      <c r="D35526">
        <v>-0.3901599</v>
      </c>
      <c r="E35526">
        <v>-4.9400000000000004</v>
      </c>
      <c r="F35526">
        <v>-2.9871129999999999E-2</v>
      </c>
      <c r="G35526" t="s">
        <v>41781</v>
      </c>
      <c r="H35526" t="s">
        <v>41782</v>
      </c>
    </row>
    <row r="35527" spans="1:8" x14ac:dyDescent="0.2">
      <c r="A35527" t="s">
        <v>70327</v>
      </c>
      <c r="B35527">
        <v>1</v>
      </c>
      <c r="C35527">
        <v>0.700237</v>
      </c>
      <c r="D35527">
        <v>0.39015070000000002</v>
      </c>
      <c r="E35527">
        <v>-4.9400000000000004</v>
      </c>
      <c r="F35527">
        <v>5.3229539999999999E-2</v>
      </c>
      <c r="G35527" t="s">
        <v>12248</v>
      </c>
      <c r="H35527" t="s">
        <v>12249</v>
      </c>
    </row>
    <row r="35528" spans="1:8" x14ac:dyDescent="0.2">
      <c r="A35528" t="s">
        <v>70328</v>
      </c>
      <c r="B35528">
        <v>1</v>
      </c>
      <c r="C35528">
        <v>0.70025599999999999</v>
      </c>
      <c r="D35528">
        <v>0.39012560000000002</v>
      </c>
      <c r="E35528">
        <v>-4.9400000000000004</v>
      </c>
      <c r="F35528">
        <v>3.9581320000000003E-2</v>
      </c>
      <c r="G35528" t="s">
        <v>70329</v>
      </c>
      <c r="H35528" t="s">
        <v>70330</v>
      </c>
    </row>
    <row r="35529" spans="1:8" x14ac:dyDescent="0.2">
      <c r="A35529" t="s">
        <v>70331</v>
      </c>
      <c r="B35529">
        <v>1</v>
      </c>
      <c r="C35529">
        <v>0.70026999999999995</v>
      </c>
      <c r="D35529">
        <v>-0.3901058</v>
      </c>
      <c r="E35529">
        <v>-4.9400000000000004</v>
      </c>
      <c r="F35529">
        <v>-3.31667E-2</v>
      </c>
      <c r="G35529" t="s">
        <v>70332</v>
      </c>
      <c r="H35529" t="s">
        <v>70333</v>
      </c>
    </row>
    <row r="35530" spans="1:8" x14ac:dyDescent="0.2">
      <c r="A35530" t="s">
        <v>70334</v>
      </c>
      <c r="B35530">
        <v>1</v>
      </c>
      <c r="C35530">
        <v>0.70028400000000002</v>
      </c>
      <c r="D35530">
        <v>0.39008700000000002</v>
      </c>
      <c r="E35530">
        <v>-4.9400000000000004</v>
      </c>
      <c r="F35530">
        <v>2.8067189999999999E-2</v>
      </c>
      <c r="G35530" t="s">
        <v>70335</v>
      </c>
      <c r="H35530" t="s">
        <v>70336</v>
      </c>
    </row>
    <row r="35531" spans="1:8" x14ac:dyDescent="0.2">
      <c r="A35531" t="s">
        <v>70337</v>
      </c>
      <c r="B35531">
        <v>1</v>
      </c>
      <c r="C35531">
        <v>0.70029600000000003</v>
      </c>
      <c r="D35531">
        <v>0.3900709</v>
      </c>
      <c r="E35531">
        <v>-4.9400000000000004</v>
      </c>
      <c r="F35531">
        <v>3.4632019999999999E-2</v>
      </c>
      <c r="G35531" t="s">
        <v>70338</v>
      </c>
      <c r="H35531" t="s">
        <v>70339</v>
      </c>
    </row>
    <row r="35532" spans="1:8" x14ac:dyDescent="0.2">
      <c r="A35532" t="s">
        <v>70340</v>
      </c>
      <c r="B35532">
        <v>1</v>
      </c>
      <c r="C35532">
        <v>0.70033000000000001</v>
      </c>
      <c r="D35532">
        <v>0.39002350000000002</v>
      </c>
      <c r="E35532">
        <v>-4.9400000000000004</v>
      </c>
      <c r="F35532">
        <v>3.9798779999999999E-2</v>
      </c>
      <c r="G35532" t="s">
        <v>39914</v>
      </c>
      <c r="H35532" t="s">
        <v>39915</v>
      </c>
    </row>
    <row r="35533" spans="1:8" x14ac:dyDescent="0.2">
      <c r="A35533" t="s">
        <v>70341</v>
      </c>
      <c r="B35533">
        <v>1</v>
      </c>
      <c r="C35533">
        <v>0.70033000000000001</v>
      </c>
      <c r="D35533">
        <v>0.39002340000000002</v>
      </c>
      <c r="E35533">
        <v>-4.9400000000000004</v>
      </c>
      <c r="F35533">
        <v>2.7629870000000001E-2</v>
      </c>
      <c r="G35533" t="s">
        <v>33</v>
      </c>
      <c r="H35533" t="s">
        <v>33</v>
      </c>
    </row>
    <row r="35534" spans="1:8" x14ac:dyDescent="0.2">
      <c r="A35534" t="s">
        <v>70342</v>
      </c>
      <c r="B35534">
        <v>1</v>
      </c>
      <c r="C35534">
        <v>0.700376</v>
      </c>
      <c r="D35534">
        <v>0.38996039999999998</v>
      </c>
      <c r="E35534">
        <v>-4.9400000000000004</v>
      </c>
      <c r="F35534">
        <v>4.0835299999999998E-2</v>
      </c>
      <c r="G35534" t="s">
        <v>70343</v>
      </c>
      <c r="H35534" t="s">
        <v>70344</v>
      </c>
    </row>
    <row r="35535" spans="1:8" x14ac:dyDescent="0.2">
      <c r="A35535" t="s">
        <v>70345</v>
      </c>
      <c r="B35535">
        <v>1</v>
      </c>
      <c r="C35535">
        <v>0.70039899999999999</v>
      </c>
      <c r="D35535">
        <v>0.38992939999999998</v>
      </c>
      <c r="E35535">
        <v>-4.9400000000000004</v>
      </c>
      <c r="F35535">
        <v>3.2862910000000002E-2</v>
      </c>
      <c r="G35535" t="s">
        <v>33</v>
      </c>
      <c r="H35535" t="s">
        <v>33</v>
      </c>
    </row>
    <row r="35536" spans="1:8" x14ac:dyDescent="0.2">
      <c r="A35536" t="s">
        <v>70346</v>
      </c>
      <c r="B35536">
        <v>1</v>
      </c>
      <c r="C35536">
        <v>0.70041399999999998</v>
      </c>
      <c r="D35536">
        <v>-0.38990780000000003</v>
      </c>
      <c r="E35536">
        <v>-4.9400000000000004</v>
      </c>
      <c r="F35536">
        <v>-2.8333489999999999E-2</v>
      </c>
      <c r="G35536" t="s">
        <v>70347</v>
      </c>
      <c r="H35536" t="s">
        <v>70348</v>
      </c>
    </row>
    <row r="35537" spans="1:8" x14ac:dyDescent="0.2">
      <c r="A35537" t="s">
        <v>70349</v>
      </c>
      <c r="B35537">
        <v>1</v>
      </c>
      <c r="C35537">
        <v>0.70046299999999995</v>
      </c>
      <c r="D35537">
        <v>0.38984049999999998</v>
      </c>
      <c r="E35537">
        <v>-4.9400000000000004</v>
      </c>
      <c r="F35537">
        <v>4.2848850000000001E-2</v>
      </c>
      <c r="G35537" t="s">
        <v>20034</v>
      </c>
      <c r="H35537" t="s">
        <v>20035</v>
      </c>
    </row>
    <row r="35538" spans="1:8" x14ac:dyDescent="0.2">
      <c r="A35538" t="s">
        <v>70350</v>
      </c>
      <c r="B35538">
        <v>1</v>
      </c>
      <c r="C35538">
        <v>0.70047400000000004</v>
      </c>
      <c r="D35538">
        <v>-0.3898258</v>
      </c>
      <c r="E35538">
        <v>-4.9400000000000004</v>
      </c>
      <c r="F35538">
        <v>-7.1160660000000001E-2</v>
      </c>
      <c r="G35538" t="s">
        <v>23474</v>
      </c>
      <c r="H35538" t="s">
        <v>23475</v>
      </c>
    </row>
    <row r="35539" spans="1:8" x14ac:dyDescent="0.2">
      <c r="A35539" t="s">
        <v>70351</v>
      </c>
      <c r="B35539">
        <v>1</v>
      </c>
      <c r="C35539">
        <v>0.70048900000000003</v>
      </c>
      <c r="D35539">
        <v>0.38980609999999999</v>
      </c>
      <c r="E35539">
        <v>-4.9400000000000004</v>
      </c>
      <c r="F35539">
        <v>2.726135E-2</v>
      </c>
      <c r="G35539" t="s">
        <v>70352</v>
      </c>
      <c r="H35539" t="s">
        <v>70353</v>
      </c>
    </row>
    <row r="35540" spans="1:8" x14ac:dyDescent="0.2">
      <c r="A35540" t="s">
        <v>70354</v>
      </c>
      <c r="B35540">
        <v>1</v>
      </c>
      <c r="C35540">
        <v>0.70053699999999997</v>
      </c>
      <c r="D35540">
        <v>0.38974009999999998</v>
      </c>
      <c r="E35540">
        <v>-4.9400000000000004</v>
      </c>
      <c r="F35540">
        <v>3.8747169999999997E-2</v>
      </c>
      <c r="G35540" t="s">
        <v>3667</v>
      </c>
      <c r="H35540" t="s">
        <v>3668</v>
      </c>
    </row>
    <row r="35541" spans="1:8" x14ac:dyDescent="0.2">
      <c r="A35541" t="s">
        <v>70355</v>
      </c>
      <c r="B35541">
        <v>1</v>
      </c>
      <c r="C35541">
        <v>0.70054099999999997</v>
      </c>
      <c r="D35541">
        <v>0.38973350000000001</v>
      </c>
      <c r="E35541">
        <v>-4.9400000000000004</v>
      </c>
      <c r="F35541">
        <v>3.5144960000000003E-2</v>
      </c>
      <c r="G35541" t="s">
        <v>70356</v>
      </c>
      <c r="H35541" t="s">
        <v>70357</v>
      </c>
    </row>
    <row r="35542" spans="1:8" x14ac:dyDescent="0.2">
      <c r="A35542" t="s">
        <v>70358</v>
      </c>
      <c r="B35542">
        <v>1</v>
      </c>
      <c r="C35542">
        <v>0.70056700000000005</v>
      </c>
      <c r="D35542">
        <v>0.38969799999999999</v>
      </c>
      <c r="E35542">
        <v>-4.9400000000000004</v>
      </c>
      <c r="F35542">
        <v>5.0391720000000001E-2</v>
      </c>
      <c r="G35542" t="s">
        <v>39442</v>
      </c>
      <c r="H35542" t="s">
        <v>39443</v>
      </c>
    </row>
    <row r="35543" spans="1:8" x14ac:dyDescent="0.2">
      <c r="A35543" t="s">
        <v>70359</v>
      </c>
      <c r="B35543">
        <v>1</v>
      </c>
      <c r="C35543">
        <v>0.70056799999999997</v>
      </c>
      <c r="D35543">
        <v>0.38969730000000002</v>
      </c>
      <c r="E35543">
        <v>-4.9400000000000004</v>
      </c>
      <c r="F35543">
        <v>2.8295420000000002E-2</v>
      </c>
      <c r="G35543" t="s">
        <v>36500</v>
      </c>
      <c r="H35543" t="s">
        <v>36501</v>
      </c>
    </row>
    <row r="35544" spans="1:8" x14ac:dyDescent="0.2">
      <c r="A35544" t="s">
        <v>70360</v>
      </c>
      <c r="B35544">
        <v>1</v>
      </c>
      <c r="C35544">
        <v>0.70057199999999997</v>
      </c>
      <c r="D35544">
        <v>-0.38969169999999997</v>
      </c>
      <c r="E35544">
        <v>-4.9400000000000004</v>
      </c>
      <c r="F35544">
        <v>-4.8239860000000002E-2</v>
      </c>
      <c r="G35544" t="s">
        <v>70361</v>
      </c>
      <c r="H35544" t="s">
        <v>70362</v>
      </c>
    </row>
    <row r="35545" spans="1:8" x14ac:dyDescent="0.2">
      <c r="A35545" t="s">
        <v>70363</v>
      </c>
      <c r="B35545">
        <v>1</v>
      </c>
      <c r="C35545">
        <v>0.700573</v>
      </c>
      <c r="D35545">
        <v>0.38969009999999998</v>
      </c>
      <c r="E35545">
        <v>-4.9400000000000004</v>
      </c>
      <c r="F35545">
        <v>4.7941209999999998E-2</v>
      </c>
      <c r="G35545" t="s">
        <v>70364</v>
      </c>
      <c r="H35545" t="s">
        <v>70365</v>
      </c>
    </row>
    <row r="35546" spans="1:8" x14ac:dyDescent="0.2">
      <c r="A35546" t="s">
        <v>70366</v>
      </c>
      <c r="B35546">
        <v>1</v>
      </c>
      <c r="C35546">
        <v>0.70060500000000003</v>
      </c>
      <c r="D35546">
        <v>-0.38964700000000002</v>
      </c>
      <c r="E35546">
        <v>-4.9400000000000004</v>
      </c>
      <c r="F35546">
        <v>-4.3145990000000002E-2</v>
      </c>
      <c r="G35546" t="s">
        <v>70367</v>
      </c>
      <c r="H35546" t="s">
        <v>70368</v>
      </c>
    </row>
    <row r="35547" spans="1:8" x14ac:dyDescent="0.2">
      <c r="A35547" t="s">
        <v>70369</v>
      </c>
      <c r="B35547">
        <v>1</v>
      </c>
      <c r="C35547">
        <v>0.70064499999999996</v>
      </c>
      <c r="D35547">
        <v>-0.38959129999999997</v>
      </c>
      <c r="E35547">
        <v>-4.9400000000000004</v>
      </c>
      <c r="F35547">
        <v>-3.6239710000000001E-2</v>
      </c>
      <c r="G35547" t="s">
        <v>33</v>
      </c>
      <c r="H35547" t="s">
        <v>33</v>
      </c>
    </row>
    <row r="35548" spans="1:8" x14ac:dyDescent="0.2">
      <c r="A35548" t="s">
        <v>70370</v>
      </c>
      <c r="B35548">
        <v>1</v>
      </c>
      <c r="C35548">
        <v>0.70065699999999997</v>
      </c>
      <c r="D35548">
        <v>0.3895748</v>
      </c>
      <c r="E35548">
        <v>-4.9400000000000004</v>
      </c>
      <c r="F35548">
        <v>2.5709389999999999E-2</v>
      </c>
      <c r="G35548" t="s">
        <v>33</v>
      </c>
      <c r="H35548" t="s">
        <v>33</v>
      </c>
    </row>
    <row r="35549" spans="1:8" x14ac:dyDescent="0.2">
      <c r="A35549" t="s">
        <v>70371</v>
      </c>
      <c r="B35549">
        <v>1</v>
      </c>
      <c r="C35549">
        <v>0.700658</v>
      </c>
      <c r="D35549">
        <v>0.38957350000000002</v>
      </c>
      <c r="E35549">
        <v>-4.9400000000000004</v>
      </c>
      <c r="F35549">
        <v>3.0292980000000001E-2</v>
      </c>
      <c r="G35549" t="s">
        <v>10101</v>
      </c>
      <c r="H35549" t="s">
        <v>10102</v>
      </c>
    </row>
    <row r="35550" spans="1:8" x14ac:dyDescent="0.2">
      <c r="A35550" t="s">
        <v>70372</v>
      </c>
      <c r="B35550">
        <v>1</v>
      </c>
      <c r="C35550">
        <v>0.70067199999999996</v>
      </c>
      <c r="D35550">
        <v>-0.38955430000000002</v>
      </c>
      <c r="E35550">
        <v>-4.9400000000000004</v>
      </c>
      <c r="F35550">
        <v>-8.4279220000000002E-2</v>
      </c>
      <c r="G35550" t="s">
        <v>70373</v>
      </c>
      <c r="H35550" t="s">
        <v>70374</v>
      </c>
    </row>
    <row r="35551" spans="1:8" x14ac:dyDescent="0.2">
      <c r="A35551" t="s">
        <v>70375</v>
      </c>
      <c r="B35551">
        <v>1</v>
      </c>
      <c r="C35551">
        <v>0.70067800000000002</v>
      </c>
      <c r="D35551">
        <v>-0.38954620000000001</v>
      </c>
      <c r="E35551">
        <v>-4.9400000000000004</v>
      </c>
      <c r="F35551">
        <v>-3.9233039999999997E-2</v>
      </c>
      <c r="G35551" t="s">
        <v>70376</v>
      </c>
      <c r="H35551" t="s">
        <v>70377</v>
      </c>
    </row>
    <row r="35552" spans="1:8" x14ac:dyDescent="0.2">
      <c r="A35552" t="s">
        <v>70378</v>
      </c>
      <c r="B35552">
        <v>1</v>
      </c>
      <c r="C35552">
        <v>0.70067800000000002</v>
      </c>
      <c r="D35552">
        <v>0.3895458</v>
      </c>
      <c r="E35552">
        <v>-4.9400000000000004</v>
      </c>
      <c r="F35552">
        <v>3.823025E-2</v>
      </c>
      <c r="G35552" t="s">
        <v>33</v>
      </c>
      <c r="H35552" t="s">
        <v>33</v>
      </c>
    </row>
    <row r="35553" spans="1:8" x14ac:dyDescent="0.2">
      <c r="A35553" t="s">
        <v>70379</v>
      </c>
      <c r="B35553">
        <v>1</v>
      </c>
      <c r="C35553">
        <v>0.70068699999999995</v>
      </c>
      <c r="D35553">
        <v>-0.3895342</v>
      </c>
      <c r="E35553">
        <v>-4.9400000000000004</v>
      </c>
      <c r="F35553">
        <v>-3.0479180000000002E-2</v>
      </c>
      <c r="G35553" t="s">
        <v>29560</v>
      </c>
      <c r="H35553" t="s">
        <v>29561</v>
      </c>
    </row>
    <row r="35554" spans="1:8" x14ac:dyDescent="0.2">
      <c r="A35554" t="s">
        <v>70380</v>
      </c>
      <c r="B35554">
        <v>1</v>
      </c>
      <c r="C35554">
        <v>0.70069300000000001</v>
      </c>
      <c r="D35554">
        <v>-0.38952560000000003</v>
      </c>
      <c r="E35554">
        <v>-4.9400000000000004</v>
      </c>
      <c r="F35554">
        <v>-2.950034E-2</v>
      </c>
      <c r="G35554" t="s">
        <v>70381</v>
      </c>
      <c r="H35554" t="s">
        <v>70382</v>
      </c>
    </row>
    <row r="35555" spans="1:8" x14ac:dyDescent="0.2">
      <c r="A35555" t="s">
        <v>70383</v>
      </c>
      <c r="B35555">
        <v>1</v>
      </c>
      <c r="C35555">
        <v>0.70069899999999996</v>
      </c>
      <c r="D35555">
        <v>0.38951789999999997</v>
      </c>
      <c r="E35555">
        <v>-4.9400000000000004</v>
      </c>
      <c r="F35555">
        <v>3.7258720000000002E-2</v>
      </c>
      <c r="G35555" t="s">
        <v>24</v>
      </c>
      <c r="H35555" t="s">
        <v>25</v>
      </c>
    </row>
    <row r="35556" spans="1:8" x14ac:dyDescent="0.2">
      <c r="A35556" t="s">
        <v>70384</v>
      </c>
      <c r="B35556">
        <v>1</v>
      </c>
      <c r="C35556">
        <v>0.70072800000000002</v>
      </c>
      <c r="D35556">
        <v>-0.38947789999999999</v>
      </c>
      <c r="E35556">
        <v>-4.9400000000000004</v>
      </c>
      <c r="F35556">
        <v>-4.079493E-2</v>
      </c>
      <c r="G35556" t="s">
        <v>70385</v>
      </c>
      <c r="H35556" t="s">
        <v>70386</v>
      </c>
    </row>
    <row r="35557" spans="1:8" x14ac:dyDescent="0.2">
      <c r="A35557" t="s">
        <v>70387</v>
      </c>
      <c r="B35557">
        <v>1</v>
      </c>
      <c r="C35557">
        <v>0.70072900000000005</v>
      </c>
      <c r="D35557">
        <v>0.38947670000000001</v>
      </c>
      <c r="E35557">
        <v>-4.9400000000000004</v>
      </c>
      <c r="F35557">
        <v>4.5110259999999999E-2</v>
      </c>
      <c r="G35557" t="s">
        <v>29432</v>
      </c>
      <c r="H35557" t="s">
        <v>29433</v>
      </c>
    </row>
    <row r="35558" spans="1:8" x14ac:dyDescent="0.2">
      <c r="A35558" t="s">
        <v>70388</v>
      </c>
      <c r="B35558">
        <v>1</v>
      </c>
      <c r="C35558">
        <v>0.70074199999999998</v>
      </c>
      <c r="D35558">
        <v>0.38945869999999999</v>
      </c>
      <c r="E35558">
        <v>-4.9400000000000004</v>
      </c>
      <c r="F35558">
        <v>4.6780599999999999E-2</v>
      </c>
      <c r="G35558" t="s">
        <v>40868</v>
      </c>
      <c r="H35558" t="s">
        <v>40869</v>
      </c>
    </row>
    <row r="35559" spans="1:8" x14ac:dyDescent="0.2">
      <c r="A35559" t="s">
        <v>70389</v>
      </c>
      <c r="B35559">
        <v>1</v>
      </c>
      <c r="C35559">
        <v>0.70074499999999995</v>
      </c>
      <c r="D35559">
        <v>-0.38945459999999998</v>
      </c>
      <c r="E35559">
        <v>-4.9400000000000004</v>
      </c>
      <c r="F35559">
        <v>-2.610809E-2</v>
      </c>
      <c r="G35559" t="s">
        <v>20400</v>
      </c>
      <c r="H35559" t="s">
        <v>20401</v>
      </c>
    </row>
    <row r="35560" spans="1:8" x14ac:dyDescent="0.2">
      <c r="A35560" t="s">
        <v>70390</v>
      </c>
      <c r="B35560">
        <v>1</v>
      </c>
      <c r="C35560">
        <v>0.70075500000000002</v>
      </c>
      <c r="D35560">
        <v>0.38944050000000002</v>
      </c>
      <c r="E35560">
        <v>-4.9400000000000004</v>
      </c>
      <c r="F35560">
        <v>3.1519329999999998E-2</v>
      </c>
      <c r="G35560" t="s">
        <v>4706</v>
      </c>
      <c r="H35560" t="s">
        <v>4707</v>
      </c>
    </row>
    <row r="35561" spans="1:8" x14ac:dyDescent="0.2">
      <c r="A35561" t="s">
        <v>70391</v>
      </c>
      <c r="B35561">
        <v>1</v>
      </c>
      <c r="C35561">
        <v>0.70075500000000002</v>
      </c>
      <c r="D35561">
        <v>-0.3894398</v>
      </c>
      <c r="E35561">
        <v>-4.9400000000000004</v>
      </c>
      <c r="F35561">
        <v>-3.240933E-2</v>
      </c>
      <c r="G35561" t="s">
        <v>70392</v>
      </c>
      <c r="H35561" t="s">
        <v>70393</v>
      </c>
    </row>
    <row r="35562" spans="1:8" x14ac:dyDescent="0.2">
      <c r="A35562" t="s">
        <v>70394</v>
      </c>
      <c r="B35562">
        <v>1</v>
      </c>
      <c r="C35562">
        <v>0.70075699999999996</v>
      </c>
      <c r="D35562">
        <v>-0.38943810000000001</v>
      </c>
      <c r="E35562">
        <v>-4.9400000000000004</v>
      </c>
      <c r="F35562">
        <v>-4.3263990000000002E-2</v>
      </c>
      <c r="G35562" t="s">
        <v>1323</v>
      </c>
      <c r="H35562" t="s">
        <v>1324</v>
      </c>
    </row>
    <row r="35563" spans="1:8" x14ac:dyDescent="0.2">
      <c r="A35563" t="s">
        <v>70395</v>
      </c>
      <c r="B35563">
        <v>1</v>
      </c>
      <c r="C35563">
        <v>0.70076799999999995</v>
      </c>
      <c r="D35563">
        <v>0.38942199999999999</v>
      </c>
      <c r="E35563">
        <v>-4.9400000000000004</v>
      </c>
      <c r="F35563">
        <v>4.5760160000000001E-2</v>
      </c>
      <c r="G35563" t="s">
        <v>8915</v>
      </c>
      <c r="H35563" t="s">
        <v>8916</v>
      </c>
    </row>
    <row r="35564" spans="1:8" x14ac:dyDescent="0.2">
      <c r="A35564" t="s">
        <v>70396</v>
      </c>
      <c r="B35564">
        <v>1</v>
      </c>
      <c r="C35564">
        <v>0.70078099999999999</v>
      </c>
      <c r="D35564">
        <v>-0.3894051</v>
      </c>
      <c r="E35564">
        <v>-4.9400000000000004</v>
      </c>
      <c r="F35564">
        <v>-3.1960040000000002E-2</v>
      </c>
      <c r="G35564" t="s">
        <v>39233</v>
      </c>
      <c r="H35564" t="s">
        <v>39234</v>
      </c>
    </row>
    <row r="35565" spans="1:8" x14ac:dyDescent="0.2">
      <c r="A35565" t="s">
        <v>70397</v>
      </c>
      <c r="B35565">
        <v>1</v>
      </c>
      <c r="C35565">
        <v>0.70078099999999999</v>
      </c>
      <c r="D35565">
        <v>-0.38940469999999999</v>
      </c>
      <c r="E35565">
        <v>-4.9400000000000004</v>
      </c>
      <c r="F35565">
        <v>-6.9072629999999996E-2</v>
      </c>
      <c r="G35565" t="s">
        <v>70398</v>
      </c>
      <c r="H35565" t="s">
        <v>70399</v>
      </c>
    </row>
    <row r="35566" spans="1:8" x14ac:dyDescent="0.2">
      <c r="A35566" t="s">
        <v>70400</v>
      </c>
      <c r="B35566">
        <v>1</v>
      </c>
      <c r="C35566">
        <v>0.70079400000000003</v>
      </c>
      <c r="D35566">
        <v>-0.38938709999999999</v>
      </c>
      <c r="E35566">
        <v>-4.9400000000000004</v>
      </c>
      <c r="F35566">
        <v>-5.1181980000000002E-2</v>
      </c>
      <c r="G35566" t="s">
        <v>34248</v>
      </c>
      <c r="H35566" t="s">
        <v>34249</v>
      </c>
    </row>
    <row r="35567" spans="1:8" x14ac:dyDescent="0.2">
      <c r="A35567" t="s">
        <v>70401</v>
      </c>
      <c r="B35567">
        <v>1</v>
      </c>
      <c r="C35567">
        <v>0.70080500000000001</v>
      </c>
      <c r="D35567">
        <v>-0.389372</v>
      </c>
      <c r="E35567">
        <v>-4.9400000000000004</v>
      </c>
      <c r="F35567">
        <v>-3.5432159999999997E-2</v>
      </c>
      <c r="G35567" t="s">
        <v>16704</v>
      </c>
      <c r="H35567" t="s">
        <v>16705</v>
      </c>
    </row>
    <row r="35568" spans="1:8" x14ac:dyDescent="0.2">
      <c r="A35568" t="s">
        <v>70402</v>
      </c>
      <c r="B35568">
        <v>1</v>
      </c>
      <c r="C35568">
        <v>0.70084100000000005</v>
      </c>
      <c r="D35568">
        <v>0.38932280000000002</v>
      </c>
      <c r="E35568">
        <v>-4.9400000000000004</v>
      </c>
      <c r="F35568">
        <v>2.872918E-2</v>
      </c>
      <c r="G35568" t="s">
        <v>33</v>
      </c>
      <c r="H35568" t="s">
        <v>33</v>
      </c>
    </row>
    <row r="35569" spans="1:8" x14ac:dyDescent="0.2">
      <c r="A35569" t="s">
        <v>70403</v>
      </c>
      <c r="B35569">
        <v>1</v>
      </c>
      <c r="C35569">
        <v>0.70085600000000003</v>
      </c>
      <c r="D35569">
        <v>-0.38930120000000001</v>
      </c>
      <c r="E35569">
        <v>-4.9400000000000004</v>
      </c>
      <c r="F35569">
        <v>-2.9636200000000001E-2</v>
      </c>
      <c r="G35569" t="s">
        <v>20558</v>
      </c>
      <c r="H35569" t="s">
        <v>20559</v>
      </c>
    </row>
    <row r="35570" spans="1:8" x14ac:dyDescent="0.2">
      <c r="A35570" t="s">
        <v>70404</v>
      </c>
      <c r="B35570">
        <v>1</v>
      </c>
      <c r="C35570">
        <v>0.70086000000000004</v>
      </c>
      <c r="D35570">
        <v>-0.3892967</v>
      </c>
      <c r="E35570">
        <v>-4.9400000000000004</v>
      </c>
      <c r="F35570">
        <v>-3.6997820000000001E-2</v>
      </c>
      <c r="G35570" t="s">
        <v>33</v>
      </c>
      <c r="H35570" t="s">
        <v>33</v>
      </c>
    </row>
    <row r="35571" spans="1:8" x14ac:dyDescent="0.2">
      <c r="A35571" t="s">
        <v>70405</v>
      </c>
      <c r="B35571">
        <v>1</v>
      </c>
      <c r="C35571">
        <v>0.70087299999999997</v>
      </c>
      <c r="D35571">
        <v>-0.38927800000000001</v>
      </c>
      <c r="E35571">
        <v>-4.9400000000000004</v>
      </c>
      <c r="F35571">
        <v>-3.0006540000000002E-2</v>
      </c>
      <c r="G35571" t="s">
        <v>70406</v>
      </c>
      <c r="H35571" t="s">
        <v>70407</v>
      </c>
    </row>
    <row r="35572" spans="1:8" x14ac:dyDescent="0.2">
      <c r="A35572" t="s">
        <v>70408</v>
      </c>
      <c r="B35572">
        <v>1</v>
      </c>
      <c r="C35572">
        <v>0.700878</v>
      </c>
      <c r="D35572">
        <v>0.3892717</v>
      </c>
      <c r="E35572">
        <v>-4.9400000000000004</v>
      </c>
      <c r="F35572">
        <v>3.3808709999999999E-2</v>
      </c>
      <c r="G35572" t="s">
        <v>70409</v>
      </c>
      <c r="H35572" t="s">
        <v>70410</v>
      </c>
    </row>
    <row r="35573" spans="1:8" x14ac:dyDescent="0.2">
      <c r="A35573" t="s">
        <v>70411</v>
      </c>
      <c r="B35573">
        <v>1</v>
      </c>
      <c r="C35573">
        <v>0.70089000000000001</v>
      </c>
      <c r="D35573">
        <v>0.38925480000000001</v>
      </c>
      <c r="E35573">
        <v>-4.9400000000000004</v>
      </c>
      <c r="F35573">
        <v>3.0186939999999999E-2</v>
      </c>
      <c r="G35573" t="s">
        <v>29070</v>
      </c>
      <c r="H35573" t="s">
        <v>29071</v>
      </c>
    </row>
    <row r="35574" spans="1:8" x14ac:dyDescent="0.2">
      <c r="A35574" t="s">
        <v>70412</v>
      </c>
      <c r="B35574">
        <v>1</v>
      </c>
      <c r="C35574">
        <v>0.70091499999999995</v>
      </c>
      <c r="D35574">
        <v>0.3892215</v>
      </c>
      <c r="E35574">
        <v>-4.9400000000000004</v>
      </c>
      <c r="F35574">
        <v>4.0998159999999999E-2</v>
      </c>
      <c r="G35574" t="s">
        <v>2233</v>
      </c>
      <c r="H35574" t="s">
        <v>2234</v>
      </c>
    </row>
    <row r="35575" spans="1:8" x14ac:dyDescent="0.2">
      <c r="A35575" t="s">
        <v>70413</v>
      </c>
      <c r="B35575">
        <v>1</v>
      </c>
      <c r="C35575">
        <v>0.70091599999999998</v>
      </c>
      <c r="D35575">
        <v>-0.3892198</v>
      </c>
      <c r="E35575">
        <v>-4.9400000000000004</v>
      </c>
      <c r="F35575">
        <v>-8.2760329999999993E-2</v>
      </c>
      <c r="G35575" t="s">
        <v>17590</v>
      </c>
      <c r="H35575" t="s">
        <v>17591</v>
      </c>
    </row>
    <row r="35576" spans="1:8" x14ac:dyDescent="0.2">
      <c r="A35576" t="s">
        <v>70414</v>
      </c>
      <c r="B35576">
        <v>1</v>
      </c>
      <c r="C35576">
        <v>0.70093300000000003</v>
      </c>
      <c r="D35576">
        <v>0.38919680000000001</v>
      </c>
      <c r="E35576">
        <v>-4.9400000000000004</v>
      </c>
      <c r="F35576">
        <v>2.7491979999999999E-2</v>
      </c>
      <c r="G35576" t="s">
        <v>11283</v>
      </c>
      <c r="H35576" t="s">
        <v>11284</v>
      </c>
    </row>
    <row r="35577" spans="1:8" x14ac:dyDescent="0.2">
      <c r="A35577" t="s">
        <v>70415</v>
      </c>
      <c r="B35577">
        <v>1</v>
      </c>
      <c r="C35577">
        <v>0.70094100000000004</v>
      </c>
      <c r="D35577">
        <v>0.38918580000000003</v>
      </c>
      <c r="E35577">
        <v>-4.9400000000000004</v>
      </c>
      <c r="F35577">
        <v>2.8613079999999999E-2</v>
      </c>
      <c r="G35577" t="s">
        <v>70416</v>
      </c>
      <c r="H35577" t="s">
        <v>70417</v>
      </c>
    </row>
    <row r="35578" spans="1:8" x14ac:dyDescent="0.2">
      <c r="A35578" t="s">
        <v>70418</v>
      </c>
      <c r="B35578">
        <v>1</v>
      </c>
      <c r="C35578">
        <v>0.70094999999999996</v>
      </c>
      <c r="D35578">
        <v>0.38917249999999998</v>
      </c>
      <c r="E35578">
        <v>-4.9400000000000004</v>
      </c>
      <c r="F35578">
        <v>3.7808700000000001E-2</v>
      </c>
      <c r="G35578" t="s">
        <v>67028</v>
      </c>
      <c r="H35578" t="s">
        <v>67029</v>
      </c>
    </row>
    <row r="35579" spans="1:8" x14ac:dyDescent="0.2">
      <c r="A35579" t="s">
        <v>70419</v>
      </c>
      <c r="B35579">
        <v>1</v>
      </c>
      <c r="C35579">
        <v>0.70095799999999997</v>
      </c>
      <c r="D35579">
        <v>-0.38916230000000002</v>
      </c>
      <c r="E35579">
        <v>-4.9400000000000004</v>
      </c>
      <c r="F35579">
        <v>-3.4986589999999998E-2</v>
      </c>
      <c r="G35579" t="s">
        <v>1916</v>
      </c>
      <c r="H35579" t="s">
        <v>1917</v>
      </c>
    </row>
    <row r="35580" spans="1:8" x14ac:dyDescent="0.2">
      <c r="A35580" t="s">
        <v>70420</v>
      </c>
      <c r="B35580">
        <v>1</v>
      </c>
      <c r="C35580">
        <v>0.70095799999999997</v>
      </c>
      <c r="D35580">
        <v>0.38916200000000001</v>
      </c>
      <c r="E35580">
        <v>-4.9400000000000004</v>
      </c>
      <c r="F35580">
        <v>3.1393949999999997E-2</v>
      </c>
      <c r="G35580" t="s">
        <v>1244</v>
      </c>
      <c r="H35580" t="s">
        <v>1245</v>
      </c>
    </row>
    <row r="35581" spans="1:8" x14ac:dyDescent="0.2">
      <c r="A35581" t="s">
        <v>70421</v>
      </c>
      <c r="B35581">
        <v>1</v>
      </c>
      <c r="C35581">
        <v>0.70095799999999997</v>
      </c>
      <c r="D35581">
        <v>-0.38916190000000001</v>
      </c>
      <c r="E35581">
        <v>-4.9400000000000004</v>
      </c>
      <c r="F35581">
        <v>-4.6588369999999997E-2</v>
      </c>
      <c r="G35581" t="s">
        <v>23406</v>
      </c>
      <c r="H35581" t="s">
        <v>23407</v>
      </c>
    </row>
    <row r="35582" spans="1:8" x14ac:dyDescent="0.2">
      <c r="A35582" t="s">
        <v>70422</v>
      </c>
      <c r="B35582">
        <v>1</v>
      </c>
      <c r="C35582">
        <v>0.70096599999999998</v>
      </c>
      <c r="D35582">
        <v>-0.38915129999999998</v>
      </c>
      <c r="E35582">
        <v>-4.9400000000000004</v>
      </c>
      <c r="F35582">
        <v>-3.8419719999999997E-2</v>
      </c>
      <c r="G35582" t="s">
        <v>3447</v>
      </c>
      <c r="H35582" t="s">
        <v>3448</v>
      </c>
    </row>
    <row r="35583" spans="1:8" x14ac:dyDescent="0.2">
      <c r="A35583" t="s">
        <v>70423</v>
      </c>
      <c r="B35583">
        <v>1</v>
      </c>
      <c r="C35583">
        <v>0.70098099999999997</v>
      </c>
      <c r="D35583">
        <v>0.389131</v>
      </c>
      <c r="E35583">
        <v>-4.9400000000000004</v>
      </c>
      <c r="F35583">
        <v>6.2650549999999999E-2</v>
      </c>
      <c r="G35583" t="s">
        <v>6573</v>
      </c>
      <c r="H35583" t="s">
        <v>6574</v>
      </c>
    </row>
    <row r="35584" spans="1:8" x14ac:dyDescent="0.2">
      <c r="A35584" t="s">
        <v>70424</v>
      </c>
      <c r="B35584">
        <v>1</v>
      </c>
      <c r="C35584">
        <v>0.70100200000000001</v>
      </c>
      <c r="D35584">
        <v>-0.389102</v>
      </c>
      <c r="E35584">
        <v>-4.9400000000000004</v>
      </c>
      <c r="F35584">
        <v>-2.6023899999999999E-2</v>
      </c>
      <c r="G35584" t="s">
        <v>33</v>
      </c>
      <c r="H35584" t="s">
        <v>33</v>
      </c>
    </row>
    <row r="35585" spans="1:8" x14ac:dyDescent="0.2">
      <c r="A35585" t="s">
        <v>70425</v>
      </c>
      <c r="B35585">
        <v>1</v>
      </c>
      <c r="C35585">
        <v>0.70101000000000002</v>
      </c>
      <c r="D35585">
        <v>-0.38909070000000001</v>
      </c>
      <c r="E35585">
        <v>-4.9400000000000004</v>
      </c>
      <c r="F35585">
        <v>-2.74078E-2</v>
      </c>
      <c r="G35585" t="s">
        <v>21837</v>
      </c>
      <c r="H35585" t="s">
        <v>21838</v>
      </c>
    </row>
    <row r="35586" spans="1:8" x14ac:dyDescent="0.2">
      <c r="A35586" t="s">
        <v>70426</v>
      </c>
      <c r="B35586">
        <v>1</v>
      </c>
      <c r="C35586">
        <v>0.70103400000000005</v>
      </c>
      <c r="D35586">
        <v>-0.38905770000000001</v>
      </c>
      <c r="E35586">
        <v>-4.9400000000000004</v>
      </c>
      <c r="F35586">
        <v>-5.6454049999999999E-2</v>
      </c>
      <c r="G35586" t="s">
        <v>59396</v>
      </c>
      <c r="H35586" t="s">
        <v>59397</v>
      </c>
    </row>
    <row r="35587" spans="1:8" x14ac:dyDescent="0.2">
      <c r="A35587" t="s">
        <v>70427</v>
      </c>
      <c r="B35587">
        <v>1</v>
      </c>
      <c r="C35587">
        <v>0.70104</v>
      </c>
      <c r="D35587">
        <v>0.38904939999999999</v>
      </c>
      <c r="E35587">
        <v>-4.9400000000000004</v>
      </c>
      <c r="F35587">
        <v>6.9322289999999995E-2</v>
      </c>
      <c r="G35587" t="s">
        <v>42294</v>
      </c>
      <c r="H35587" t="s">
        <v>42295</v>
      </c>
    </row>
    <row r="35588" spans="1:8" x14ac:dyDescent="0.2">
      <c r="A35588" t="s">
        <v>70428</v>
      </c>
      <c r="B35588">
        <v>1</v>
      </c>
      <c r="C35588">
        <v>0.70104999999999995</v>
      </c>
      <c r="D35588">
        <v>-0.38903599999999999</v>
      </c>
      <c r="E35588">
        <v>-4.9400000000000004</v>
      </c>
      <c r="F35588">
        <v>-2.6363480000000002E-2</v>
      </c>
      <c r="G35588" t="s">
        <v>33</v>
      </c>
      <c r="H35588" t="s">
        <v>33</v>
      </c>
    </row>
    <row r="35589" spans="1:8" x14ac:dyDescent="0.2">
      <c r="A35589" t="s">
        <v>70429</v>
      </c>
      <c r="B35589">
        <v>1</v>
      </c>
      <c r="C35589">
        <v>0.70106100000000005</v>
      </c>
      <c r="D35589">
        <v>0.38902059999999999</v>
      </c>
      <c r="E35589">
        <v>-4.9400000000000004</v>
      </c>
      <c r="F35589">
        <v>3.2604859999999999E-2</v>
      </c>
      <c r="G35589" t="s">
        <v>70430</v>
      </c>
      <c r="H35589" t="s">
        <v>70431</v>
      </c>
    </row>
    <row r="35590" spans="1:8" x14ac:dyDescent="0.2">
      <c r="A35590" t="s">
        <v>70432</v>
      </c>
      <c r="B35590">
        <v>1</v>
      </c>
      <c r="C35590">
        <v>0.70106400000000002</v>
      </c>
      <c r="D35590">
        <v>0.389017</v>
      </c>
      <c r="E35590">
        <v>-4.9400000000000004</v>
      </c>
      <c r="F35590">
        <v>4.4381030000000002E-2</v>
      </c>
      <c r="G35590" t="s">
        <v>29871</v>
      </c>
      <c r="H35590" t="s">
        <v>29872</v>
      </c>
    </row>
    <row r="35591" spans="1:8" x14ac:dyDescent="0.2">
      <c r="A35591" t="s">
        <v>70433</v>
      </c>
      <c r="B35591">
        <v>1</v>
      </c>
      <c r="C35591">
        <v>0.70108999999999999</v>
      </c>
      <c r="D35591">
        <v>-0.38898060000000001</v>
      </c>
      <c r="E35591">
        <v>-4.9400000000000004</v>
      </c>
      <c r="F35591">
        <v>-3.2853529999999999E-2</v>
      </c>
      <c r="G35591" t="s">
        <v>15959</v>
      </c>
      <c r="H35591" t="s">
        <v>15960</v>
      </c>
    </row>
    <row r="35592" spans="1:8" x14ac:dyDescent="0.2">
      <c r="A35592" t="s">
        <v>70434</v>
      </c>
      <c r="B35592">
        <v>1</v>
      </c>
      <c r="C35592">
        <v>0.70110099999999997</v>
      </c>
      <c r="D35592">
        <v>-0.38896579999999997</v>
      </c>
      <c r="E35592">
        <v>-4.9400000000000004</v>
      </c>
      <c r="F35592">
        <v>-2.9812439999999999E-2</v>
      </c>
      <c r="G35592" t="s">
        <v>2236</v>
      </c>
      <c r="H35592" t="s">
        <v>2237</v>
      </c>
    </row>
    <row r="35593" spans="1:8" x14ac:dyDescent="0.2">
      <c r="A35593" t="s">
        <v>70435</v>
      </c>
      <c r="B35593">
        <v>1</v>
      </c>
      <c r="C35593">
        <v>0.70113999999999999</v>
      </c>
      <c r="D35593">
        <v>-0.38891160000000002</v>
      </c>
      <c r="E35593">
        <v>-4.9400000000000004</v>
      </c>
      <c r="F35593">
        <v>-4.9177310000000002E-2</v>
      </c>
      <c r="G35593" t="s">
        <v>61562</v>
      </c>
      <c r="H35593" t="s">
        <v>61563</v>
      </c>
    </row>
    <row r="35594" spans="1:8" x14ac:dyDescent="0.2">
      <c r="A35594" t="s">
        <v>70436</v>
      </c>
      <c r="B35594">
        <v>1</v>
      </c>
      <c r="C35594">
        <v>0.70115000000000005</v>
      </c>
      <c r="D35594">
        <v>0.38889829999999997</v>
      </c>
      <c r="E35594">
        <v>-4.9400000000000004</v>
      </c>
      <c r="F35594">
        <v>5.6064610000000001E-2</v>
      </c>
      <c r="G35594" t="s">
        <v>70437</v>
      </c>
      <c r="H35594" t="s">
        <v>70438</v>
      </c>
    </row>
    <row r="35595" spans="1:8" x14ac:dyDescent="0.2">
      <c r="A35595" t="s">
        <v>70439</v>
      </c>
      <c r="B35595">
        <v>1</v>
      </c>
      <c r="C35595">
        <v>0.70116400000000001</v>
      </c>
      <c r="D35595">
        <v>-0.38887909999999998</v>
      </c>
      <c r="E35595">
        <v>-4.9400000000000004</v>
      </c>
      <c r="F35595">
        <v>-3.3592909999999997E-2</v>
      </c>
      <c r="G35595" t="s">
        <v>3635</v>
      </c>
      <c r="H35595" t="s">
        <v>3636</v>
      </c>
    </row>
    <row r="35596" spans="1:8" x14ac:dyDescent="0.2">
      <c r="A35596" t="s">
        <v>70440</v>
      </c>
      <c r="B35596">
        <v>1</v>
      </c>
      <c r="C35596">
        <v>0.70117200000000002</v>
      </c>
      <c r="D35596">
        <v>-0.38886880000000001</v>
      </c>
      <c r="E35596">
        <v>-4.9400000000000004</v>
      </c>
      <c r="F35596">
        <v>-4.174195E-2</v>
      </c>
      <c r="G35596" t="s">
        <v>65608</v>
      </c>
      <c r="H35596" t="s">
        <v>65609</v>
      </c>
    </row>
    <row r="35597" spans="1:8" x14ac:dyDescent="0.2">
      <c r="A35597" t="s">
        <v>70441</v>
      </c>
      <c r="B35597">
        <v>1</v>
      </c>
      <c r="C35597">
        <v>0.701187</v>
      </c>
      <c r="D35597">
        <v>-0.38884750000000001</v>
      </c>
      <c r="E35597">
        <v>-4.9400000000000004</v>
      </c>
      <c r="F35597">
        <v>-2.7366540000000002E-2</v>
      </c>
      <c r="G35597" t="s">
        <v>33</v>
      </c>
      <c r="H35597" t="s">
        <v>33</v>
      </c>
    </row>
    <row r="35598" spans="1:8" x14ac:dyDescent="0.2">
      <c r="A35598" t="s">
        <v>70442</v>
      </c>
      <c r="B35598">
        <v>1</v>
      </c>
      <c r="C35598">
        <v>0.70118999999999998</v>
      </c>
      <c r="D35598">
        <v>0.38884390000000002</v>
      </c>
      <c r="E35598">
        <v>-4.9400000000000004</v>
      </c>
      <c r="F35598">
        <v>2.5916990000000001E-2</v>
      </c>
      <c r="G35598" t="s">
        <v>33</v>
      </c>
      <c r="H35598" t="s">
        <v>33</v>
      </c>
    </row>
    <row r="35599" spans="1:8" x14ac:dyDescent="0.2">
      <c r="A35599" t="s">
        <v>70443</v>
      </c>
      <c r="B35599">
        <v>1</v>
      </c>
      <c r="C35599">
        <v>0.70121900000000004</v>
      </c>
      <c r="D35599">
        <v>-0.38880360000000003</v>
      </c>
      <c r="E35599">
        <v>-4.9400000000000004</v>
      </c>
      <c r="F35599">
        <v>-3.140188E-2</v>
      </c>
      <c r="G35599" t="s">
        <v>70444</v>
      </c>
      <c r="H35599" t="s">
        <v>70445</v>
      </c>
    </row>
    <row r="35600" spans="1:8" x14ac:dyDescent="0.2">
      <c r="A35600" t="s">
        <v>70446</v>
      </c>
      <c r="B35600">
        <v>1</v>
      </c>
      <c r="C35600">
        <v>0.70121999999999995</v>
      </c>
      <c r="D35600">
        <v>0.38880209999999998</v>
      </c>
      <c r="E35600">
        <v>-4.9400000000000004</v>
      </c>
      <c r="F35600">
        <v>3.302944E-2</v>
      </c>
      <c r="G35600" t="s">
        <v>33</v>
      </c>
      <c r="H35600" t="s">
        <v>33</v>
      </c>
    </row>
    <row r="35601" spans="1:8" x14ac:dyDescent="0.2">
      <c r="A35601" t="s">
        <v>70447</v>
      </c>
      <c r="B35601">
        <v>1</v>
      </c>
      <c r="C35601">
        <v>0.70125899999999997</v>
      </c>
      <c r="D35601">
        <v>0.38874839999999999</v>
      </c>
      <c r="E35601">
        <v>-4.9400000000000004</v>
      </c>
      <c r="F35601">
        <v>3.3100860000000003E-2</v>
      </c>
      <c r="G35601" t="s">
        <v>8185</v>
      </c>
      <c r="H35601" t="s">
        <v>8186</v>
      </c>
    </row>
    <row r="35602" spans="1:8" x14ac:dyDescent="0.2">
      <c r="A35602" t="s">
        <v>70448</v>
      </c>
      <c r="B35602">
        <v>1</v>
      </c>
      <c r="C35602">
        <v>0.70126500000000003</v>
      </c>
      <c r="D35602">
        <v>0.38874059999999999</v>
      </c>
      <c r="E35602">
        <v>-4.9400000000000004</v>
      </c>
      <c r="F35602">
        <v>6.4462080000000005E-2</v>
      </c>
      <c r="G35602" t="s">
        <v>70449</v>
      </c>
      <c r="H35602" t="s">
        <v>70450</v>
      </c>
    </row>
    <row r="35603" spans="1:8" x14ac:dyDescent="0.2">
      <c r="A35603" t="s">
        <v>70451</v>
      </c>
      <c r="B35603">
        <v>1</v>
      </c>
      <c r="C35603">
        <v>0.70126599999999994</v>
      </c>
      <c r="D35603">
        <v>-0.38873970000000002</v>
      </c>
      <c r="E35603">
        <v>-4.9400000000000004</v>
      </c>
      <c r="F35603">
        <v>-4.1107539999999998E-2</v>
      </c>
      <c r="G35603" t="s">
        <v>15933</v>
      </c>
      <c r="H35603" t="s">
        <v>15934</v>
      </c>
    </row>
    <row r="35604" spans="1:8" x14ac:dyDescent="0.2">
      <c r="A35604" t="s">
        <v>70452</v>
      </c>
      <c r="B35604">
        <v>1</v>
      </c>
      <c r="C35604">
        <v>0.70131200000000005</v>
      </c>
      <c r="D35604">
        <v>-0.38867560000000001</v>
      </c>
      <c r="E35604">
        <v>-4.9400000000000004</v>
      </c>
      <c r="F35604">
        <v>-3.6659499999999998E-2</v>
      </c>
      <c r="G35604" t="s">
        <v>16991</v>
      </c>
      <c r="H35604" t="s">
        <v>16992</v>
      </c>
    </row>
    <row r="35605" spans="1:8" x14ac:dyDescent="0.2">
      <c r="A35605" t="s">
        <v>70453</v>
      </c>
      <c r="B35605">
        <v>1</v>
      </c>
      <c r="C35605">
        <v>0.70131699999999997</v>
      </c>
      <c r="D35605">
        <v>-0.38866889999999998</v>
      </c>
      <c r="E35605">
        <v>-4.9400000000000004</v>
      </c>
      <c r="F35605">
        <v>-3.2353680000000003E-2</v>
      </c>
      <c r="G35605" t="s">
        <v>65004</v>
      </c>
      <c r="H35605" t="s">
        <v>65005</v>
      </c>
    </row>
    <row r="35606" spans="1:8" x14ac:dyDescent="0.2">
      <c r="A35606" t="s">
        <v>70454</v>
      </c>
      <c r="B35606">
        <v>1</v>
      </c>
      <c r="C35606">
        <v>0.70133999999999996</v>
      </c>
      <c r="D35606">
        <v>-0.38863730000000002</v>
      </c>
      <c r="E35606">
        <v>-4.9400000000000004</v>
      </c>
      <c r="F35606">
        <v>-4.916446E-2</v>
      </c>
      <c r="G35606" t="s">
        <v>614</v>
      </c>
      <c r="H35606" t="s">
        <v>615</v>
      </c>
    </row>
    <row r="35607" spans="1:8" x14ac:dyDescent="0.2">
      <c r="A35607" t="s">
        <v>70455</v>
      </c>
      <c r="B35607">
        <v>1</v>
      </c>
      <c r="C35607">
        <v>0.70134799999999997</v>
      </c>
      <c r="D35607">
        <v>0.38862750000000001</v>
      </c>
      <c r="E35607">
        <v>-4.9400000000000004</v>
      </c>
      <c r="F35607">
        <v>3.0045579999999999E-2</v>
      </c>
      <c r="G35607" t="s">
        <v>33</v>
      </c>
      <c r="H35607" t="s">
        <v>33</v>
      </c>
    </row>
    <row r="35608" spans="1:8" x14ac:dyDescent="0.2">
      <c r="A35608" t="s">
        <v>70456</v>
      </c>
      <c r="B35608">
        <v>1</v>
      </c>
      <c r="C35608">
        <v>0.70135700000000001</v>
      </c>
      <c r="D35608">
        <v>0.38861519999999999</v>
      </c>
      <c r="E35608">
        <v>-4.9400000000000004</v>
      </c>
      <c r="F35608">
        <v>6.775921E-2</v>
      </c>
      <c r="G35608" t="s">
        <v>16345</v>
      </c>
      <c r="H35608" t="s">
        <v>16346</v>
      </c>
    </row>
    <row r="35609" spans="1:8" x14ac:dyDescent="0.2">
      <c r="A35609" t="s">
        <v>70457</v>
      </c>
      <c r="B35609">
        <v>1</v>
      </c>
      <c r="C35609">
        <v>0.70136699999999996</v>
      </c>
      <c r="D35609">
        <v>0.38860090000000003</v>
      </c>
      <c r="E35609">
        <v>-4.9400000000000004</v>
      </c>
      <c r="F35609">
        <v>4.4508260000000001E-2</v>
      </c>
      <c r="G35609" t="s">
        <v>23301</v>
      </c>
      <c r="H35609" t="s">
        <v>23302</v>
      </c>
    </row>
    <row r="35610" spans="1:8" x14ac:dyDescent="0.2">
      <c r="A35610" t="s">
        <v>70458</v>
      </c>
      <c r="B35610">
        <v>1</v>
      </c>
      <c r="C35610">
        <v>0.70136699999999996</v>
      </c>
      <c r="D35610">
        <v>0.38860040000000001</v>
      </c>
      <c r="E35610">
        <v>-4.9400000000000004</v>
      </c>
      <c r="F35610">
        <v>3.3619499999999997E-2</v>
      </c>
      <c r="G35610" t="s">
        <v>70459</v>
      </c>
      <c r="H35610" t="s">
        <v>70460</v>
      </c>
    </row>
    <row r="35611" spans="1:8" x14ac:dyDescent="0.2">
      <c r="A35611" t="s">
        <v>70461</v>
      </c>
      <c r="B35611">
        <v>1</v>
      </c>
      <c r="C35611">
        <v>0.701407</v>
      </c>
      <c r="D35611">
        <v>-0.38854650000000002</v>
      </c>
      <c r="E35611">
        <v>-4.9400000000000004</v>
      </c>
      <c r="F35611">
        <v>-3.6422570000000001E-2</v>
      </c>
      <c r="G35611" t="s">
        <v>32329</v>
      </c>
      <c r="H35611" t="s">
        <v>32330</v>
      </c>
    </row>
    <row r="35612" spans="1:8" x14ac:dyDescent="0.2">
      <c r="A35612" t="s">
        <v>70462</v>
      </c>
      <c r="B35612">
        <v>1</v>
      </c>
      <c r="C35612">
        <v>0.70141600000000004</v>
      </c>
      <c r="D35612">
        <v>0.38853389999999999</v>
      </c>
      <c r="E35612">
        <v>-4.9400000000000004</v>
      </c>
      <c r="F35612">
        <v>3.0602810000000001E-2</v>
      </c>
      <c r="G35612" t="s">
        <v>47893</v>
      </c>
      <c r="H35612" t="s">
        <v>47894</v>
      </c>
    </row>
    <row r="35613" spans="1:8" x14ac:dyDescent="0.2">
      <c r="A35613" t="s">
        <v>70463</v>
      </c>
      <c r="B35613">
        <v>1</v>
      </c>
      <c r="C35613">
        <v>0.70142099999999996</v>
      </c>
      <c r="D35613">
        <v>-0.38852710000000001</v>
      </c>
      <c r="E35613">
        <v>-4.9400000000000004</v>
      </c>
      <c r="F35613">
        <v>-3.465468E-2</v>
      </c>
      <c r="G35613" t="s">
        <v>70464</v>
      </c>
      <c r="H35613" t="s">
        <v>70465</v>
      </c>
    </row>
    <row r="35614" spans="1:8" x14ac:dyDescent="0.2">
      <c r="A35614" t="s">
        <v>70466</v>
      </c>
      <c r="B35614">
        <v>1</v>
      </c>
      <c r="C35614">
        <v>0.70145000000000002</v>
      </c>
      <c r="D35614">
        <v>0.38848630000000001</v>
      </c>
      <c r="E35614">
        <v>-4.9400000000000004</v>
      </c>
      <c r="F35614">
        <v>4.7835919999999997E-2</v>
      </c>
      <c r="G35614" t="s">
        <v>13086</v>
      </c>
      <c r="H35614" t="s">
        <v>13087</v>
      </c>
    </row>
    <row r="35615" spans="1:8" x14ac:dyDescent="0.2">
      <c r="A35615" t="s">
        <v>70467</v>
      </c>
      <c r="B35615">
        <v>1</v>
      </c>
      <c r="C35615">
        <v>0.70145299999999999</v>
      </c>
      <c r="D35615">
        <v>-0.38848270000000001</v>
      </c>
      <c r="E35615">
        <v>-4.9400000000000004</v>
      </c>
      <c r="F35615">
        <v>-2.4797139999999999E-2</v>
      </c>
      <c r="G35615" t="s">
        <v>19860</v>
      </c>
      <c r="H35615" t="s">
        <v>19861</v>
      </c>
    </row>
    <row r="35616" spans="1:8" x14ac:dyDescent="0.2">
      <c r="A35616" t="s">
        <v>70468</v>
      </c>
      <c r="B35616">
        <v>1</v>
      </c>
      <c r="C35616">
        <v>0.70145900000000005</v>
      </c>
      <c r="D35616">
        <v>-0.38847520000000002</v>
      </c>
      <c r="E35616">
        <v>-4.9400000000000004</v>
      </c>
      <c r="F35616">
        <v>-3.5925600000000002E-2</v>
      </c>
      <c r="G35616" t="s">
        <v>40525</v>
      </c>
      <c r="H35616" t="s">
        <v>40526</v>
      </c>
    </row>
    <row r="35617" spans="1:8" x14ac:dyDescent="0.2">
      <c r="A35617" t="s">
        <v>70469</v>
      </c>
      <c r="B35617">
        <v>1</v>
      </c>
      <c r="C35617">
        <v>0.70150299999999999</v>
      </c>
      <c r="D35617">
        <v>0.3884145</v>
      </c>
      <c r="E35617">
        <v>-4.9400000000000004</v>
      </c>
      <c r="F35617">
        <v>3.3536249999999997E-2</v>
      </c>
      <c r="G35617" t="s">
        <v>7565</v>
      </c>
      <c r="H35617" t="s">
        <v>7566</v>
      </c>
    </row>
    <row r="35618" spans="1:8" x14ac:dyDescent="0.2">
      <c r="A35618" t="s">
        <v>70470</v>
      </c>
      <c r="B35618">
        <v>1</v>
      </c>
      <c r="C35618">
        <v>0.70159099999999996</v>
      </c>
      <c r="D35618">
        <v>0.3882931</v>
      </c>
      <c r="E35618">
        <v>-4.9400000000000004</v>
      </c>
      <c r="F35618">
        <v>3.6784259999999999E-2</v>
      </c>
      <c r="G35618" t="s">
        <v>70471</v>
      </c>
      <c r="H35618" t="s">
        <v>70472</v>
      </c>
    </row>
    <row r="35619" spans="1:8" x14ac:dyDescent="0.2">
      <c r="A35619" t="s">
        <v>70473</v>
      </c>
      <c r="B35619">
        <v>1</v>
      </c>
      <c r="C35619">
        <v>0.70160800000000001</v>
      </c>
      <c r="D35619">
        <v>-0.3882698</v>
      </c>
      <c r="E35619">
        <v>-4.9400000000000004</v>
      </c>
      <c r="F35619">
        <v>-4.299592E-2</v>
      </c>
      <c r="G35619" t="s">
        <v>70474</v>
      </c>
      <c r="H35619" t="s">
        <v>70475</v>
      </c>
    </row>
    <row r="35620" spans="1:8" x14ac:dyDescent="0.2">
      <c r="A35620" t="s">
        <v>70476</v>
      </c>
      <c r="B35620">
        <v>1</v>
      </c>
      <c r="C35620">
        <v>0.70162500000000005</v>
      </c>
      <c r="D35620">
        <v>-0.38824740000000002</v>
      </c>
      <c r="E35620">
        <v>-4.9400000000000004</v>
      </c>
      <c r="F35620">
        <v>-3.5256450000000002E-2</v>
      </c>
      <c r="G35620" t="s">
        <v>70477</v>
      </c>
      <c r="H35620" t="s">
        <v>70478</v>
      </c>
    </row>
    <row r="35621" spans="1:8" x14ac:dyDescent="0.2">
      <c r="A35621" t="s">
        <v>70479</v>
      </c>
      <c r="B35621">
        <v>1</v>
      </c>
      <c r="C35621">
        <v>0.70163299999999995</v>
      </c>
      <c r="D35621">
        <v>0.38823570000000002</v>
      </c>
      <c r="E35621">
        <v>-4.9400000000000004</v>
      </c>
      <c r="F35621">
        <v>6.9081030000000002E-2</v>
      </c>
      <c r="G35621" t="s">
        <v>9367</v>
      </c>
      <c r="H35621" t="s">
        <v>9368</v>
      </c>
    </row>
    <row r="35622" spans="1:8" x14ac:dyDescent="0.2">
      <c r="A35622" t="s">
        <v>70480</v>
      </c>
      <c r="B35622">
        <v>1</v>
      </c>
      <c r="C35622">
        <v>0.70163699999999996</v>
      </c>
      <c r="D35622">
        <v>0.38823029999999997</v>
      </c>
      <c r="E35622">
        <v>-4.9400000000000004</v>
      </c>
      <c r="F35622">
        <v>3.0050460000000001E-2</v>
      </c>
      <c r="G35622" t="s">
        <v>33</v>
      </c>
      <c r="H35622" t="s">
        <v>33</v>
      </c>
    </row>
    <row r="35623" spans="1:8" x14ac:dyDescent="0.2">
      <c r="A35623" t="s">
        <v>70481</v>
      </c>
      <c r="B35623">
        <v>1</v>
      </c>
      <c r="C35623">
        <v>0.70164899999999997</v>
      </c>
      <c r="D35623">
        <v>0.38821410000000001</v>
      </c>
      <c r="E35623">
        <v>-4.9400000000000004</v>
      </c>
      <c r="F35623">
        <v>2.7207889999999998E-2</v>
      </c>
      <c r="G35623" t="s">
        <v>13126</v>
      </c>
      <c r="H35623" t="s">
        <v>13127</v>
      </c>
    </row>
    <row r="35624" spans="1:8" x14ac:dyDescent="0.2">
      <c r="A35624" t="s">
        <v>70482</v>
      </c>
      <c r="B35624">
        <v>1</v>
      </c>
      <c r="C35624">
        <v>0.70166899999999999</v>
      </c>
      <c r="D35624">
        <v>0.3881867</v>
      </c>
      <c r="E35624">
        <v>-4.9400000000000004</v>
      </c>
      <c r="F35624">
        <v>2.2130360000000002E-2</v>
      </c>
      <c r="G35624" t="s">
        <v>44919</v>
      </c>
      <c r="H35624" t="s">
        <v>44920</v>
      </c>
    </row>
    <row r="35625" spans="1:8" x14ac:dyDescent="0.2">
      <c r="A35625" t="s">
        <v>70483</v>
      </c>
      <c r="B35625">
        <v>1</v>
      </c>
      <c r="C35625">
        <v>0.70170200000000005</v>
      </c>
      <c r="D35625">
        <v>0.38814149999999997</v>
      </c>
      <c r="E35625">
        <v>-4.9400000000000004</v>
      </c>
      <c r="F35625">
        <v>3.5529720000000001E-2</v>
      </c>
      <c r="G35625" t="s">
        <v>8404</v>
      </c>
      <c r="H35625" t="s">
        <v>8405</v>
      </c>
    </row>
    <row r="35626" spans="1:8" x14ac:dyDescent="0.2">
      <c r="A35626" t="s">
        <v>70484</v>
      </c>
      <c r="B35626">
        <v>1</v>
      </c>
      <c r="C35626">
        <v>0.70172699999999999</v>
      </c>
      <c r="D35626">
        <v>-0.38810679999999997</v>
      </c>
      <c r="E35626">
        <v>-4.9400000000000004</v>
      </c>
      <c r="F35626">
        <v>-5.034727E-2</v>
      </c>
      <c r="G35626" t="s">
        <v>58549</v>
      </c>
      <c r="H35626" t="s">
        <v>58550</v>
      </c>
    </row>
    <row r="35627" spans="1:8" x14ac:dyDescent="0.2">
      <c r="A35627" t="s">
        <v>70485</v>
      </c>
      <c r="B35627">
        <v>1</v>
      </c>
      <c r="C35627">
        <v>0.701735</v>
      </c>
      <c r="D35627">
        <v>-0.38809660000000001</v>
      </c>
      <c r="E35627">
        <v>-4.9400000000000004</v>
      </c>
      <c r="F35627">
        <v>-3.270849E-2</v>
      </c>
      <c r="G35627" t="s">
        <v>62772</v>
      </c>
      <c r="H35627" t="s">
        <v>62773</v>
      </c>
    </row>
    <row r="35628" spans="1:8" x14ac:dyDescent="0.2">
      <c r="A35628" t="s">
        <v>70486</v>
      </c>
      <c r="B35628">
        <v>1</v>
      </c>
      <c r="C35628">
        <v>0.70173700000000006</v>
      </c>
      <c r="D35628">
        <v>0.38809300000000002</v>
      </c>
      <c r="E35628">
        <v>-4.9400000000000004</v>
      </c>
      <c r="F35628">
        <v>9.0272030000000003E-2</v>
      </c>
      <c r="G35628" t="s">
        <v>70487</v>
      </c>
      <c r="H35628" t="s">
        <v>70488</v>
      </c>
    </row>
    <row r="35629" spans="1:8" x14ac:dyDescent="0.2">
      <c r="A35629" t="s">
        <v>70489</v>
      </c>
      <c r="B35629">
        <v>1</v>
      </c>
      <c r="C35629">
        <v>0.70174700000000001</v>
      </c>
      <c r="D35629">
        <v>0.38807989999999998</v>
      </c>
      <c r="E35629">
        <v>-4.9400000000000004</v>
      </c>
      <c r="F35629">
        <v>5.4894900000000003E-2</v>
      </c>
      <c r="G35629" t="s">
        <v>41909</v>
      </c>
      <c r="H35629" t="s">
        <v>41910</v>
      </c>
    </row>
    <row r="35630" spans="1:8" x14ac:dyDescent="0.2">
      <c r="A35630" t="s">
        <v>70490</v>
      </c>
      <c r="B35630">
        <v>1</v>
      </c>
      <c r="C35630">
        <v>0.70184000000000002</v>
      </c>
      <c r="D35630">
        <v>0.38795249999999998</v>
      </c>
      <c r="E35630">
        <v>-4.9400000000000004</v>
      </c>
      <c r="F35630">
        <v>3.5979440000000001E-2</v>
      </c>
      <c r="G35630" t="s">
        <v>24856</v>
      </c>
      <c r="H35630" t="s">
        <v>24857</v>
      </c>
    </row>
    <row r="35631" spans="1:8" x14ac:dyDescent="0.2">
      <c r="A35631" t="s">
        <v>70491</v>
      </c>
      <c r="B35631">
        <v>1</v>
      </c>
      <c r="C35631">
        <v>0.70187600000000006</v>
      </c>
      <c r="D35631">
        <v>-0.38790239999999998</v>
      </c>
      <c r="E35631">
        <v>-4.9400000000000004</v>
      </c>
      <c r="F35631">
        <v>-2.9935750000000001E-2</v>
      </c>
      <c r="G35631" t="s">
        <v>33</v>
      </c>
      <c r="H35631" t="s">
        <v>33</v>
      </c>
    </row>
    <row r="35632" spans="1:8" x14ac:dyDescent="0.2">
      <c r="A35632" t="s">
        <v>70492</v>
      </c>
      <c r="B35632">
        <v>1</v>
      </c>
      <c r="C35632">
        <v>0.70191899999999996</v>
      </c>
      <c r="D35632">
        <v>0.3878431</v>
      </c>
      <c r="E35632">
        <v>-4.9400000000000004</v>
      </c>
      <c r="F35632">
        <v>2.294562E-2</v>
      </c>
      <c r="G35632" t="s">
        <v>42376</v>
      </c>
      <c r="H35632" t="s">
        <v>42377</v>
      </c>
    </row>
    <row r="35633" spans="1:8" x14ac:dyDescent="0.2">
      <c r="A35633" t="s">
        <v>70493</v>
      </c>
      <c r="B35633">
        <v>1</v>
      </c>
      <c r="C35633">
        <v>0.70194100000000004</v>
      </c>
      <c r="D35633">
        <v>-0.38781379999999999</v>
      </c>
      <c r="E35633">
        <v>-4.9400000000000004</v>
      </c>
      <c r="F35633">
        <v>-2.4867630000000002E-2</v>
      </c>
      <c r="G35633" t="s">
        <v>33</v>
      </c>
      <c r="H35633" t="s">
        <v>33</v>
      </c>
    </row>
    <row r="35634" spans="1:8" x14ac:dyDescent="0.2">
      <c r="A35634" t="s">
        <v>70494</v>
      </c>
      <c r="B35634">
        <v>1</v>
      </c>
      <c r="C35634">
        <v>0.70194800000000002</v>
      </c>
      <c r="D35634">
        <v>-0.3878045</v>
      </c>
      <c r="E35634">
        <v>-4.9400000000000004</v>
      </c>
      <c r="F35634">
        <v>-2.789873E-2</v>
      </c>
      <c r="G35634" t="s">
        <v>70495</v>
      </c>
      <c r="H35634" t="s">
        <v>70496</v>
      </c>
    </row>
    <row r="35635" spans="1:8" x14ac:dyDescent="0.2">
      <c r="A35635" t="s">
        <v>70497</v>
      </c>
      <c r="B35635">
        <v>1</v>
      </c>
      <c r="C35635">
        <v>0.70197699999999996</v>
      </c>
      <c r="D35635">
        <v>-0.38776490000000002</v>
      </c>
      <c r="E35635">
        <v>-4.9400000000000004</v>
      </c>
      <c r="F35635">
        <v>-2.309334E-2</v>
      </c>
      <c r="G35635" t="s">
        <v>70498</v>
      </c>
      <c r="H35635" t="s">
        <v>70499</v>
      </c>
    </row>
    <row r="35636" spans="1:8" x14ac:dyDescent="0.2">
      <c r="A35636" t="s">
        <v>70500</v>
      </c>
      <c r="B35636">
        <v>1</v>
      </c>
      <c r="C35636">
        <v>0.70198700000000003</v>
      </c>
      <c r="D35636">
        <v>0.3877506</v>
      </c>
      <c r="E35636">
        <v>-4.9400000000000004</v>
      </c>
      <c r="F35636">
        <v>3.0726549999999998E-2</v>
      </c>
      <c r="G35636" t="s">
        <v>33</v>
      </c>
      <c r="H35636" t="s">
        <v>33</v>
      </c>
    </row>
    <row r="35637" spans="1:8" x14ac:dyDescent="0.2">
      <c r="A35637" t="s">
        <v>70501</v>
      </c>
      <c r="B35637">
        <v>1</v>
      </c>
      <c r="C35637">
        <v>0.70198700000000003</v>
      </c>
      <c r="D35637">
        <v>0.38775029999999999</v>
      </c>
      <c r="E35637">
        <v>-4.9400000000000004</v>
      </c>
      <c r="F35637">
        <v>3.3097929999999998E-2</v>
      </c>
      <c r="G35637" t="s">
        <v>70502</v>
      </c>
      <c r="H35637" t="s">
        <v>70503</v>
      </c>
    </row>
    <row r="35638" spans="1:8" x14ac:dyDescent="0.2">
      <c r="A35638" t="s">
        <v>70504</v>
      </c>
      <c r="B35638">
        <v>1</v>
      </c>
      <c r="C35638">
        <v>0.70203700000000002</v>
      </c>
      <c r="D35638">
        <v>0.38768249999999999</v>
      </c>
      <c r="E35638">
        <v>-4.9400000000000004</v>
      </c>
      <c r="F35638">
        <v>3.5599619999999998E-2</v>
      </c>
      <c r="G35638" t="s">
        <v>70505</v>
      </c>
      <c r="H35638" t="s">
        <v>70506</v>
      </c>
    </row>
    <row r="35639" spans="1:8" x14ac:dyDescent="0.2">
      <c r="A35639" t="s">
        <v>70507</v>
      </c>
      <c r="B35639">
        <v>1</v>
      </c>
      <c r="C35639">
        <v>0.70205899999999999</v>
      </c>
      <c r="D35639">
        <v>0.3876521</v>
      </c>
      <c r="E35639">
        <v>-4.9400000000000004</v>
      </c>
      <c r="F35639">
        <v>2.8356650000000001E-2</v>
      </c>
      <c r="G35639" t="s">
        <v>1089</v>
      </c>
      <c r="H35639" t="s">
        <v>1090</v>
      </c>
    </row>
    <row r="35640" spans="1:8" x14ac:dyDescent="0.2">
      <c r="A35640" t="s">
        <v>70508</v>
      </c>
      <c r="B35640">
        <v>1</v>
      </c>
      <c r="C35640">
        <v>0.70207299999999995</v>
      </c>
      <c r="D35640">
        <v>-0.38763320000000001</v>
      </c>
      <c r="E35640">
        <v>-4.9400000000000004</v>
      </c>
      <c r="F35640">
        <v>-2.9609219999999999E-2</v>
      </c>
      <c r="G35640" t="s">
        <v>2398</v>
      </c>
      <c r="H35640" t="s">
        <v>2399</v>
      </c>
    </row>
    <row r="35641" spans="1:8" x14ac:dyDescent="0.2">
      <c r="A35641" t="s">
        <v>70509</v>
      </c>
      <c r="B35641">
        <v>1</v>
      </c>
      <c r="C35641">
        <v>0.70208700000000002</v>
      </c>
      <c r="D35641">
        <v>0.3876134</v>
      </c>
      <c r="E35641">
        <v>-4.9400000000000004</v>
      </c>
      <c r="F35641">
        <v>3.5108300000000002E-2</v>
      </c>
      <c r="G35641" t="s">
        <v>29213</v>
      </c>
      <c r="H35641" t="s">
        <v>29214</v>
      </c>
    </row>
    <row r="35642" spans="1:8" x14ac:dyDescent="0.2">
      <c r="A35642" t="s">
        <v>70510</v>
      </c>
      <c r="B35642">
        <v>1</v>
      </c>
      <c r="C35642">
        <v>0.70210899999999998</v>
      </c>
      <c r="D35642">
        <v>-0.38758320000000002</v>
      </c>
      <c r="E35642">
        <v>-4.9400000000000004</v>
      </c>
      <c r="F35642">
        <v>-3.1375050000000002E-2</v>
      </c>
      <c r="G35642" t="s">
        <v>70511</v>
      </c>
      <c r="H35642" t="s">
        <v>70512</v>
      </c>
    </row>
    <row r="35643" spans="1:8" x14ac:dyDescent="0.2">
      <c r="A35643" t="s">
        <v>70513</v>
      </c>
      <c r="B35643">
        <v>1</v>
      </c>
      <c r="C35643">
        <v>0.70211199999999996</v>
      </c>
      <c r="D35643">
        <v>-0.38757960000000002</v>
      </c>
      <c r="E35643">
        <v>-4.9400000000000004</v>
      </c>
      <c r="F35643">
        <v>-4.1551600000000001E-2</v>
      </c>
      <c r="G35643" t="s">
        <v>70514</v>
      </c>
      <c r="H35643" t="s">
        <v>70515</v>
      </c>
    </row>
    <row r="35644" spans="1:8" x14ac:dyDescent="0.2">
      <c r="A35644" t="s">
        <v>70516</v>
      </c>
      <c r="B35644">
        <v>1</v>
      </c>
      <c r="C35644">
        <v>0.70211900000000005</v>
      </c>
      <c r="D35644">
        <v>-0.3875691</v>
      </c>
      <c r="E35644">
        <v>-4.9400000000000004</v>
      </c>
      <c r="F35644">
        <v>-4.2361929999999999E-2</v>
      </c>
      <c r="G35644" t="s">
        <v>33</v>
      </c>
      <c r="H35644" t="s">
        <v>33</v>
      </c>
    </row>
    <row r="35645" spans="1:8" x14ac:dyDescent="0.2">
      <c r="A35645" t="s">
        <v>70517</v>
      </c>
      <c r="B35645">
        <v>1</v>
      </c>
      <c r="C35645">
        <v>0.70213800000000004</v>
      </c>
      <c r="D35645">
        <v>0.38754329999999998</v>
      </c>
      <c r="E35645">
        <v>-4.9400000000000004</v>
      </c>
      <c r="F35645">
        <v>2.4364440000000001E-2</v>
      </c>
      <c r="G35645" t="s">
        <v>70518</v>
      </c>
      <c r="H35645" t="s">
        <v>70519</v>
      </c>
    </row>
    <row r="35646" spans="1:8" x14ac:dyDescent="0.2">
      <c r="A35646" t="s">
        <v>70520</v>
      </c>
      <c r="B35646">
        <v>1</v>
      </c>
      <c r="C35646">
        <v>0.70214399999999999</v>
      </c>
      <c r="D35646">
        <v>0.38753569999999998</v>
      </c>
      <c r="E35646">
        <v>-4.9400000000000004</v>
      </c>
      <c r="F35646">
        <v>3.3537070000000002E-2</v>
      </c>
      <c r="G35646" t="s">
        <v>70521</v>
      </c>
      <c r="H35646" t="s">
        <v>70522</v>
      </c>
    </row>
    <row r="35647" spans="1:8" x14ac:dyDescent="0.2">
      <c r="A35647" t="s">
        <v>70523</v>
      </c>
      <c r="B35647">
        <v>1</v>
      </c>
      <c r="C35647">
        <v>0.70218599999999998</v>
      </c>
      <c r="D35647">
        <v>-0.38747710000000002</v>
      </c>
      <c r="E35647">
        <v>-4.9400000000000004</v>
      </c>
      <c r="F35647">
        <v>-3.0642510000000001E-2</v>
      </c>
      <c r="G35647" t="s">
        <v>70524</v>
      </c>
      <c r="H35647" t="s">
        <v>70525</v>
      </c>
    </row>
    <row r="35648" spans="1:8" x14ac:dyDescent="0.2">
      <c r="A35648" t="s">
        <v>70526</v>
      </c>
      <c r="B35648">
        <v>1</v>
      </c>
      <c r="C35648">
        <v>0.70220800000000005</v>
      </c>
      <c r="D35648">
        <v>0.3874475</v>
      </c>
      <c r="E35648">
        <v>-4.9400000000000004</v>
      </c>
      <c r="F35648">
        <v>4.6383769999999998E-2</v>
      </c>
      <c r="G35648" t="s">
        <v>33</v>
      </c>
      <c r="H35648" t="s">
        <v>33</v>
      </c>
    </row>
    <row r="35649" spans="1:8" x14ac:dyDescent="0.2">
      <c r="A35649" t="s">
        <v>70527</v>
      </c>
      <c r="B35649">
        <v>1</v>
      </c>
      <c r="C35649">
        <v>0.70221999999999996</v>
      </c>
      <c r="D35649">
        <v>0.38743169999999999</v>
      </c>
      <c r="E35649">
        <v>-4.9400000000000004</v>
      </c>
      <c r="F35649">
        <v>0.11230982</v>
      </c>
      <c r="G35649" t="s">
        <v>70528</v>
      </c>
      <c r="H35649" t="s">
        <v>70529</v>
      </c>
    </row>
    <row r="35650" spans="1:8" x14ac:dyDescent="0.2">
      <c r="A35650" t="s">
        <v>70530</v>
      </c>
      <c r="B35650">
        <v>1</v>
      </c>
      <c r="C35650">
        <v>0.70222600000000002</v>
      </c>
      <c r="D35650">
        <v>0.38742280000000001</v>
      </c>
      <c r="E35650">
        <v>-4.9400000000000004</v>
      </c>
      <c r="F35650">
        <v>2.3450120000000001E-2</v>
      </c>
      <c r="G35650" t="s">
        <v>65342</v>
      </c>
      <c r="H35650" t="s">
        <v>65343</v>
      </c>
    </row>
    <row r="35651" spans="1:8" x14ac:dyDescent="0.2">
      <c r="A35651" t="s">
        <v>70531</v>
      </c>
      <c r="B35651">
        <v>1</v>
      </c>
      <c r="C35651">
        <v>0.70223199999999997</v>
      </c>
      <c r="D35651">
        <v>0.38741399999999998</v>
      </c>
      <c r="E35651">
        <v>-4.9400000000000004</v>
      </c>
      <c r="F35651">
        <v>4.2284969999999998E-2</v>
      </c>
      <c r="G35651" t="s">
        <v>70532</v>
      </c>
      <c r="H35651" t="s">
        <v>70533</v>
      </c>
    </row>
    <row r="35652" spans="1:8" x14ac:dyDescent="0.2">
      <c r="A35652" t="s">
        <v>70534</v>
      </c>
      <c r="B35652">
        <v>1</v>
      </c>
      <c r="C35652">
        <v>0.70227899999999999</v>
      </c>
      <c r="D35652">
        <v>-0.38735000000000003</v>
      </c>
      <c r="E35652">
        <v>-4.9400000000000004</v>
      </c>
      <c r="F35652">
        <v>-3.692438E-2</v>
      </c>
      <c r="G35652" t="s">
        <v>15382</v>
      </c>
      <c r="H35652" t="s">
        <v>15383</v>
      </c>
    </row>
    <row r="35653" spans="1:8" x14ac:dyDescent="0.2">
      <c r="A35653" t="s">
        <v>70535</v>
      </c>
      <c r="B35653">
        <v>1</v>
      </c>
      <c r="C35653">
        <v>0.70230499999999996</v>
      </c>
      <c r="D35653">
        <v>0.38731450000000001</v>
      </c>
      <c r="E35653">
        <v>-4.9400000000000004</v>
      </c>
      <c r="F35653">
        <v>3.428639E-2</v>
      </c>
      <c r="G35653" t="s">
        <v>22144</v>
      </c>
      <c r="H35653" t="s">
        <v>22145</v>
      </c>
    </row>
    <row r="35654" spans="1:8" x14ac:dyDescent="0.2">
      <c r="A35654" t="s">
        <v>70536</v>
      </c>
      <c r="B35654">
        <v>1</v>
      </c>
      <c r="C35654">
        <v>0.70231299999999997</v>
      </c>
      <c r="D35654">
        <v>-0.38730379999999998</v>
      </c>
      <c r="E35654">
        <v>-4.9400000000000004</v>
      </c>
      <c r="F35654">
        <v>-5.5462690000000002E-2</v>
      </c>
      <c r="G35654" t="s">
        <v>70537</v>
      </c>
      <c r="H35654" t="s">
        <v>70538</v>
      </c>
    </row>
    <row r="35655" spans="1:8" x14ac:dyDescent="0.2">
      <c r="A35655" t="s">
        <v>70539</v>
      </c>
      <c r="B35655">
        <v>1</v>
      </c>
      <c r="C35655">
        <v>0.702345</v>
      </c>
      <c r="D35655">
        <v>-0.38725910000000002</v>
      </c>
      <c r="E35655">
        <v>-4.9400000000000004</v>
      </c>
      <c r="F35655">
        <v>-4.4399660000000001E-2</v>
      </c>
      <c r="G35655" t="s">
        <v>51427</v>
      </c>
      <c r="H35655" t="s">
        <v>51428</v>
      </c>
    </row>
    <row r="35656" spans="1:8" x14ac:dyDescent="0.2">
      <c r="A35656" t="s">
        <v>70540</v>
      </c>
      <c r="B35656">
        <v>1</v>
      </c>
      <c r="C35656">
        <v>0.70235099999999995</v>
      </c>
      <c r="D35656">
        <v>-0.38725189999999998</v>
      </c>
      <c r="E35656">
        <v>-4.9400000000000004</v>
      </c>
      <c r="F35656">
        <v>-3.6358889999999998E-2</v>
      </c>
      <c r="G35656" t="s">
        <v>58798</v>
      </c>
      <c r="H35656" t="s">
        <v>58799</v>
      </c>
    </row>
    <row r="35657" spans="1:8" x14ac:dyDescent="0.2">
      <c r="A35657" t="s">
        <v>70541</v>
      </c>
      <c r="B35657">
        <v>1</v>
      </c>
      <c r="C35657">
        <v>0.70239300000000005</v>
      </c>
      <c r="D35657">
        <v>0.38719320000000002</v>
      </c>
      <c r="E35657">
        <v>-4.9400000000000004</v>
      </c>
      <c r="F35657">
        <v>4.6181899999999998E-2</v>
      </c>
      <c r="G35657" t="s">
        <v>38191</v>
      </c>
      <c r="H35657" t="s">
        <v>38192</v>
      </c>
    </row>
    <row r="35658" spans="1:8" x14ac:dyDescent="0.2">
      <c r="A35658" t="s">
        <v>70542</v>
      </c>
      <c r="B35658">
        <v>1</v>
      </c>
      <c r="C35658">
        <v>0.70239700000000005</v>
      </c>
      <c r="D35658">
        <v>0.38718799999999998</v>
      </c>
      <c r="E35658">
        <v>-4.9400000000000004</v>
      </c>
      <c r="F35658">
        <v>3.0566490000000002E-2</v>
      </c>
      <c r="G35658" t="s">
        <v>33</v>
      </c>
      <c r="H35658" t="s">
        <v>33</v>
      </c>
    </row>
    <row r="35659" spans="1:8" x14ac:dyDescent="0.2">
      <c r="A35659" t="s">
        <v>70543</v>
      </c>
      <c r="B35659">
        <v>1</v>
      </c>
      <c r="C35659">
        <v>0.70241500000000001</v>
      </c>
      <c r="D35659">
        <v>-0.38716420000000001</v>
      </c>
      <c r="E35659">
        <v>-4.9400000000000004</v>
      </c>
      <c r="F35659">
        <v>-2.819516E-2</v>
      </c>
      <c r="G35659" t="s">
        <v>44278</v>
      </c>
      <c r="H35659" t="s">
        <v>44279</v>
      </c>
    </row>
    <row r="35660" spans="1:8" x14ac:dyDescent="0.2">
      <c r="A35660" t="s">
        <v>70544</v>
      </c>
      <c r="B35660">
        <v>1</v>
      </c>
      <c r="C35660">
        <v>0.70242300000000002</v>
      </c>
      <c r="D35660">
        <v>0.38715250000000001</v>
      </c>
      <c r="E35660">
        <v>-4.9400000000000004</v>
      </c>
      <c r="F35660">
        <v>3.272386E-2</v>
      </c>
      <c r="G35660" t="s">
        <v>33</v>
      </c>
      <c r="H35660" t="s">
        <v>33</v>
      </c>
    </row>
    <row r="35661" spans="1:8" x14ac:dyDescent="0.2">
      <c r="A35661" t="s">
        <v>70545</v>
      </c>
      <c r="B35661">
        <v>1</v>
      </c>
      <c r="C35661">
        <v>0.70242700000000002</v>
      </c>
      <c r="D35661">
        <v>-0.38714710000000002</v>
      </c>
      <c r="E35661">
        <v>-4.9400000000000004</v>
      </c>
      <c r="F35661">
        <v>-3.1984600000000002E-2</v>
      </c>
      <c r="G35661" t="s">
        <v>33</v>
      </c>
      <c r="H35661" t="s">
        <v>33</v>
      </c>
    </row>
    <row r="35662" spans="1:8" x14ac:dyDescent="0.2">
      <c r="A35662" t="s">
        <v>70546</v>
      </c>
      <c r="B35662">
        <v>1</v>
      </c>
      <c r="C35662">
        <v>0.70243</v>
      </c>
      <c r="D35662">
        <v>0.38714310000000002</v>
      </c>
      <c r="E35662">
        <v>-4.9400000000000004</v>
      </c>
      <c r="F35662">
        <v>0.12263462</v>
      </c>
      <c r="G35662" t="s">
        <v>33</v>
      </c>
      <c r="H35662" t="s">
        <v>33</v>
      </c>
    </row>
    <row r="35663" spans="1:8" x14ac:dyDescent="0.2">
      <c r="A35663" t="s">
        <v>70547</v>
      </c>
      <c r="B35663">
        <v>1</v>
      </c>
      <c r="C35663">
        <v>0.70245500000000005</v>
      </c>
      <c r="D35663">
        <v>-0.38710869999999997</v>
      </c>
      <c r="E35663">
        <v>-4.9400000000000004</v>
      </c>
      <c r="F35663">
        <v>-4.6716670000000002E-2</v>
      </c>
      <c r="G35663" t="s">
        <v>33</v>
      </c>
      <c r="H35663" t="s">
        <v>33</v>
      </c>
    </row>
    <row r="35664" spans="1:8" x14ac:dyDescent="0.2">
      <c r="A35664" t="s">
        <v>70548</v>
      </c>
      <c r="B35664">
        <v>1</v>
      </c>
      <c r="C35664">
        <v>0.70246600000000003</v>
      </c>
      <c r="D35664">
        <v>-0.3870942</v>
      </c>
      <c r="E35664">
        <v>-4.9400000000000004</v>
      </c>
      <c r="F35664">
        <v>-3.0825450000000001E-2</v>
      </c>
      <c r="G35664" t="s">
        <v>61217</v>
      </c>
      <c r="H35664" t="s">
        <v>61218</v>
      </c>
    </row>
    <row r="35665" spans="1:8" x14ac:dyDescent="0.2">
      <c r="A35665" t="s">
        <v>70549</v>
      </c>
      <c r="B35665">
        <v>1</v>
      </c>
      <c r="C35665">
        <v>0.70248100000000002</v>
      </c>
      <c r="D35665">
        <v>0.387073</v>
      </c>
      <c r="E35665">
        <v>-4.9400000000000004</v>
      </c>
      <c r="F35665">
        <v>3.7299430000000001E-2</v>
      </c>
      <c r="G35665" t="s">
        <v>70550</v>
      </c>
      <c r="H35665" t="s">
        <v>70551</v>
      </c>
    </row>
    <row r="35666" spans="1:8" x14ac:dyDescent="0.2">
      <c r="A35666" t="s">
        <v>70552</v>
      </c>
      <c r="B35666">
        <v>1</v>
      </c>
      <c r="C35666">
        <v>0.70248600000000005</v>
      </c>
      <c r="D35666">
        <v>0.38706610000000002</v>
      </c>
      <c r="E35666">
        <v>-4.9400000000000004</v>
      </c>
      <c r="F35666">
        <v>2.343247E-2</v>
      </c>
      <c r="G35666" t="s">
        <v>70553</v>
      </c>
      <c r="H35666" t="s">
        <v>70554</v>
      </c>
    </row>
    <row r="35667" spans="1:8" x14ac:dyDescent="0.2">
      <c r="A35667" t="s">
        <v>70555</v>
      </c>
      <c r="B35667">
        <v>1</v>
      </c>
      <c r="C35667">
        <v>0.70248999999999995</v>
      </c>
      <c r="D35667">
        <v>-0.38706069999999998</v>
      </c>
      <c r="E35667">
        <v>-4.9400000000000004</v>
      </c>
      <c r="F35667">
        <v>-4.8199649999999997E-2</v>
      </c>
      <c r="G35667" t="s">
        <v>33</v>
      </c>
      <c r="H35667" t="s">
        <v>33</v>
      </c>
    </row>
    <row r="35668" spans="1:8" x14ac:dyDescent="0.2">
      <c r="A35668" t="s">
        <v>70556</v>
      </c>
      <c r="B35668">
        <v>1</v>
      </c>
      <c r="C35668">
        <v>0.70249899999999998</v>
      </c>
      <c r="D35668">
        <v>0.387048</v>
      </c>
      <c r="E35668">
        <v>-4.9400000000000004</v>
      </c>
      <c r="F35668">
        <v>4.1553989999999999E-2</v>
      </c>
      <c r="G35668" t="s">
        <v>70557</v>
      </c>
      <c r="H35668" t="s">
        <v>70558</v>
      </c>
    </row>
    <row r="35669" spans="1:8" x14ac:dyDescent="0.2">
      <c r="A35669" t="s">
        <v>70559</v>
      </c>
      <c r="B35669">
        <v>1</v>
      </c>
      <c r="C35669">
        <v>0.70252099999999995</v>
      </c>
      <c r="D35669">
        <v>-0.38701839999999998</v>
      </c>
      <c r="E35669">
        <v>-4.9400000000000004</v>
      </c>
      <c r="F35669">
        <v>-3.2519149999999997E-2</v>
      </c>
      <c r="G35669" t="s">
        <v>45807</v>
      </c>
      <c r="H35669" t="s">
        <v>45808</v>
      </c>
    </row>
    <row r="35670" spans="1:8" x14ac:dyDescent="0.2">
      <c r="A35670" t="s">
        <v>70560</v>
      </c>
      <c r="B35670">
        <v>1</v>
      </c>
      <c r="C35670">
        <v>0.70252400000000004</v>
      </c>
      <c r="D35670">
        <v>0.3870149</v>
      </c>
      <c r="E35670">
        <v>-4.9400000000000004</v>
      </c>
      <c r="F35670">
        <v>3.5913439999999998E-2</v>
      </c>
      <c r="G35670" t="s">
        <v>33</v>
      </c>
      <c r="H35670" t="s">
        <v>33</v>
      </c>
    </row>
    <row r="35671" spans="1:8" x14ac:dyDescent="0.2">
      <c r="A35671" t="s">
        <v>70561</v>
      </c>
      <c r="B35671">
        <v>1</v>
      </c>
      <c r="C35671">
        <v>0.70252499999999996</v>
      </c>
      <c r="D35671">
        <v>0.38701340000000001</v>
      </c>
      <c r="E35671">
        <v>-4.9400000000000004</v>
      </c>
      <c r="F35671">
        <v>3.2508780000000001E-2</v>
      </c>
      <c r="G35671" t="s">
        <v>70562</v>
      </c>
      <c r="H35671" t="s">
        <v>70563</v>
      </c>
    </row>
    <row r="35672" spans="1:8" x14ac:dyDescent="0.2">
      <c r="A35672" t="s">
        <v>70564</v>
      </c>
      <c r="B35672">
        <v>1</v>
      </c>
      <c r="C35672">
        <v>0.70252599999999998</v>
      </c>
      <c r="D35672">
        <v>-0.3870113</v>
      </c>
      <c r="E35672">
        <v>-4.9400000000000004</v>
      </c>
      <c r="F35672">
        <v>-4.5825440000000002E-2</v>
      </c>
      <c r="G35672" t="s">
        <v>33</v>
      </c>
      <c r="H35672" t="s">
        <v>33</v>
      </c>
    </row>
    <row r="35673" spans="1:8" x14ac:dyDescent="0.2">
      <c r="A35673" t="s">
        <v>70565</v>
      </c>
      <c r="B35673">
        <v>1</v>
      </c>
      <c r="C35673">
        <v>0.70255599999999996</v>
      </c>
      <c r="D35673">
        <v>0.38696999999999998</v>
      </c>
      <c r="E35673">
        <v>-4.9400000000000004</v>
      </c>
      <c r="F35673">
        <v>5.9861860000000003E-2</v>
      </c>
      <c r="G35673" t="s">
        <v>30328</v>
      </c>
      <c r="H35673" t="s">
        <v>30329</v>
      </c>
    </row>
    <row r="35674" spans="1:8" x14ac:dyDescent="0.2">
      <c r="A35674" t="s">
        <v>70566</v>
      </c>
      <c r="B35674">
        <v>1</v>
      </c>
      <c r="C35674">
        <v>0.70256399999999997</v>
      </c>
      <c r="D35674">
        <v>-0.3869592</v>
      </c>
      <c r="E35674">
        <v>-4.9400000000000004</v>
      </c>
      <c r="F35674">
        <v>-7.3077649999999994E-2</v>
      </c>
      <c r="G35674" t="s">
        <v>458</v>
      </c>
      <c r="H35674" t="s">
        <v>459</v>
      </c>
    </row>
    <row r="35675" spans="1:8" x14ac:dyDescent="0.2">
      <c r="A35675" t="s">
        <v>70567</v>
      </c>
      <c r="B35675">
        <v>1</v>
      </c>
      <c r="C35675">
        <v>0.70259000000000005</v>
      </c>
      <c r="D35675">
        <v>-0.38692369999999998</v>
      </c>
      <c r="E35675">
        <v>-4.9400000000000004</v>
      </c>
      <c r="F35675">
        <v>-6.3215250000000001E-2</v>
      </c>
      <c r="G35675" t="s">
        <v>20166</v>
      </c>
      <c r="H35675" t="s">
        <v>20167</v>
      </c>
    </row>
    <row r="35676" spans="1:8" x14ac:dyDescent="0.2">
      <c r="A35676" t="s">
        <v>70568</v>
      </c>
      <c r="B35676">
        <v>1</v>
      </c>
      <c r="C35676">
        <v>0.70259199999999999</v>
      </c>
      <c r="D35676">
        <v>-0.38692140000000003</v>
      </c>
      <c r="E35676">
        <v>-4.9400000000000004</v>
      </c>
      <c r="F35676">
        <v>-2.5952349999999999E-2</v>
      </c>
      <c r="G35676" t="s">
        <v>70569</v>
      </c>
      <c r="H35676" t="s">
        <v>70570</v>
      </c>
    </row>
    <row r="35677" spans="1:8" x14ac:dyDescent="0.2">
      <c r="A35677" t="s">
        <v>70571</v>
      </c>
      <c r="B35677">
        <v>1</v>
      </c>
      <c r="C35677">
        <v>0.70260199999999995</v>
      </c>
      <c r="D35677">
        <v>0.38690790000000003</v>
      </c>
      <c r="E35677">
        <v>-4.9400000000000004</v>
      </c>
      <c r="F35677">
        <v>5.6101539999999998E-2</v>
      </c>
      <c r="G35677" t="s">
        <v>70572</v>
      </c>
      <c r="H35677" t="s">
        <v>70573</v>
      </c>
    </row>
    <row r="35678" spans="1:8" x14ac:dyDescent="0.2">
      <c r="A35678" t="s">
        <v>70574</v>
      </c>
      <c r="B35678">
        <v>1</v>
      </c>
      <c r="C35678">
        <v>0.70260199999999995</v>
      </c>
      <c r="D35678">
        <v>-0.38690760000000002</v>
      </c>
      <c r="E35678">
        <v>-4.9400000000000004</v>
      </c>
      <c r="F35678">
        <v>-2.8822819999999999E-2</v>
      </c>
      <c r="G35678" t="s">
        <v>70575</v>
      </c>
      <c r="H35678" t="s">
        <v>70576</v>
      </c>
    </row>
    <row r="35679" spans="1:8" x14ac:dyDescent="0.2">
      <c r="A35679" t="s">
        <v>70577</v>
      </c>
      <c r="B35679">
        <v>1</v>
      </c>
      <c r="C35679">
        <v>0.70261300000000004</v>
      </c>
      <c r="D35679">
        <v>0.38689170000000001</v>
      </c>
      <c r="E35679">
        <v>-4.9400000000000004</v>
      </c>
      <c r="F35679">
        <v>3.13721E-2</v>
      </c>
      <c r="G35679" t="s">
        <v>41870</v>
      </c>
      <c r="H35679" t="s">
        <v>41871</v>
      </c>
    </row>
    <row r="35680" spans="1:8" x14ac:dyDescent="0.2">
      <c r="A35680" t="s">
        <v>70578</v>
      </c>
      <c r="B35680">
        <v>1</v>
      </c>
      <c r="C35680">
        <v>0.70261799999999996</v>
      </c>
      <c r="D35680">
        <v>-0.3868857</v>
      </c>
      <c r="E35680">
        <v>-4.9400000000000004</v>
      </c>
      <c r="F35680">
        <v>-4.485579E-2</v>
      </c>
      <c r="G35680" t="s">
        <v>34788</v>
      </c>
      <c r="H35680" t="s">
        <v>34789</v>
      </c>
    </row>
    <row r="35681" spans="1:8" x14ac:dyDescent="0.2">
      <c r="A35681" t="s">
        <v>70579</v>
      </c>
      <c r="B35681">
        <v>1</v>
      </c>
      <c r="C35681">
        <v>0.70263399999999998</v>
      </c>
      <c r="D35681">
        <v>0.38686300000000001</v>
      </c>
      <c r="E35681">
        <v>-4.9400000000000004</v>
      </c>
      <c r="F35681">
        <v>4.4609129999999997E-2</v>
      </c>
      <c r="G35681" t="s">
        <v>70580</v>
      </c>
      <c r="H35681" t="s">
        <v>70581</v>
      </c>
    </row>
    <row r="35682" spans="1:8" x14ac:dyDescent="0.2">
      <c r="A35682" t="s">
        <v>70582</v>
      </c>
      <c r="B35682">
        <v>1</v>
      </c>
      <c r="C35682">
        <v>0.70263699999999996</v>
      </c>
      <c r="D35682">
        <v>0.38685989999999998</v>
      </c>
      <c r="E35682">
        <v>-4.9400000000000004</v>
      </c>
      <c r="F35682">
        <v>2.6801180000000001E-2</v>
      </c>
      <c r="G35682" t="s">
        <v>33</v>
      </c>
      <c r="H35682" t="s">
        <v>33</v>
      </c>
    </row>
    <row r="35683" spans="1:8" x14ac:dyDescent="0.2">
      <c r="A35683" t="s">
        <v>70583</v>
      </c>
      <c r="B35683">
        <v>1</v>
      </c>
      <c r="C35683">
        <v>0.70265100000000003</v>
      </c>
      <c r="D35683">
        <v>-0.38684079999999998</v>
      </c>
      <c r="E35683">
        <v>-4.9400000000000004</v>
      </c>
      <c r="F35683">
        <v>-3.136564E-2</v>
      </c>
      <c r="G35683" t="s">
        <v>70584</v>
      </c>
      <c r="H35683" t="s">
        <v>70585</v>
      </c>
    </row>
    <row r="35684" spans="1:8" x14ac:dyDescent="0.2">
      <c r="A35684" t="s">
        <v>70586</v>
      </c>
      <c r="B35684">
        <v>1</v>
      </c>
      <c r="C35684">
        <v>0.70265100000000003</v>
      </c>
      <c r="D35684">
        <v>-0.38684020000000002</v>
      </c>
      <c r="E35684">
        <v>-4.9400000000000004</v>
      </c>
      <c r="F35684">
        <v>-3.1739709999999997E-2</v>
      </c>
      <c r="G35684" t="s">
        <v>70587</v>
      </c>
      <c r="H35684" t="s">
        <v>70588</v>
      </c>
    </row>
    <row r="35685" spans="1:8" x14ac:dyDescent="0.2">
      <c r="A35685" t="s">
        <v>70589</v>
      </c>
      <c r="B35685">
        <v>1</v>
      </c>
      <c r="C35685">
        <v>0.70266799999999996</v>
      </c>
      <c r="D35685">
        <v>0.38681680000000002</v>
      </c>
      <c r="E35685">
        <v>-4.9400000000000004</v>
      </c>
      <c r="F35685">
        <v>3.2353670000000001E-2</v>
      </c>
      <c r="G35685" t="s">
        <v>31202</v>
      </c>
      <c r="H35685" t="s">
        <v>31203</v>
      </c>
    </row>
    <row r="35686" spans="1:8" x14ac:dyDescent="0.2">
      <c r="A35686" t="s">
        <v>70590</v>
      </c>
      <c r="B35686">
        <v>1</v>
      </c>
      <c r="C35686">
        <v>0.702677</v>
      </c>
      <c r="D35686">
        <v>-0.3868046</v>
      </c>
      <c r="E35686">
        <v>-4.9400000000000004</v>
      </c>
      <c r="F35686">
        <v>-3.1933139999999999E-2</v>
      </c>
      <c r="G35686" t="s">
        <v>47634</v>
      </c>
      <c r="H35686" t="s">
        <v>47635</v>
      </c>
    </row>
    <row r="35687" spans="1:8" x14ac:dyDescent="0.2">
      <c r="A35687" t="s">
        <v>70591</v>
      </c>
      <c r="B35687">
        <v>1</v>
      </c>
      <c r="C35687">
        <v>0.70267900000000005</v>
      </c>
      <c r="D35687">
        <v>0.38680179999999997</v>
      </c>
      <c r="E35687">
        <v>-4.9400000000000004</v>
      </c>
      <c r="F35687">
        <v>3.2173760000000003E-2</v>
      </c>
      <c r="G35687" t="s">
        <v>70592</v>
      </c>
      <c r="H35687" t="s">
        <v>70593</v>
      </c>
    </row>
    <row r="35688" spans="1:8" x14ac:dyDescent="0.2">
      <c r="A35688" t="s">
        <v>70594</v>
      </c>
      <c r="B35688">
        <v>1</v>
      </c>
      <c r="C35688">
        <v>0.702681</v>
      </c>
      <c r="D35688">
        <v>-0.38679950000000002</v>
      </c>
      <c r="E35688">
        <v>-4.9400000000000004</v>
      </c>
      <c r="F35688">
        <v>-4.1013899999999999E-2</v>
      </c>
      <c r="G35688" t="s">
        <v>11248</v>
      </c>
      <c r="H35688" t="s">
        <v>11249</v>
      </c>
    </row>
    <row r="35689" spans="1:8" x14ac:dyDescent="0.2">
      <c r="A35689" t="s">
        <v>70595</v>
      </c>
      <c r="B35689">
        <v>1</v>
      </c>
      <c r="C35689">
        <v>0.70270999999999995</v>
      </c>
      <c r="D35689">
        <v>-0.38675870000000001</v>
      </c>
      <c r="E35689">
        <v>-4.9400000000000004</v>
      </c>
      <c r="F35689">
        <v>-2.5800759999999999E-2</v>
      </c>
      <c r="G35689" t="s">
        <v>70596</v>
      </c>
      <c r="H35689" t="s">
        <v>70597</v>
      </c>
    </row>
    <row r="35690" spans="1:8" x14ac:dyDescent="0.2">
      <c r="A35690" t="s">
        <v>70598</v>
      </c>
      <c r="B35690">
        <v>1</v>
      </c>
      <c r="C35690">
        <v>0.70271399999999995</v>
      </c>
      <c r="D35690">
        <v>-0.38675349999999997</v>
      </c>
      <c r="E35690">
        <v>-4.9400000000000004</v>
      </c>
      <c r="F35690">
        <v>-5.8476880000000002E-2</v>
      </c>
      <c r="G35690" t="s">
        <v>41471</v>
      </c>
      <c r="H35690" t="s">
        <v>41472</v>
      </c>
    </row>
    <row r="35691" spans="1:8" x14ac:dyDescent="0.2">
      <c r="A35691" t="s">
        <v>70599</v>
      </c>
      <c r="B35691">
        <v>1</v>
      </c>
      <c r="C35691">
        <v>0.70271600000000001</v>
      </c>
      <c r="D35691">
        <v>-0.38675110000000001</v>
      </c>
      <c r="E35691">
        <v>-4.9400000000000004</v>
      </c>
      <c r="F35691">
        <v>-3.4589229999999999E-2</v>
      </c>
      <c r="G35691" t="s">
        <v>33</v>
      </c>
      <c r="H35691" t="s">
        <v>33</v>
      </c>
    </row>
    <row r="35692" spans="1:8" x14ac:dyDescent="0.2">
      <c r="A35692" t="s">
        <v>70600</v>
      </c>
      <c r="B35692">
        <v>1</v>
      </c>
      <c r="C35692">
        <v>0.70273300000000005</v>
      </c>
      <c r="D35692">
        <v>0.38672709999999999</v>
      </c>
      <c r="E35692">
        <v>-4.9400000000000004</v>
      </c>
      <c r="F35692">
        <v>5.2306529999999997E-2</v>
      </c>
      <c r="G35692" t="s">
        <v>57525</v>
      </c>
      <c r="H35692" t="s">
        <v>57526</v>
      </c>
    </row>
    <row r="35693" spans="1:8" x14ac:dyDescent="0.2">
      <c r="A35693" t="s">
        <v>70601</v>
      </c>
      <c r="B35693">
        <v>1</v>
      </c>
      <c r="C35693">
        <v>0.70274000000000003</v>
      </c>
      <c r="D35693">
        <v>-0.38671879999999997</v>
      </c>
      <c r="E35693">
        <v>-4.9400000000000004</v>
      </c>
      <c r="F35693">
        <v>-3.5148640000000002E-2</v>
      </c>
      <c r="G35693" t="s">
        <v>33</v>
      </c>
      <c r="H35693" t="s">
        <v>33</v>
      </c>
    </row>
    <row r="35694" spans="1:8" x14ac:dyDescent="0.2">
      <c r="A35694" t="s">
        <v>70602</v>
      </c>
      <c r="B35694">
        <v>1</v>
      </c>
      <c r="C35694">
        <v>0.70277500000000004</v>
      </c>
      <c r="D35694">
        <v>-0.38667000000000001</v>
      </c>
      <c r="E35694">
        <v>-4.9400000000000004</v>
      </c>
      <c r="F35694">
        <v>-6.4175709999999997E-2</v>
      </c>
      <c r="G35694" t="s">
        <v>26651</v>
      </c>
      <c r="H35694" t="s">
        <v>26652</v>
      </c>
    </row>
    <row r="35695" spans="1:8" x14ac:dyDescent="0.2">
      <c r="A35695" t="s">
        <v>70603</v>
      </c>
      <c r="B35695">
        <v>1</v>
      </c>
      <c r="C35695">
        <v>0.70277900000000004</v>
      </c>
      <c r="D35695">
        <v>-0.38666450000000002</v>
      </c>
      <c r="E35695">
        <v>-4.9400000000000004</v>
      </c>
      <c r="F35695">
        <v>-3.505606E-2</v>
      </c>
      <c r="G35695" t="s">
        <v>28599</v>
      </c>
      <c r="H35695" t="s">
        <v>28600</v>
      </c>
    </row>
    <row r="35696" spans="1:8" x14ac:dyDescent="0.2">
      <c r="A35696" t="s">
        <v>70604</v>
      </c>
      <c r="B35696">
        <v>1</v>
      </c>
      <c r="C35696">
        <v>0.70279100000000005</v>
      </c>
      <c r="D35696">
        <v>-0.38664880000000001</v>
      </c>
      <c r="E35696">
        <v>-4.9400000000000004</v>
      </c>
      <c r="F35696">
        <v>-3.4046970000000003E-2</v>
      </c>
      <c r="G35696" t="s">
        <v>70605</v>
      </c>
      <c r="H35696" t="s">
        <v>70606</v>
      </c>
    </row>
    <row r="35697" spans="1:8" x14ac:dyDescent="0.2">
      <c r="A35697" t="s">
        <v>70607</v>
      </c>
      <c r="B35697">
        <v>1</v>
      </c>
      <c r="C35697">
        <v>0.70280100000000001</v>
      </c>
      <c r="D35697">
        <v>0.38663449999999999</v>
      </c>
      <c r="E35697">
        <v>-4.9400000000000004</v>
      </c>
      <c r="F35697">
        <v>2.8516799999999998E-2</v>
      </c>
      <c r="G35697" t="s">
        <v>68022</v>
      </c>
      <c r="H35697" t="s">
        <v>68023</v>
      </c>
    </row>
    <row r="35698" spans="1:8" x14ac:dyDescent="0.2">
      <c r="A35698" t="s">
        <v>70608</v>
      </c>
      <c r="B35698">
        <v>1</v>
      </c>
      <c r="C35698">
        <v>0.70280500000000001</v>
      </c>
      <c r="D35698">
        <v>0.38662940000000001</v>
      </c>
      <c r="E35698">
        <v>-4.9400000000000004</v>
      </c>
      <c r="F35698">
        <v>2.7230150000000002E-2</v>
      </c>
      <c r="G35698" t="s">
        <v>14180</v>
      </c>
      <c r="H35698" t="s">
        <v>14181</v>
      </c>
    </row>
    <row r="35699" spans="1:8" x14ac:dyDescent="0.2">
      <c r="A35699" t="s">
        <v>70609</v>
      </c>
      <c r="B35699">
        <v>1</v>
      </c>
      <c r="C35699">
        <v>0.70283099999999998</v>
      </c>
      <c r="D35699">
        <v>0.38659310000000002</v>
      </c>
      <c r="E35699">
        <v>-4.9400000000000004</v>
      </c>
      <c r="F35699">
        <v>3.2297939999999997E-2</v>
      </c>
      <c r="G35699" t="s">
        <v>70610</v>
      </c>
      <c r="H35699" t="s">
        <v>70611</v>
      </c>
    </row>
    <row r="35700" spans="1:8" x14ac:dyDescent="0.2">
      <c r="A35700" t="s">
        <v>70612</v>
      </c>
      <c r="B35700">
        <v>1</v>
      </c>
      <c r="C35700">
        <v>0.70285200000000003</v>
      </c>
      <c r="D35700">
        <v>0.38656509999999999</v>
      </c>
      <c r="E35700">
        <v>-4.9400000000000004</v>
      </c>
      <c r="F35700">
        <v>4.0010589999999999E-2</v>
      </c>
      <c r="G35700" t="s">
        <v>70613</v>
      </c>
      <c r="H35700" t="s">
        <v>70614</v>
      </c>
    </row>
    <row r="35701" spans="1:8" x14ac:dyDescent="0.2">
      <c r="A35701" t="s">
        <v>70615</v>
      </c>
      <c r="B35701">
        <v>1</v>
      </c>
      <c r="C35701">
        <v>0.70286300000000002</v>
      </c>
      <c r="D35701">
        <v>0.38654919999999998</v>
      </c>
      <c r="E35701">
        <v>-4.9400000000000004</v>
      </c>
      <c r="F35701">
        <v>6.1503080000000002E-2</v>
      </c>
      <c r="G35701" t="s">
        <v>53168</v>
      </c>
      <c r="H35701" t="s">
        <v>53169</v>
      </c>
    </row>
    <row r="35702" spans="1:8" x14ac:dyDescent="0.2">
      <c r="A35702" t="s">
        <v>70616</v>
      </c>
      <c r="B35702">
        <v>1</v>
      </c>
      <c r="C35702">
        <v>0.70289299999999999</v>
      </c>
      <c r="D35702">
        <v>-0.3865092</v>
      </c>
      <c r="E35702">
        <v>-4.9400000000000004</v>
      </c>
      <c r="F35702">
        <v>-3.6629250000000002E-2</v>
      </c>
      <c r="G35702" t="s">
        <v>33</v>
      </c>
      <c r="H35702" t="s">
        <v>33</v>
      </c>
    </row>
    <row r="35703" spans="1:8" x14ac:dyDescent="0.2">
      <c r="A35703" t="s">
        <v>70617</v>
      </c>
      <c r="B35703">
        <v>1</v>
      </c>
      <c r="C35703">
        <v>0.70293000000000005</v>
      </c>
      <c r="D35703">
        <v>-0.38645780000000002</v>
      </c>
      <c r="E35703">
        <v>-4.9400000000000004</v>
      </c>
      <c r="F35703">
        <v>-4.7014800000000002E-2</v>
      </c>
      <c r="G35703" t="s">
        <v>70618</v>
      </c>
      <c r="H35703" t="s">
        <v>70619</v>
      </c>
    </row>
    <row r="35704" spans="1:8" x14ac:dyDescent="0.2">
      <c r="A35704" t="s">
        <v>70620</v>
      </c>
      <c r="B35704">
        <v>1</v>
      </c>
      <c r="C35704">
        <v>0.70293899999999998</v>
      </c>
      <c r="D35704">
        <v>-0.38644509999999999</v>
      </c>
      <c r="E35704">
        <v>-4.9400000000000004</v>
      </c>
      <c r="F35704">
        <v>-4.6143700000000003E-2</v>
      </c>
      <c r="G35704" t="s">
        <v>69096</v>
      </c>
      <c r="H35704" t="s">
        <v>69097</v>
      </c>
    </row>
    <row r="35705" spans="1:8" x14ac:dyDescent="0.2">
      <c r="A35705" t="s">
        <v>70621</v>
      </c>
      <c r="B35705">
        <v>1</v>
      </c>
      <c r="C35705">
        <v>0.70294100000000004</v>
      </c>
      <c r="D35705">
        <v>0.38644260000000002</v>
      </c>
      <c r="E35705">
        <v>-4.9400000000000004</v>
      </c>
      <c r="F35705">
        <v>8.1511920000000002E-2</v>
      </c>
      <c r="G35705" t="s">
        <v>70622</v>
      </c>
      <c r="H35705" t="s">
        <v>70623</v>
      </c>
    </row>
    <row r="35706" spans="1:8" x14ac:dyDescent="0.2">
      <c r="A35706" t="s">
        <v>70624</v>
      </c>
      <c r="B35706">
        <v>1</v>
      </c>
      <c r="C35706">
        <v>0.70295799999999997</v>
      </c>
      <c r="D35706">
        <v>0.38641950000000003</v>
      </c>
      <c r="E35706">
        <v>-4.9400000000000004</v>
      </c>
      <c r="F35706">
        <v>6.7377560000000003E-2</v>
      </c>
      <c r="G35706" t="s">
        <v>64742</v>
      </c>
      <c r="H35706" t="s">
        <v>64743</v>
      </c>
    </row>
    <row r="35707" spans="1:8" x14ac:dyDescent="0.2">
      <c r="A35707" t="s">
        <v>70625</v>
      </c>
      <c r="B35707">
        <v>1</v>
      </c>
      <c r="C35707">
        <v>0.70301899999999995</v>
      </c>
      <c r="D35707">
        <v>-0.38633529999999999</v>
      </c>
      <c r="E35707">
        <v>-4.9400000000000004</v>
      </c>
      <c r="F35707">
        <v>-2.9864089999999999E-2</v>
      </c>
      <c r="G35707" t="s">
        <v>25495</v>
      </c>
      <c r="H35707" t="s">
        <v>25496</v>
      </c>
    </row>
    <row r="35708" spans="1:8" x14ac:dyDescent="0.2">
      <c r="A35708" t="s">
        <v>70626</v>
      </c>
      <c r="B35708">
        <v>1</v>
      </c>
      <c r="C35708">
        <v>0.70302399999999998</v>
      </c>
      <c r="D35708">
        <v>0.38632929999999999</v>
      </c>
      <c r="E35708">
        <v>-4.9400000000000004</v>
      </c>
      <c r="F35708">
        <v>2.3998490000000001E-2</v>
      </c>
      <c r="G35708" t="s">
        <v>12298</v>
      </c>
      <c r="H35708" t="s">
        <v>12299</v>
      </c>
    </row>
    <row r="35709" spans="1:8" x14ac:dyDescent="0.2">
      <c r="A35709" t="s">
        <v>70627</v>
      </c>
      <c r="B35709">
        <v>1</v>
      </c>
      <c r="C35709">
        <v>0.70302600000000004</v>
      </c>
      <c r="D35709">
        <v>0.3863258</v>
      </c>
      <c r="E35709">
        <v>-4.9400000000000004</v>
      </c>
      <c r="F35709">
        <v>4.5546740000000002E-2</v>
      </c>
      <c r="G35709" t="s">
        <v>33</v>
      </c>
      <c r="H35709" t="s">
        <v>33</v>
      </c>
    </row>
    <row r="35710" spans="1:8" x14ac:dyDescent="0.2">
      <c r="A35710" t="s">
        <v>70628</v>
      </c>
      <c r="B35710">
        <v>1</v>
      </c>
      <c r="C35710">
        <v>0.70306000000000002</v>
      </c>
      <c r="D35710">
        <v>-0.3862796</v>
      </c>
      <c r="E35710">
        <v>-4.9400000000000004</v>
      </c>
      <c r="F35710">
        <v>-4.2853189999999999E-2</v>
      </c>
      <c r="G35710" t="s">
        <v>54717</v>
      </c>
      <c r="H35710" t="s">
        <v>54718</v>
      </c>
    </row>
    <row r="35711" spans="1:8" x14ac:dyDescent="0.2">
      <c r="A35711" t="s">
        <v>70629</v>
      </c>
      <c r="B35711">
        <v>1</v>
      </c>
      <c r="C35711">
        <v>0.703071</v>
      </c>
      <c r="D35711">
        <v>0.38626389999999999</v>
      </c>
      <c r="E35711">
        <v>-4.9400000000000004</v>
      </c>
      <c r="F35711">
        <v>3.8506110000000003E-2</v>
      </c>
      <c r="G35711" t="s">
        <v>70630</v>
      </c>
      <c r="H35711" t="s">
        <v>70631</v>
      </c>
    </row>
    <row r="35712" spans="1:8" x14ac:dyDescent="0.2">
      <c r="A35712" t="s">
        <v>70632</v>
      </c>
      <c r="B35712">
        <v>1</v>
      </c>
      <c r="C35712">
        <v>0.70310899999999998</v>
      </c>
      <c r="D35712">
        <v>0.38621270000000002</v>
      </c>
      <c r="E35712">
        <v>-4.9400000000000004</v>
      </c>
      <c r="F35712">
        <v>5.3331879999999998E-2</v>
      </c>
      <c r="G35712" t="s">
        <v>35309</v>
      </c>
      <c r="H35712" t="s">
        <v>35310</v>
      </c>
    </row>
    <row r="35713" spans="1:8" x14ac:dyDescent="0.2">
      <c r="A35713" t="s">
        <v>70633</v>
      </c>
      <c r="B35713">
        <v>1</v>
      </c>
      <c r="C35713">
        <v>0.70313199999999998</v>
      </c>
      <c r="D35713">
        <v>0.38618059999999998</v>
      </c>
      <c r="E35713">
        <v>-4.9400000000000004</v>
      </c>
      <c r="F35713">
        <v>3.1070670000000002E-2</v>
      </c>
      <c r="G35713" t="s">
        <v>20261</v>
      </c>
      <c r="H35713" t="s">
        <v>20262</v>
      </c>
    </row>
    <row r="35714" spans="1:8" x14ac:dyDescent="0.2">
      <c r="A35714" t="s">
        <v>70634</v>
      </c>
      <c r="B35714">
        <v>1</v>
      </c>
      <c r="C35714">
        <v>0.70314299999999996</v>
      </c>
      <c r="D35714">
        <v>-0.38616600000000001</v>
      </c>
      <c r="E35714">
        <v>-4.9400000000000004</v>
      </c>
      <c r="F35714">
        <v>-6.9497950000000003E-2</v>
      </c>
      <c r="G35714" t="s">
        <v>70635</v>
      </c>
      <c r="H35714" t="s">
        <v>70636</v>
      </c>
    </row>
    <row r="35715" spans="1:8" x14ac:dyDescent="0.2">
      <c r="A35715" t="s">
        <v>70637</v>
      </c>
      <c r="B35715">
        <v>1</v>
      </c>
      <c r="C35715">
        <v>0.70316599999999996</v>
      </c>
      <c r="D35715">
        <v>-0.38613439999999999</v>
      </c>
      <c r="E35715">
        <v>-4.9400000000000004</v>
      </c>
      <c r="F35715">
        <v>-3.8170799999999998E-2</v>
      </c>
      <c r="G35715" t="s">
        <v>33</v>
      </c>
      <c r="H35715" t="s">
        <v>33</v>
      </c>
    </row>
    <row r="35716" spans="1:8" x14ac:dyDescent="0.2">
      <c r="A35716" t="s">
        <v>70638</v>
      </c>
      <c r="B35716">
        <v>1</v>
      </c>
      <c r="C35716">
        <v>0.70320000000000005</v>
      </c>
      <c r="D35716">
        <v>0.38608720000000002</v>
      </c>
      <c r="E35716">
        <v>-4.9400000000000004</v>
      </c>
      <c r="F35716">
        <v>3.9370639999999998E-2</v>
      </c>
      <c r="G35716" t="s">
        <v>16823</v>
      </c>
      <c r="H35716" t="s">
        <v>16824</v>
      </c>
    </row>
    <row r="35717" spans="1:8" x14ac:dyDescent="0.2">
      <c r="A35717" t="s">
        <v>70639</v>
      </c>
      <c r="B35717">
        <v>1</v>
      </c>
      <c r="C35717">
        <v>0.70322700000000005</v>
      </c>
      <c r="D35717">
        <v>-0.38605050000000002</v>
      </c>
      <c r="E35717">
        <v>-4.9400000000000004</v>
      </c>
      <c r="F35717">
        <v>-2.120882E-2</v>
      </c>
      <c r="G35717" t="s">
        <v>33</v>
      </c>
      <c r="H35717" t="s">
        <v>33</v>
      </c>
    </row>
    <row r="35718" spans="1:8" x14ac:dyDescent="0.2">
      <c r="A35718" t="s">
        <v>70640</v>
      </c>
      <c r="B35718">
        <v>1</v>
      </c>
      <c r="C35718">
        <v>0.703241</v>
      </c>
      <c r="D35718">
        <v>0.38603179999999998</v>
      </c>
      <c r="E35718">
        <v>-4.9400000000000004</v>
      </c>
      <c r="F35718">
        <v>4.4753080000000001E-2</v>
      </c>
      <c r="G35718" t="s">
        <v>2903</v>
      </c>
      <c r="H35718" t="s">
        <v>2904</v>
      </c>
    </row>
    <row r="35719" spans="1:8" x14ac:dyDescent="0.2">
      <c r="A35719" t="s">
        <v>70641</v>
      </c>
      <c r="B35719">
        <v>1</v>
      </c>
      <c r="C35719">
        <v>0.70324699999999996</v>
      </c>
      <c r="D35719">
        <v>0.38602399999999998</v>
      </c>
      <c r="E35719">
        <v>-4.9400000000000004</v>
      </c>
      <c r="F35719">
        <v>6.8309980000000006E-2</v>
      </c>
      <c r="G35719" t="s">
        <v>70642</v>
      </c>
      <c r="H35719" t="s">
        <v>70643</v>
      </c>
    </row>
    <row r="35720" spans="1:8" x14ac:dyDescent="0.2">
      <c r="A35720" t="s">
        <v>70644</v>
      </c>
      <c r="B35720">
        <v>1</v>
      </c>
      <c r="C35720">
        <v>0.70325800000000005</v>
      </c>
      <c r="D35720">
        <v>0.38600839999999997</v>
      </c>
      <c r="E35720">
        <v>-4.9400000000000004</v>
      </c>
      <c r="F35720">
        <v>4.3207450000000001E-2</v>
      </c>
      <c r="G35720" t="s">
        <v>16235</v>
      </c>
      <c r="H35720" t="s">
        <v>16236</v>
      </c>
    </row>
    <row r="35721" spans="1:8" x14ac:dyDescent="0.2">
      <c r="A35721" t="s">
        <v>70645</v>
      </c>
      <c r="B35721">
        <v>1</v>
      </c>
      <c r="C35721">
        <v>0.70328900000000005</v>
      </c>
      <c r="D35721">
        <v>-0.38596520000000001</v>
      </c>
      <c r="E35721">
        <v>-4.9400000000000004</v>
      </c>
      <c r="F35721">
        <v>-4.4525469999999998E-2</v>
      </c>
      <c r="G35721" t="s">
        <v>70646</v>
      </c>
      <c r="H35721" t="s">
        <v>70647</v>
      </c>
    </row>
    <row r="35722" spans="1:8" x14ac:dyDescent="0.2">
      <c r="A35722" t="s">
        <v>70648</v>
      </c>
      <c r="B35722">
        <v>1</v>
      </c>
      <c r="C35722">
        <v>0.70329799999999998</v>
      </c>
      <c r="D35722">
        <v>-0.38595299999999999</v>
      </c>
      <c r="E35722">
        <v>-4.9400000000000004</v>
      </c>
      <c r="F35722">
        <v>-3.6187219999999999E-2</v>
      </c>
      <c r="G35722" t="s">
        <v>19015</v>
      </c>
      <c r="H35722" t="s">
        <v>19016</v>
      </c>
    </row>
    <row r="35723" spans="1:8" x14ac:dyDescent="0.2">
      <c r="A35723" t="s">
        <v>70649</v>
      </c>
      <c r="B35723">
        <v>1</v>
      </c>
      <c r="C35723">
        <v>0.70330000000000004</v>
      </c>
      <c r="D35723">
        <v>0.38595049999999997</v>
      </c>
      <c r="E35723">
        <v>-4.9400000000000004</v>
      </c>
      <c r="F35723">
        <v>6.3019240000000004E-2</v>
      </c>
      <c r="G35723" t="s">
        <v>51093</v>
      </c>
      <c r="H35723" t="s">
        <v>51094</v>
      </c>
    </row>
    <row r="35724" spans="1:8" x14ac:dyDescent="0.2">
      <c r="A35724" t="s">
        <v>70650</v>
      </c>
      <c r="B35724">
        <v>1</v>
      </c>
      <c r="C35724">
        <v>0.70331500000000002</v>
      </c>
      <c r="D35724">
        <v>0.38592979999999999</v>
      </c>
      <c r="E35724">
        <v>-4.9400000000000004</v>
      </c>
      <c r="F35724">
        <v>3.6627739999999999E-2</v>
      </c>
      <c r="G35724" t="s">
        <v>33</v>
      </c>
      <c r="H35724" t="s">
        <v>33</v>
      </c>
    </row>
    <row r="35725" spans="1:8" x14ac:dyDescent="0.2">
      <c r="A35725" t="s">
        <v>70651</v>
      </c>
      <c r="B35725">
        <v>1</v>
      </c>
      <c r="C35725">
        <v>0.70336100000000001</v>
      </c>
      <c r="D35725">
        <v>-0.38586700000000002</v>
      </c>
      <c r="E35725">
        <v>-4.9400000000000004</v>
      </c>
      <c r="F35725">
        <v>-3.4100350000000001E-2</v>
      </c>
      <c r="G35725" t="s">
        <v>64195</v>
      </c>
      <c r="H35725" t="s">
        <v>64196</v>
      </c>
    </row>
    <row r="35726" spans="1:8" x14ac:dyDescent="0.2">
      <c r="A35726" t="s">
        <v>70652</v>
      </c>
      <c r="B35726">
        <v>1</v>
      </c>
      <c r="C35726">
        <v>0.70336799999999999</v>
      </c>
      <c r="D35726">
        <v>-0.38585799999999998</v>
      </c>
      <c r="E35726">
        <v>-4.9400000000000004</v>
      </c>
      <c r="F35726">
        <v>-3.3832470000000003E-2</v>
      </c>
      <c r="G35726" t="s">
        <v>3447</v>
      </c>
      <c r="H35726" t="s">
        <v>3448</v>
      </c>
    </row>
    <row r="35727" spans="1:8" x14ac:dyDescent="0.2">
      <c r="A35727" t="s">
        <v>70653</v>
      </c>
      <c r="B35727">
        <v>1</v>
      </c>
      <c r="C35727">
        <v>0.70337400000000005</v>
      </c>
      <c r="D35727">
        <v>-0.38584980000000002</v>
      </c>
      <c r="E35727">
        <v>-4.9400000000000004</v>
      </c>
      <c r="F35727">
        <v>-3.5436059999999998E-2</v>
      </c>
      <c r="G35727" t="s">
        <v>70654</v>
      </c>
      <c r="H35727" t="s">
        <v>70655</v>
      </c>
    </row>
    <row r="35728" spans="1:8" x14ac:dyDescent="0.2">
      <c r="A35728" t="s">
        <v>70656</v>
      </c>
      <c r="B35728">
        <v>1</v>
      </c>
      <c r="C35728">
        <v>0.70341600000000004</v>
      </c>
      <c r="D35728">
        <v>0.38579190000000002</v>
      </c>
      <c r="E35728">
        <v>-4.9400000000000004</v>
      </c>
      <c r="F35728">
        <v>3.4951290000000003E-2</v>
      </c>
      <c r="G35728" t="s">
        <v>4725</v>
      </c>
      <c r="H35728" t="s">
        <v>4726</v>
      </c>
    </row>
    <row r="35729" spans="1:8" x14ac:dyDescent="0.2">
      <c r="A35729" t="s">
        <v>70657</v>
      </c>
      <c r="B35729">
        <v>1</v>
      </c>
      <c r="C35729">
        <v>0.70342800000000005</v>
      </c>
      <c r="D35729">
        <v>0.38577539999999999</v>
      </c>
      <c r="E35729">
        <v>-4.9400000000000004</v>
      </c>
      <c r="F35729">
        <v>3.1562159999999999E-2</v>
      </c>
      <c r="G35729" t="s">
        <v>70658</v>
      </c>
      <c r="H35729" t="s">
        <v>70659</v>
      </c>
    </row>
    <row r="35730" spans="1:8" x14ac:dyDescent="0.2">
      <c r="A35730" t="s">
        <v>70660</v>
      </c>
      <c r="B35730">
        <v>1</v>
      </c>
      <c r="C35730">
        <v>0.70343800000000001</v>
      </c>
      <c r="D35730">
        <v>0.38576100000000002</v>
      </c>
      <c r="E35730">
        <v>-4.9400000000000004</v>
      </c>
      <c r="F35730">
        <v>3.2002240000000001E-2</v>
      </c>
      <c r="G35730" t="s">
        <v>58304</v>
      </c>
      <c r="H35730" t="s">
        <v>58305</v>
      </c>
    </row>
    <row r="35731" spans="1:8" x14ac:dyDescent="0.2">
      <c r="A35731" t="s">
        <v>70661</v>
      </c>
      <c r="B35731">
        <v>1</v>
      </c>
      <c r="C35731">
        <v>0.70344300000000004</v>
      </c>
      <c r="D35731">
        <v>-0.38575429999999999</v>
      </c>
      <c r="E35731">
        <v>-4.9400000000000004</v>
      </c>
      <c r="F35731">
        <v>-8.5847859999999998E-2</v>
      </c>
      <c r="G35731" t="s">
        <v>70662</v>
      </c>
      <c r="H35731" t="s">
        <v>70663</v>
      </c>
    </row>
    <row r="35732" spans="1:8" x14ac:dyDescent="0.2">
      <c r="A35732" t="s">
        <v>70664</v>
      </c>
      <c r="B35732">
        <v>1</v>
      </c>
      <c r="C35732">
        <v>0.70345800000000003</v>
      </c>
      <c r="D35732">
        <v>0.38573410000000002</v>
      </c>
      <c r="E35732">
        <v>-4.9400000000000004</v>
      </c>
      <c r="F35732">
        <v>0.12686254999999999</v>
      </c>
      <c r="G35732" t="s">
        <v>54509</v>
      </c>
      <c r="H35732" t="s">
        <v>54510</v>
      </c>
    </row>
    <row r="35733" spans="1:8" x14ac:dyDescent="0.2">
      <c r="A35733" t="s">
        <v>70665</v>
      </c>
      <c r="B35733">
        <v>1</v>
      </c>
      <c r="C35733">
        <v>0.70345899999999995</v>
      </c>
      <c r="D35733">
        <v>-0.38573259999999998</v>
      </c>
      <c r="E35733">
        <v>-4.9400000000000004</v>
      </c>
      <c r="F35733">
        <v>-4.1145889999999997E-2</v>
      </c>
      <c r="G35733" t="s">
        <v>62406</v>
      </c>
      <c r="H35733" t="s">
        <v>62407</v>
      </c>
    </row>
    <row r="35734" spans="1:8" x14ac:dyDescent="0.2">
      <c r="A35734" t="s">
        <v>70666</v>
      </c>
      <c r="B35734">
        <v>1</v>
      </c>
      <c r="C35734">
        <v>0.70346699999999995</v>
      </c>
      <c r="D35734">
        <v>0.38572230000000002</v>
      </c>
      <c r="E35734">
        <v>-4.9400000000000004</v>
      </c>
      <c r="F35734">
        <v>3.9922159999999998E-2</v>
      </c>
      <c r="G35734" t="s">
        <v>33</v>
      </c>
      <c r="H35734" t="s">
        <v>33</v>
      </c>
    </row>
    <row r="35735" spans="1:8" x14ac:dyDescent="0.2">
      <c r="A35735" t="s">
        <v>70667</v>
      </c>
      <c r="B35735">
        <v>1</v>
      </c>
      <c r="C35735">
        <v>0.70347000000000004</v>
      </c>
      <c r="D35735">
        <v>0.3857177</v>
      </c>
      <c r="E35735">
        <v>-4.9400000000000004</v>
      </c>
      <c r="F35735">
        <v>3.2220720000000001E-2</v>
      </c>
      <c r="G35735" t="s">
        <v>70668</v>
      </c>
      <c r="H35735" t="s">
        <v>70669</v>
      </c>
    </row>
    <row r="35736" spans="1:8" x14ac:dyDescent="0.2">
      <c r="A35736" t="s">
        <v>70670</v>
      </c>
      <c r="B35736">
        <v>1</v>
      </c>
      <c r="C35736">
        <v>0.70347499999999996</v>
      </c>
      <c r="D35736">
        <v>0.38571119999999998</v>
      </c>
      <c r="E35736">
        <v>-4.9400000000000004</v>
      </c>
      <c r="F35736">
        <v>3.9335429999999998E-2</v>
      </c>
      <c r="G35736" t="s">
        <v>16724</v>
      </c>
      <c r="H35736" t="s">
        <v>16725</v>
      </c>
    </row>
    <row r="35737" spans="1:8" x14ac:dyDescent="0.2">
      <c r="A35737" t="s">
        <v>70671</v>
      </c>
      <c r="B35737">
        <v>1</v>
      </c>
      <c r="C35737">
        <v>0.70348299999999997</v>
      </c>
      <c r="D35737">
        <v>0.38569940000000003</v>
      </c>
      <c r="E35737">
        <v>-4.9400000000000004</v>
      </c>
      <c r="F35737">
        <v>3.1400169999999998E-2</v>
      </c>
      <c r="G35737" t="s">
        <v>48631</v>
      </c>
      <c r="H35737" t="s">
        <v>48632</v>
      </c>
    </row>
    <row r="35738" spans="1:8" x14ac:dyDescent="0.2">
      <c r="A35738" t="s">
        <v>70672</v>
      </c>
      <c r="B35738">
        <v>1</v>
      </c>
      <c r="C35738">
        <v>0.70349499999999998</v>
      </c>
      <c r="D35738">
        <v>-0.38568360000000002</v>
      </c>
      <c r="E35738">
        <v>-4.9400000000000004</v>
      </c>
      <c r="F35738">
        <v>-3.4723299999999999E-2</v>
      </c>
      <c r="G35738" t="s">
        <v>70673</v>
      </c>
      <c r="H35738" t="s">
        <v>70674</v>
      </c>
    </row>
    <row r="35739" spans="1:8" x14ac:dyDescent="0.2">
      <c r="A35739" t="s">
        <v>70675</v>
      </c>
      <c r="B35739">
        <v>1</v>
      </c>
      <c r="C35739">
        <v>0.70355500000000004</v>
      </c>
      <c r="D35739">
        <v>0.38560149999999999</v>
      </c>
      <c r="E35739">
        <v>-4.9400000000000004</v>
      </c>
      <c r="F35739">
        <v>3.9606299999999997E-2</v>
      </c>
      <c r="G35739" t="s">
        <v>13334</v>
      </c>
      <c r="H35739" t="s">
        <v>13335</v>
      </c>
    </row>
    <row r="35740" spans="1:8" x14ac:dyDescent="0.2">
      <c r="A35740" t="s">
        <v>70676</v>
      </c>
      <c r="B35740">
        <v>1</v>
      </c>
      <c r="C35740">
        <v>0.70356200000000002</v>
      </c>
      <c r="D35740">
        <v>-0.38559209999999999</v>
      </c>
      <c r="E35740">
        <v>-4.9400000000000004</v>
      </c>
      <c r="F35740">
        <v>-4.0563429999999998E-2</v>
      </c>
      <c r="G35740" t="s">
        <v>38216</v>
      </c>
      <c r="H35740" t="s">
        <v>38217</v>
      </c>
    </row>
    <row r="35741" spans="1:8" x14ac:dyDescent="0.2">
      <c r="A35741" t="s">
        <v>70677</v>
      </c>
      <c r="B35741">
        <v>1</v>
      </c>
      <c r="C35741">
        <v>0.70358900000000002</v>
      </c>
      <c r="D35741">
        <v>-0.38555420000000001</v>
      </c>
      <c r="E35741">
        <v>-4.9400000000000004</v>
      </c>
      <c r="F35741">
        <v>-6.6710690000000003E-2</v>
      </c>
      <c r="G35741" t="s">
        <v>27332</v>
      </c>
      <c r="H35741" t="s">
        <v>27333</v>
      </c>
    </row>
    <row r="35742" spans="1:8" x14ac:dyDescent="0.2">
      <c r="A35742" t="s">
        <v>70678</v>
      </c>
      <c r="B35742">
        <v>1</v>
      </c>
      <c r="C35742">
        <v>0.70359099999999997</v>
      </c>
      <c r="D35742">
        <v>-0.38555149999999999</v>
      </c>
      <c r="E35742">
        <v>-4.9400000000000004</v>
      </c>
      <c r="F35742">
        <v>-4.3313009999999999E-2</v>
      </c>
      <c r="G35742" t="s">
        <v>70679</v>
      </c>
      <c r="H35742" t="s">
        <v>70680</v>
      </c>
    </row>
    <row r="35743" spans="1:8" x14ac:dyDescent="0.2">
      <c r="A35743" t="s">
        <v>70681</v>
      </c>
      <c r="B35743">
        <v>1</v>
      </c>
      <c r="C35743">
        <v>0.70359400000000005</v>
      </c>
      <c r="D35743">
        <v>-0.3855481</v>
      </c>
      <c r="E35743">
        <v>-4.9400000000000004</v>
      </c>
      <c r="F35743">
        <v>-2.677908E-2</v>
      </c>
      <c r="G35743" t="s">
        <v>70682</v>
      </c>
      <c r="H35743" t="s">
        <v>70683</v>
      </c>
    </row>
    <row r="35744" spans="1:8" x14ac:dyDescent="0.2">
      <c r="A35744" t="s">
        <v>70684</v>
      </c>
      <c r="B35744">
        <v>1</v>
      </c>
      <c r="C35744">
        <v>0.70360500000000004</v>
      </c>
      <c r="D35744">
        <v>-0.38553290000000001</v>
      </c>
      <c r="E35744">
        <v>-4.9400000000000004</v>
      </c>
      <c r="F35744">
        <v>-2.4710909999999999E-2</v>
      </c>
      <c r="G35744" t="s">
        <v>70685</v>
      </c>
      <c r="H35744" t="s">
        <v>70686</v>
      </c>
    </row>
    <row r="35745" spans="1:8" x14ac:dyDescent="0.2">
      <c r="A35745" t="s">
        <v>70687</v>
      </c>
      <c r="B35745">
        <v>1</v>
      </c>
      <c r="C35745">
        <v>0.70360999999999996</v>
      </c>
      <c r="D35745">
        <v>0.38552560000000002</v>
      </c>
      <c r="E35745">
        <v>-4.9400000000000004</v>
      </c>
      <c r="F35745">
        <v>2.9020799999999999E-2</v>
      </c>
      <c r="G35745" t="s">
        <v>70688</v>
      </c>
      <c r="H35745" t="s">
        <v>70689</v>
      </c>
    </row>
    <row r="35746" spans="1:8" x14ac:dyDescent="0.2">
      <c r="A35746" t="s">
        <v>70690</v>
      </c>
      <c r="B35746">
        <v>1</v>
      </c>
      <c r="C35746">
        <v>0.70362999999999998</v>
      </c>
      <c r="D35746">
        <v>0.38549870000000003</v>
      </c>
      <c r="E35746">
        <v>-4.9400000000000004</v>
      </c>
      <c r="F35746">
        <v>5.3604829999999999E-2</v>
      </c>
      <c r="G35746" t="s">
        <v>33</v>
      </c>
      <c r="H35746" t="s">
        <v>33</v>
      </c>
    </row>
    <row r="35747" spans="1:8" x14ac:dyDescent="0.2">
      <c r="A35747" t="s">
        <v>70691</v>
      </c>
      <c r="B35747">
        <v>1</v>
      </c>
      <c r="C35747">
        <v>0.70363900000000001</v>
      </c>
      <c r="D35747">
        <v>0.38548680000000002</v>
      </c>
      <c r="E35747">
        <v>-4.9400000000000004</v>
      </c>
      <c r="F35747">
        <v>5.7770549999999997E-2</v>
      </c>
      <c r="G35747" t="s">
        <v>70116</v>
      </c>
      <c r="H35747" t="s">
        <v>70117</v>
      </c>
    </row>
    <row r="35748" spans="1:8" x14ac:dyDescent="0.2">
      <c r="A35748" t="s">
        <v>70692</v>
      </c>
      <c r="B35748">
        <v>1</v>
      </c>
      <c r="C35748">
        <v>0.70366499999999998</v>
      </c>
      <c r="D35748">
        <v>0.38545020000000002</v>
      </c>
      <c r="E35748">
        <v>-4.9400000000000004</v>
      </c>
      <c r="F35748">
        <v>3.2373590000000001E-2</v>
      </c>
      <c r="G35748" t="s">
        <v>33</v>
      </c>
      <c r="H35748" t="s">
        <v>33</v>
      </c>
    </row>
    <row r="35749" spans="1:8" x14ac:dyDescent="0.2">
      <c r="A35749" t="s">
        <v>70693</v>
      </c>
      <c r="B35749">
        <v>1</v>
      </c>
      <c r="C35749">
        <v>0.70369000000000004</v>
      </c>
      <c r="D35749">
        <v>-0.38541589999999998</v>
      </c>
      <c r="E35749">
        <v>-4.9400000000000004</v>
      </c>
      <c r="F35749">
        <v>-6.0570560000000002E-2</v>
      </c>
      <c r="G35749" t="s">
        <v>12167</v>
      </c>
      <c r="H35749" t="s">
        <v>12168</v>
      </c>
    </row>
    <row r="35750" spans="1:8" x14ac:dyDescent="0.2">
      <c r="A35750" t="s">
        <v>70694</v>
      </c>
      <c r="B35750">
        <v>1</v>
      </c>
      <c r="C35750">
        <v>0.70370600000000005</v>
      </c>
      <c r="D35750">
        <v>-0.38539430000000002</v>
      </c>
      <c r="E35750">
        <v>-4.9400000000000004</v>
      </c>
      <c r="F35750">
        <v>-3.279145E-2</v>
      </c>
      <c r="G35750" t="s">
        <v>59928</v>
      </c>
      <c r="H35750" t="s">
        <v>59929</v>
      </c>
    </row>
    <row r="35751" spans="1:8" x14ac:dyDescent="0.2">
      <c r="A35751" t="s">
        <v>70695</v>
      </c>
      <c r="B35751">
        <v>1</v>
      </c>
      <c r="C35751">
        <v>0.703731</v>
      </c>
      <c r="D35751">
        <v>0.38536029999999999</v>
      </c>
      <c r="E35751">
        <v>-4.9400000000000004</v>
      </c>
      <c r="F35751">
        <v>3.4761180000000003E-2</v>
      </c>
      <c r="G35751" t="s">
        <v>12741</v>
      </c>
      <c r="H35751" t="s">
        <v>12742</v>
      </c>
    </row>
    <row r="35752" spans="1:8" x14ac:dyDescent="0.2">
      <c r="A35752" t="s">
        <v>70696</v>
      </c>
      <c r="B35752">
        <v>1</v>
      </c>
      <c r="C35752">
        <v>0.70374000000000003</v>
      </c>
      <c r="D35752">
        <v>-0.38534760000000001</v>
      </c>
      <c r="E35752">
        <v>-4.9400000000000004</v>
      </c>
      <c r="F35752">
        <v>-3.1198509999999999E-2</v>
      </c>
      <c r="G35752" t="s">
        <v>2970</v>
      </c>
      <c r="H35752" t="s">
        <v>2971</v>
      </c>
    </row>
    <row r="35753" spans="1:8" x14ac:dyDescent="0.2">
      <c r="A35753" t="s">
        <v>70697</v>
      </c>
      <c r="B35753">
        <v>1</v>
      </c>
      <c r="C35753">
        <v>0.70375200000000004</v>
      </c>
      <c r="D35753">
        <v>-0.3853318</v>
      </c>
      <c r="E35753">
        <v>-4.9400000000000004</v>
      </c>
      <c r="F35753">
        <v>-2.725847E-2</v>
      </c>
      <c r="G35753" t="s">
        <v>33</v>
      </c>
      <c r="H35753" t="s">
        <v>33</v>
      </c>
    </row>
    <row r="35754" spans="1:8" x14ac:dyDescent="0.2">
      <c r="A35754" t="s">
        <v>70698</v>
      </c>
      <c r="B35754">
        <v>1</v>
      </c>
      <c r="C35754">
        <v>0.70375500000000002</v>
      </c>
      <c r="D35754">
        <v>-0.38532759999999999</v>
      </c>
      <c r="E35754">
        <v>-4.9400000000000004</v>
      </c>
      <c r="F35754">
        <v>-6.0331990000000002E-2</v>
      </c>
      <c r="G35754" t="s">
        <v>70699</v>
      </c>
      <c r="H35754" t="s">
        <v>70700</v>
      </c>
    </row>
    <row r="35755" spans="1:8" x14ac:dyDescent="0.2">
      <c r="A35755" t="s">
        <v>70701</v>
      </c>
      <c r="B35755">
        <v>1</v>
      </c>
      <c r="C35755">
        <v>0.70377400000000001</v>
      </c>
      <c r="D35755">
        <v>0.38530160000000002</v>
      </c>
      <c r="E35755">
        <v>-4.9400000000000004</v>
      </c>
      <c r="F35755">
        <v>3.4693689999999999E-2</v>
      </c>
      <c r="G35755" t="s">
        <v>33</v>
      </c>
      <c r="H35755" t="s">
        <v>33</v>
      </c>
    </row>
    <row r="35756" spans="1:8" x14ac:dyDescent="0.2">
      <c r="A35756" t="s">
        <v>70702</v>
      </c>
      <c r="B35756">
        <v>1</v>
      </c>
      <c r="C35756">
        <v>0.70377500000000004</v>
      </c>
      <c r="D35756">
        <v>0.38530049999999999</v>
      </c>
      <c r="E35756">
        <v>-4.9400000000000004</v>
      </c>
      <c r="F35756">
        <v>4.4366740000000002E-2</v>
      </c>
      <c r="G35756" t="s">
        <v>51757</v>
      </c>
      <c r="H35756" t="s">
        <v>51758</v>
      </c>
    </row>
    <row r="35757" spans="1:8" x14ac:dyDescent="0.2">
      <c r="A35757" t="s">
        <v>70703</v>
      </c>
      <c r="B35757">
        <v>1</v>
      </c>
      <c r="C35757">
        <v>0.70378200000000002</v>
      </c>
      <c r="D35757">
        <v>0.38529089999999999</v>
      </c>
      <c r="E35757">
        <v>-4.9400000000000004</v>
      </c>
      <c r="F35757">
        <v>7.0692249999999998E-2</v>
      </c>
      <c r="G35757" t="s">
        <v>70704</v>
      </c>
      <c r="H35757" t="s">
        <v>70705</v>
      </c>
    </row>
    <row r="35758" spans="1:8" x14ac:dyDescent="0.2">
      <c r="A35758" t="s">
        <v>70706</v>
      </c>
      <c r="B35758">
        <v>1</v>
      </c>
      <c r="C35758">
        <v>0.70379000000000003</v>
      </c>
      <c r="D35758">
        <v>-0.38527939999999999</v>
      </c>
      <c r="E35758">
        <v>-4.9400000000000004</v>
      </c>
      <c r="F35758">
        <v>-4.5117009999999999E-2</v>
      </c>
      <c r="G35758" t="s">
        <v>33</v>
      </c>
      <c r="H35758" t="s">
        <v>33</v>
      </c>
    </row>
    <row r="35759" spans="1:8" x14ac:dyDescent="0.2">
      <c r="A35759" t="s">
        <v>70707</v>
      </c>
      <c r="B35759">
        <v>1</v>
      </c>
      <c r="C35759">
        <v>0.70379400000000003</v>
      </c>
      <c r="D35759">
        <v>-0.3852737</v>
      </c>
      <c r="E35759">
        <v>-4.9400000000000004</v>
      </c>
      <c r="F35759">
        <v>-3.2221479999999997E-2</v>
      </c>
      <c r="G35759" t="s">
        <v>49963</v>
      </c>
      <c r="H35759" t="s">
        <v>49964</v>
      </c>
    </row>
    <row r="35760" spans="1:8" x14ac:dyDescent="0.2">
      <c r="A35760" t="s">
        <v>70708</v>
      </c>
      <c r="B35760">
        <v>1</v>
      </c>
      <c r="C35760">
        <v>0.70382299999999998</v>
      </c>
      <c r="D35760">
        <v>-0.38523370000000001</v>
      </c>
      <c r="E35760">
        <v>-4.9400000000000004</v>
      </c>
      <c r="F35760">
        <v>-3.55819E-2</v>
      </c>
      <c r="G35760" t="s">
        <v>33</v>
      </c>
      <c r="H35760" t="s">
        <v>33</v>
      </c>
    </row>
    <row r="35761" spans="1:8" x14ac:dyDescent="0.2">
      <c r="A35761" t="s">
        <v>70709</v>
      </c>
      <c r="B35761">
        <v>1</v>
      </c>
      <c r="C35761">
        <v>0.70382900000000004</v>
      </c>
      <c r="D35761">
        <v>0.38522650000000003</v>
      </c>
      <c r="E35761">
        <v>-4.9400000000000004</v>
      </c>
      <c r="F35761">
        <v>3.9176240000000001E-2</v>
      </c>
      <c r="G35761" t="s">
        <v>70710</v>
      </c>
      <c r="H35761" t="s">
        <v>70711</v>
      </c>
    </row>
    <row r="35762" spans="1:8" x14ac:dyDescent="0.2">
      <c r="A35762" t="s">
        <v>70712</v>
      </c>
      <c r="B35762">
        <v>1</v>
      </c>
      <c r="C35762">
        <v>0.70383099999999998</v>
      </c>
      <c r="D35762">
        <v>0.38522380000000001</v>
      </c>
      <c r="E35762">
        <v>-4.9400000000000004</v>
      </c>
      <c r="F35762">
        <v>3.8202439999999997E-2</v>
      </c>
      <c r="G35762" t="s">
        <v>70713</v>
      </c>
      <c r="H35762" t="s">
        <v>70714</v>
      </c>
    </row>
    <row r="35763" spans="1:8" x14ac:dyDescent="0.2">
      <c r="A35763" t="s">
        <v>70715</v>
      </c>
      <c r="B35763">
        <v>1</v>
      </c>
      <c r="C35763">
        <v>0.70388499999999998</v>
      </c>
      <c r="D35763">
        <v>0.38514959999999998</v>
      </c>
      <c r="E35763">
        <v>-4.9400000000000004</v>
      </c>
      <c r="F35763">
        <v>4.6765479999999998E-2</v>
      </c>
      <c r="G35763" t="s">
        <v>4000</v>
      </c>
      <c r="H35763" t="s">
        <v>4001</v>
      </c>
    </row>
    <row r="35764" spans="1:8" x14ac:dyDescent="0.2">
      <c r="A35764" t="s">
        <v>70716</v>
      </c>
      <c r="B35764">
        <v>1</v>
      </c>
      <c r="C35764">
        <v>0.70388600000000001</v>
      </c>
      <c r="D35764">
        <v>0.3851484</v>
      </c>
      <c r="E35764">
        <v>-4.9400000000000004</v>
      </c>
      <c r="F35764">
        <v>5.9365870000000001E-2</v>
      </c>
      <c r="G35764" t="s">
        <v>67002</v>
      </c>
      <c r="H35764" t="s">
        <v>67003</v>
      </c>
    </row>
    <row r="35765" spans="1:8" x14ac:dyDescent="0.2">
      <c r="A35765" t="s">
        <v>70717</v>
      </c>
      <c r="B35765">
        <v>1</v>
      </c>
      <c r="C35765">
        <v>0.70391199999999998</v>
      </c>
      <c r="D35765">
        <v>0.38511260000000003</v>
      </c>
      <c r="E35765">
        <v>-4.9400000000000004</v>
      </c>
      <c r="F35765">
        <v>3.078175E-2</v>
      </c>
      <c r="G35765" t="s">
        <v>70718</v>
      </c>
      <c r="H35765" t="s">
        <v>70719</v>
      </c>
    </row>
    <row r="35766" spans="1:8" x14ac:dyDescent="0.2">
      <c r="A35766" t="s">
        <v>70720</v>
      </c>
      <c r="B35766">
        <v>1</v>
      </c>
      <c r="C35766">
        <v>0.70393899999999998</v>
      </c>
      <c r="D35766">
        <v>0.38507530000000001</v>
      </c>
      <c r="E35766">
        <v>-4.9400000000000004</v>
      </c>
      <c r="F35766">
        <v>4.4298070000000002E-2</v>
      </c>
      <c r="G35766" t="s">
        <v>1748</v>
      </c>
      <c r="H35766" t="s">
        <v>1749</v>
      </c>
    </row>
    <row r="35767" spans="1:8" x14ac:dyDescent="0.2">
      <c r="A35767" t="s">
        <v>70721</v>
      </c>
      <c r="B35767">
        <v>1</v>
      </c>
      <c r="C35767">
        <v>0.70394299999999999</v>
      </c>
      <c r="D35767">
        <v>-0.38507010000000003</v>
      </c>
      <c r="E35767">
        <v>-4.9400000000000004</v>
      </c>
      <c r="F35767">
        <v>-4.4490410000000001E-2</v>
      </c>
      <c r="G35767" t="s">
        <v>9260</v>
      </c>
      <c r="H35767" t="s">
        <v>9261</v>
      </c>
    </row>
    <row r="35768" spans="1:8" x14ac:dyDescent="0.2">
      <c r="A35768" t="s">
        <v>70722</v>
      </c>
      <c r="B35768">
        <v>1</v>
      </c>
      <c r="C35768">
        <v>0.70394299999999999</v>
      </c>
      <c r="D35768">
        <v>0.38506970000000001</v>
      </c>
      <c r="E35768">
        <v>-4.9400000000000004</v>
      </c>
      <c r="F35768">
        <v>3.2734470000000002E-2</v>
      </c>
      <c r="G35768" t="s">
        <v>70723</v>
      </c>
      <c r="H35768" t="s">
        <v>70724</v>
      </c>
    </row>
    <row r="35769" spans="1:8" x14ac:dyDescent="0.2">
      <c r="A35769" t="s">
        <v>70725</v>
      </c>
      <c r="B35769">
        <v>1</v>
      </c>
      <c r="C35769">
        <v>0.70397600000000005</v>
      </c>
      <c r="D35769">
        <v>-0.3850248</v>
      </c>
      <c r="E35769">
        <v>-4.9400000000000004</v>
      </c>
      <c r="F35769">
        <v>-3.6746880000000003E-2</v>
      </c>
      <c r="G35769" t="s">
        <v>30697</v>
      </c>
      <c r="H35769" t="s">
        <v>30698</v>
      </c>
    </row>
    <row r="35770" spans="1:8" x14ac:dyDescent="0.2">
      <c r="A35770" t="s">
        <v>70726</v>
      </c>
      <c r="B35770">
        <v>1</v>
      </c>
      <c r="C35770">
        <v>0.70401599999999998</v>
      </c>
      <c r="D35770">
        <v>-0.38496979999999997</v>
      </c>
      <c r="E35770">
        <v>-4.9400000000000004</v>
      </c>
      <c r="F35770">
        <v>-3.4203190000000001E-2</v>
      </c>
      <c r="G35770" t="s">
        <v>70727</v>
      </c>
      <c r="H35770" t="s">
        <v>70728</v>
      </c>
    </row>
    <row r="35771" spans="1:8" x14ac:dyDescent="0.2">
      <c r="A35771" t="s">
        <v>70729</v>
      </c>
      <c r="B35771">
        <v>1</v>
      </c>
      <c r="C35771">
        <v>0.70402699999999996</v>
      </c>
      <c r="D35771">
        <v>-0.3849552</v>
      </c>
      <c r="E35771">
        <v>-4.9400000000000004</v>
      </c>
      <c r="F35771">
        <v>-4.4246349999999997E-2</v>
      </c>
      <c r="G35771" t="s">
        <v>37391</v>
      </c>
      <c r="H35771" t="s">
        <v>37392</v>
      </c>
    </row>
    <row r="35772" spans="1:8" x14ac:dyDescent="0.2">
      <c r="A35772" t="s">
        <v>70730</v>
      </c>
      <c r="B35772">
        <v>1</v>
      </c>
      <c r="C35772">
        <v>0.70404999999999995</v>
      </c>
      <c r="D35772">
        <v>-0.38492340000000003</v>
      </c>
      <c r="E35772">
        <v>-4.9400000000000004</v>
      </c>
      <c r="F35772">
        <v>-3.2678699999999998E-2</v>
      </c>
      <c r="G35772" t="s">
        <v>70731</v>
      </c>
      <c r="H35772" t="s">
        <v>70732</v>
      </c>
    </row>
    <row r="35773" spans="1:8" x14ac:dyDescent="0.2">
      <c r="A35773" t="s">
        <v>70733</v>
      </c>
      <c r="B35773">
        <v>1</v>
      </c>
      <c r="C35773">
        <v>0.70405200000000001</v>
      </c>
      <c r="D35773">
        <v>0.38492019999999999</v>
      </c>
      <c r="E35773">
        <v>-4.9400000000000004</v>
      </c>
      <c r="F35773">
        <v>3.2448009999999999E-2</v>
      </c>
      <c r="G35773" t="s">
        <v>56231</v>
      </c>
      <c r="H35773" t="s">
        <v>56232</v>
      </c>
    </row>
    <row r="35774" spans="1:8" x14ac:dyDescent="0.2">
      <c r="A35774" t="s">
        <v>70734</v>
      </c>
      <c r="B35774">
        <v>1</v>
      </c>
      <c r="C35774">
        <v>0.70406100000000005</v>
      </c>
      <c r="D35774">
        <v>0.38490859999999999</v>
      </c>
      <c r="E35774">
        <v>-4.9400000000000004</v>
      </c>
      <c r="F35774">
        <v>4.1065129999999998E-2</v>
      </c>
      <c r="G35774" t="s">
        <v>70735</v>
      </c>
      <c r="H35774" t="s">
        <v>70736</v>
      </c>
    </row>
    <row r="35775" spans="1:8" x14ac:dyDescent="0.2">
      <c r="A35775" t="s">
        <v>70737</v>
      </c>
      <c r="B35775">
        <v>1</v>
      </c>
      <c r="C35775">
        <v>0.70407299999999995</v>
      </c>
      <c r="D35775">
        <v>-0.3848915</v>
      </c>
      <c r="E35775">
        <v>-4.9400000000000004</v>
      </c>
      <c r="F35775">
        <v>-5.6414569999999997E-2</v>
      </c>
      <c r="G35775" t="s">
        <v>33</v>
      </c>
      <c r="H35775" t="s">
        <v>33</v>
      </c>
    </row>
    <row r="35776" spans="1:8" x14ac:dyDescent="0.2">
      <c r="A35776" t="s">
        <v>70738</v>
      </c>
      <c r="B35776">
        <v>1</v>
      </c>
      <c r="C35776">
        <v>0.70409600000000006</v>
      </c>
      <c r="D35776">
        <v>-0.3848608</v>
      </c>
      <c r="E35776">
        <v>-4.9400000000000004</v>
      </c>
      <c r="F35776">
        <v>-3.0728809999999999E-2</v>
      </c>
      <c r="G35776" t="s">
        <v>33</v>
      </c>
      <c r="H35776" t="s">
        <v>33</v>
      </c>
    </row>
    <row r="35777" spans="1:8" x14ac:dyDescent="0.2">
      <c r="A35777" t="s">
        <v>70739</v>
      </c>
      <c r="B35777">
        <v>1</v>
      </c>
      <c r="C35777">
        <v>0.70409600000000006</v>
      </c>
      <c r="D35777">
        <v>0.38486009999999998</v>
      </c>
      <c r="E35777">
        <v>-4.9400000000000004</v>
      </c>
      <c r="F35777">
        <v>3.3175330000000003E-2</v>
      </c>
      <c r="G35777" t="s">
        <v>65106</v>
      </c>
      <c r="H35777" t="s">
        <v>65107</v>
      </c>
    </row>
    <row r="35778" spans="1:8" x14ac:dyDescent="0.2">
      <c r="A35778" t="s">
        <v>70740</v>
      </c>
      <c r="B35778">
        <v>1</v>
      </c>
      <c r="C35778">
        <v>0.70413599999999998</v>
      </c>
      <c r="D35778">
        <v>-0.38480560000000003</v>
      </c>
      <c r="E35778">
        <v>-4.9400000000000004</v>
      </c>
      <c r="F35778">
        <v>-5.7156569999999997E-2</v>
      </c>
      <c r="G35778" t="s">
        <v>70741</v>
      </c>
      <c r="H35778" t="s">
        <v>70742</v>
      </c>
    </row>
    <row r="35779" spans="1:8" x14ac:dyDescent="0.2">
      <c r="A35779" t="s">
        <v>70743</v>
      </c>
      <c r="B35779">
        <v>1</v>
      </c>
      <c r="C35779">
        <v>0.70420799999999995</v>
      </c>
      <c r="D35779">
        <v>0.38470700000000002</v>
      </c>
      <c r="E35779">
        <v>-4.9400000000000004</v>
      </c>
      <c r="F35779">
        <v>2.4543550000000001E-2</v>
      </c>
      <c r="G35779" t="s">
        <v>33</v>
      </c>
      <c r="H35779" t="s">
        <v>33</v>
      </c>
    </row>
    <row r="35780" spans="1:8" x14ac:dyDescent="0.2">
      <c r="A35780" t="s">
        <v>70744</v>
      </c>
      <c r="B35780">
        <v>1</v>
      </c>
      <c r="C35780">
        <v>0.70420899999999997</v>
      </c>
      <c r="D35780">
        <v>-0.38470500000000002</v>
      </c>
      <c r="E35780">
        <v>-4.9400000000000004</v>
      </c>
      <c r="F35780">
        <v>-3.177775E-2</v>
      </c>
      <c r="G35780" t="s">
        <v>33</v>
      </c>
      <c r="H35780" t="s">
        <v>33</v>
      </c>
    </row>
    <row r="35781" spans="1:8" x14ac:dyDescent="0.2">
      <c r="A35781" t="s">
        <v>70745</v>
      </c>
      <c r="B35781">
        <v>1</v>
      </c>
      <c r="C35781">
        <v>0.70422399999999996</v>
      </c>
      <c r="D35781">
        <v>0.38468449999999998</v>
      </c>
      <c r="E35781">
        <v>-4.9400000000000004</v>
      </c>
      <c r="F35781">
        <v>3.6852759999999998E-2</v>
      </c>
      <c r="G35781" t="s">
        <v>48471</v>
      </c>
      <c r="H35781" t="s">
        <v>48472</v>
      </c>
    </row>
    <row r="35782" spans="1:8" x14ac:dyDescent="0.2">
      <c r="A35782" t="s">
        <v>70746</v>
      </c>
      <c r="B35782">
        <v>1</v>
      </c>
      <c r="C35782">
        <v>0.70422600000000002</v>
      </c>
      <c r="D35782">
        <v>-0.38468259999999999</v>
      </c>
      <c r="E35782">
        <v>-4.9400000000000004</v>
      </c>
      <c r="F35782">
        <v>-2.317926E-2</v>
      </c>
      <c r="G35782" t="s">
        <v>400</v>
      </c>
      <c r="H35782" t="s">
        <v>401</v>
      </c>
    </row>
    <row r="35783" spans="1:8" x14ac:dyDescent="0.2">
      <c r="A35783" t="s">
        <v>70747</v>
      </c>
      <c r="B35783">
        <v>1</v>
      </c>
      <c r="C35783">
        <v>0.70424500000000001</v>
      </c>
      <c r="D35783">
        <v>-0.38465569999999999</v>
      </c>
      <c r="E35783">
        <v>-4.9400000000000004</v>
      </c>
      <c r="F35783">
        <v>-3.6327909999999998E-2</v>
      </c>
      <c r="G35783" t="s">
        <v>61990</v>
      </c>
      <c r="H35783" t="s">
        <v>61991</v>
      </c>
    </row>
    <row r="35784" spans="1:8" x14ac:dyDescent="0.2">
      <c r="A35784" t="s">
        <v>70748</v>
      </c>
      <c r="B35784">
        <v>1</v>
      </c>
      <c r="C35784">
        <v>0.70427200000000001</v>
      </c>
      <c r="D35784">
        <v>0.38461960000000001</v>
      </c>
      <c r="E35784">
        <v>-4.9400000000000004</v>
      </c>
      <c r="F35784">
        <v>3.5926729999999997E-2</v>
      </c>
      <c r="G35784" t="s">
        <v>33</v>
      </c>
      <c r="H35784" t="s">
        <v>33</v>
      </c>
    </row>
    <row r="35785" spans="1:8" x14ac:dyDescent="0.2">
      <c r="A35785" t="s">
        <v>70749</v>
      </c>
      <c r="B35785">
        <v>1</v>
      </c>
      <c r="C35785">
        <v>0.70427200000000001</v>
      </c>
      <c r="D35785">
        <v>0.38461869999999998</v>
      </c>
      <c r="E35785">
        <v>-4.9400000000000004</v>
      </c>
      <c r="F35785">
        <v>3.309985E-2</v>
      </c>
      <c r="G35785" t="s">
        <v>1934</v>
      </c>
      <c r="H35785" t="s">
        <v>1935</v>
      </c>
    </row>
    <row r="35786" spans="1:8" x14ac:dyDescent="0.2">
      <c r="A35786" t="s">
        <v>70750</v>
      </c>
      <c r="B35786">
        <v>1</v>
      </c>
      <c r="C35786">
        <v>0.70430999999999999</v>
      </c>
      <c r="D35786">
        <v>-0.38456689999999999</v>
      </c>
      <c r="E35786">
        <v>-4.9400000000000004</v>
      </c>
      <c r="F35786">
        <v>-3.2666359999999998E-2</v>
      </c>
      <c r="G35786" t="s">
        <v>70751</v>
      </c>
      <c r="H35786" t="s">
        <v>70752</v>
      </c>
    </row>
    <row r="35787" spans="1:8" x14ac:dyDescent="0.2">
      <c r="A35787" t="s">
        <v>70753</v>
      </c>
      <c r="B35787">
        <v>1</v>
      </c>
      <c r="C35787">
        <v>0.70431699999999997</v>
      </c>
      <c r="D35787">
        <v>-0.38455719999999999</v>
      </c>
      <c r="E35787">
        <v>-4.9400000000000004</v>
      </c>
      <c r="F35787">
        <v>-3.915064E-2</v>
      </c>
      <c r="G35787" t="s">
        <v>45952</v>
      </c>
      <c r="H35787" t="s">
        <v>45953</v>
      </c>
    </row>
    <row r="35788" spans="1:8" x14ac:dyDescent="0.2">
      <c r="A35788" t="s">
        <v>70754</v>
      </c>
      <c r="B35788">
        <v>1</v>
      </c>
      <c r="C35788">
        <v>0.70436799999999999</v>
      </c>
      <c r="D35788">
        <v>-0.38448719999999997</v>
      </c>
      <c r="E35788">
        <v>-4.9400000000000004</v>
      </c>
      <c r="F35788">
        <v>-4.446253E-2</v>
      </c>
      <c r="G35788" t="s">
        <v>26670</v>
      </c>
      <c r="H35788" t="s">
        <v>26671</v>
      </c>
    </row>
    <row r="35789" spans="1:8" x14ac:dyDescent="0.2">
      <c r="A35789" t="s">
        <v>70755</v>
      </c>
      <c r="B35789">
        <v>1</v>
      </c>
      <c r="C35789">
        <v>0.70437099999999997</v>
      </c>
      <c r="D35789">
        <v>0.38448300000000002</v>
      </c>
      <c r="E35789">
        <v>-4.9400000000000004</v>
      </c>
      <c r="F35789">
        <v>4.1429279999999999E-2</v>
      </c>
      <c r="G35789" t="s">
        <v>18873</v>
      </c>
      <c r="H35789" t="s">
        <v>18874</v>
      </c>
    </row>
    <row r="35790" spans="1:8" x14ac:dyDescent="0.2">
      <c r="A35790" t="s">
        <v>70756</v>
      </c>
      <c r="B35790">
        <v>1</v>
      </c>
      <c r="C35790">
        <v>0.70438400000000001</v>
      </c>
      <c r="D35790">
        <v>-0.38446570000000002</v>
      </c>
      <c r="E35790">
        <v>-4.9400000000000004</v>
      </c>
      <c r="F35790">
        <v>-3.0045490000000001E-2</v>
      </c>
      <c r="G35790" t="s">
        <v>33</v>
      </c>
      <c r="H35790" t="s">
        <v>33</v>
      </c>
    </row>
    <row r="35791" spans="1:8" x14ac:dyDescent="0.2">
      <c r="A35791" t="s">
        <v>70757</v>
      </c>
      <c r="B35791">
        <v>1</v>
      </c>
      <c r="C35791">
        <v>0.70438400000000001</v>
      </c>
      <c r="D35791">
        <v>-0.38446540000000001</v>
      </c>
      <c r="E35791">
        <v>-4.9400000000000004</v>
      </c>
      <c r="F35791">
        <v>-3.301494E-2</v>
      </c>
      <c r="G35791" t="s">
        <v>70758</v>
      </c>
      <c r="H35791" t="s">
        <v>70759</v>
      </c>
    </row>
    <row r="35792" spans="1:8" x14ac:dyDescent="0.2">
      <c r="A35792" t="s">
        <v>70760</v>
      </c>
      <c r="B35792">
        <v>1</v>
      </c>
      <c r="C35792">
        <v>0.70439099999999999</v>
      </c>
      <c r="D35792">
        <v>-0.38445600000000002</v>
      </c>
      <c r="E35792">
        <v>-4.9400000000000004</v>
      </c>
      <c r="F35792">
        <v>-3.8559259999999998E-2</v>
      </c>
      <c r="G35792" t="s">
        <v>3517</v>
      </c>
      <c r="H35792" t="s">
        <v>3518</v>
      </c>
    </row>
    <row r="35793" spans="1:8" x14ac:dyDescent="0.2">
      <c r="A35793" t="s">
        <v>70761</v>
      </c>
      <c r="B35793">
        <v>1</v>
      </c>
      <c r="C35793">
        <v>0.70442700000000003</v>
      </c>
      <c r="D35793">
        <v>0.38440760000000002</v>
      </c>
      <c r="E35793">
        <v>-4.9400000000000004</v>
      </c>
      <c r="F35793">
        <v>2.9331570000000001E-2</v>
      </c>
      <c r="G35793" t="s">
        <v>33</v>
      </c>
      <c r="H35793" t="s">
        <v>33</v>
      </c>
    </row>
    <row r="35794" spans="1:8" x14ac:dyDescent="0.2">
      <c r="A35794" t="s">
        <v>70762</v>
      </c>
      <c r="B35794">
        <v>1</v>
      </c>
      <c r="C35794">
        <v>0.70442800000000005</v>
      </c>
      <c r="D35794">
        <v>-0.3844051</v>
      </c>
      <c r="E35794">
        <v>-4.9400000000000004</v>
      </c>
      <c r="F35794">
        <v>-3.8198959999999997E-2</v>
      </c>
      <c r="G35794" t="s">
        <v>26739</v>
      </c>
      <c r="H35794" t="s">
        <v>26740</v>
      </c>
    </row>
    <row r="35795" spans="1:8" x14ac:dyDescent="0.2">
      <c r="A35795" t="s">
        <v>70763</v>
      </c>
      <c r="B35795">
        <v>1</v>
      </c>
      <c r="C35795">
        <v>0.70446699999999995</v>
      </c>
      <c r="D35795">
        <v>0.38435239999999998</v>
      </c>
      <c r="E35795">
        <v>-4.9400000000000004</v>
      </c>
      <c r="F35795">
        <v>8.2791359999999994E-2</v>
      </c>
      <c r="G35795" t="s">
        <v>30450</v>
      </c>
      <c r="H35795" t="s">
        <v>30451</v>
      </c>
    </row>
    <row r="35796" spans="1:8" x14ac:dyDescent="0.2">
      <c r="A35796" t="s">
        <v>70764</v>
      </c>
      <c r="B35796">
        <v>1</v>
      </c>
      <c r="C35796">
        <v>0.70447700000000002</v>
      </c>
      <c r="D35796">
        <v>0.38433830000000002</v>
      </c>
      <c r="E35796">
        <v>-4.9400000000000004</v>
      </c>
      <c r="F35796">
        <v>7.2024160000000004E-2</v>
      </c>
      <c r="G35796" t="s">
        <v>45817</v>
      </c>
      <c r="H35796" t="s">
        <v>45818</v>
      </c>
    </row>
    <row r="35797" spans="1:8" x14ac:dyDescent="0.2">
      <c r="A35797" t="s">
        <v>70765</v>
      </c>
      <c r="B35797">
        <v>1</v>
      </c>
      <c r="C35797">
        <v>0.70447800000000005</v>
      </c>
      <c r="D35797">
        <v>-0.3843376</v>
      </c>
      <c r="E35797">
        <v>-4.9400000000000004</v>
      </c>
      <c r="F35797">
        <v>-2.713614E-2</v>
      </c>
      <c r="G35797" t="s">
        <v>33</v>
      </c>
      <c r="H35797" t="s">
        <v>33</v>
      </c>
    </row>
    <row r="35798" spans="1:8" x14ac:dyDescent="0.2">
      <c r="A35798" t="s">
        <v>70766</v>
      </c>
      <c r="B35798">
        <v>1</v>
      </c>
      <c r="C35798">
        <v>0.70450000000000002</v>
      </c>
      <c r="D35798">
        <v>-0.38430629999999999</v>
      </c>
      <c r="E35798">
        <v>-4.9400000000000004</v>
      </c>
      <c r="F35798">
        <v>-5.1681270000000001E-2</v>
      </c>
      <c r="G35798" t="s">
        <v>46373</v>
      </c>
      <c r="H35798" t="s">
        <v>46374</v>
      </c>
    </row>
    <row r="35799" spans="1:8" x14ac:dyDescent="0.2">
      <c r="A35799" t="s">
        <v>70767</v>
      </c>
      <c r="B35799">
        <v>1</v>
      </c>
      <c r="C35799">
        <v>0.70452300000000001</v>
      </c>
      <c r="D35799">
        <v>-0.3842758</v>
      </c>
      <c r="E35799">
        <v>-4.9400000000000004</v>
      </c>
      <c r="F35799">
        <v>-2.6396989999999999E-2</v>
      </c>
      <c r="G35799" t="s">
        <v>33</v>
      </c>
      <c r="H35799" t="s">
        <v>33</v>
      </c>
    </row>
    <row r="35800" spans="1:8" x14ac:dyDescent="0.2">
      <c r="A35800" t="s">
        <v>70768</v>
      </c>
      <c r="B35800">
        <v>1</v>
      </c>
      <c r="C35800">
        <v>0.70452700000000001</v>
      </c>
      <c r="D35800">
        <v>0.38426979999999999</v>
      </c>
      <c r="E35800">
        <v>-4.9400000000000004</v>
      </c>
      <c r="F35800">
        <v>2.4035879999999999E-2</v>
      </c>
      <c r="G35800" t="s">
        <v>70769</v>
      </c>
      <c r="H35800" t="s">
        <v>70770</v>
      </c>
    </row>
    <row r="35801" spans="1:8" x14ac:dyDescent="0.2">
      <c r="A35801" t="s">
        <v>70771</v>
      </c>
      <c r="B35801">
        <v>1</v>
      </c>
      <c r="C35801">
        <v>0.70452800000000004</v>
      </c>
      <c r="D35801">
        <v>0.38426900000000003</v>
      </c>
      <c r="E35801">
        <v>-4.9400000000000004</v>
      </c>
      <c r="F35801">
        <v>5.9001360000000003E-2</v>
      </c>
      <c r="G35801" t="s">
        <v>70772</v>
      </c>
      <c r="H35801" t="s">
        <v>70773</v>
      </c>
    </row>
    <row r="35802" spans="1:8" x14ac:dyDescent="0.2">
      <c r="A35802" t="s">
        <v>70774</v>
      </c>
      <c r="B35802">
        <v>1</v>
      </c>
      <c r="C35802">
        <v>0.70454899999999998</v>
      </c>
      <c r="D35802">
        <v>0.38423980000000002</v>
      </c>
      <c r="E35802">
        <v>-4.9400000000000004</v>
      </c>
      <c r="F35802">
        <v>3.9539119999999997E-2</v>
      </c>
      <c r="G35802" t="s">
        <v>70775</v>
      </c>
      <c r="H35802" t="s">
        <v>70776</v>
      </c>
    </row>
    <row r="35803" spans="1:8" x14ac:dyDescent="0.2">
      <c r="A35803" t="s">
        <v>70777</v>
      </c>
      <c r="B35803">
        <v>1</v>
      </c>
      <c r="C35803">
        <v>0.70455000000000001</v>
      </c>
      <c r="D35803">
        <v>0.384239</v>
      </c>
      <c r="E35803">
        <v>-4.9400000000000004</v>
      </c>
      <c r="F35803">
        <v>3.4607619999999999E-2</v>
      </c>
      <c r="G35803" t="s">
        <v>17551</v>
      </c>
      <c r="H35803" t="s">
        <v>17552</v>
      </c>
    </row>
    <row r="35804" spans="1:8" x14ac:dyDescent="0.2">
      <c r="A35804" t="s">
        <v>70778</v>
      </c>
      <c r="B35804">
        <v>1</v>
      </c>
      <c r="C35804">
        <v>0.70455500000000004</v>
      </c>
      <c r="D35804">
        <v>0.38423170000000001</v>
      </c>
      <c r="E35804">
        <v>-4.9400000000000004</v>
      </c>
      <c r="F35804">
        <v>8.5172960000000006E-2</v>
      </c>
      <c r="G35804" t="s">
        <v>39053</v>
      </c>
      <c r="H35804" t="s">
        <v>39054</v>
      </c>
    </row>
    <row r="35805" spans="1:8" x14ac:dyDescent="0.2">
      <c r="A35805" t="s">
        <v>70779</v>
      </c>
      <c r="B35805">
        <v>1</v>
      </c>
      <c r="C35805">
        <v>0.70455699999999999</v>
      </c>
      <c r="D35805">
        <v>0.38422840000000003</v>
      </c>
      <c r="E35805">
        <v>-4.9400000000000004</v>
      </c>
      <c r="F35805">
        <v>3.426179E-2</v>
      </c>
      <c r="G35805" t="s">
        <v>7485</v>
      </c>
      <c r="H35805" t="s">
        <v>7486</v>
      </c>
    </row>
    <row r="35806" spans="1:8" x14ac:dyDescent="0.2">
      <c r="A35806" t="s">
        <v>70780</v>
      </c>
      <c r="B35806">
        <v>1</v>
      </c>
      <c r="C35806">
        <v>0.70459400000000005</v>
      </c>
      <c r="D35806">
        <v>0.38417869999999998</v>
      </c>
      <c r="E35806">
        <v>-4.9400000000000004</v>
      </c>
      <c r="F35806">
        <v>3.4616849999999998E-2</v>
      </c>
      <c r="G35806" t="s">
        <v>14014</v>
      </c>
      <c r="H35806" t="s">
        <v>14015</v>
      </c>
    </row>
    <row r="35807" spans="1:8" x14ac:dyDescent="0.2">
      <c r="A35807" t="s">
        <v>70781</v>
      </c>
      <c r="B35807">
        <v>1</v>
      </c>
      <c r="C35807">
        <v>0.70460599999999995</v>
      </c>
      <c r="D35807">
        <v>-0.38416220000000001</v>
      </c>
      <c r="E35807">
        <v>-4.9400000000000004</v>
      </c>
      <c r="F35807">
        <v>-4.5897510000000002E-2</v>
      </c>
      <c r="G35807" t="s">
        <v>70782</v>
      </c>
      <c r="H35807" t="s">
        <v>70783</v>
      </c>
    </row>
    <row r="35808" spans="1:8" x14ac:dyDescent="0.2">
      <c r="A35808" t="s">
        <v>70784</v>
      </c>
      <c r="B35808">
        <v>1</v>
      </c>
      <c r="C35808">
        <v>0.70461300000000004</v>
      </c>
      <c r="D35808">
        <v>0.3841522</v>
      </c>
      <c r="E35808">
        <v>-4.9400000000000004</v>
      </c>
      <c r="F35808">
        <v>3.8013159999999997E-2</v>
      </c>
      <c r="G35808" t="s">
        <v>9499</v>
      </c>
      <c r="H35808" t="s">
        <v>9500</v>
      </c>
    </row>
    <row r="35809" spans="1:8" x14ac:dyDescent="0.2">
      <c r="A35809" t="s">
        <v>70785</v>
      </c>
      <c r="B35809">
        <v>1</v>
      </c>
      <c r="C35809">
        <v>0.70464800000000005</v>
      </c>
      <c r="D35809">
        <v>0.38410369999999999</v>
      </c>
      <c r="E35809">
        <v>-4.9400000000000004</v>
      </c>
      <c r="F35809">
        <v>3.3564179999999999E-2</v>
      </c>
      <c r="G35809" t="s">
        <v>20367</v>
      </c>
      <c r="H35809" t="s">
        <v>20368</v>
      </c>
    </row>
    <row r="35810" spans="1:8" x14ac:dyDescent="0.2">
      <c r="A35810" t="s">
        <v>70786</v>
      </c>
      <c r="B35810">
        <v>1</v>
      </c>
      <c r="C35810">
        <v>0.70465</v>
      </c>
      <c r="D35810">
        <v>0.38410090000000002</v>
      </c>
      <c r="E35810">
        <v>-4.9400000000000004</v>
      </c>
      <c r="F35810">
        <v>5.39771E-2</v>
      </c>
      <c r="G35810" t="s">
        <v>11964</v>
      </c>
      <c r="H35810" t="s">
        <v>11965</v>
      </c>
    </row>
    <row r="35811" spans="1:8" x14ac:dyDescent="0.2">
      <c r="A35811" t="s">
        <v>70787</v>
      </c>
      <c r="B35811">
        <v>1</v>
      </c>
      <c r="C35811">
        <v>0.70466700000000004</v>
      </c>
      <c r="D35811">
        <v>0.38407780000000002</v>
      </c>
      <c r="E35811">
        <v>-4.9400000000000004</v>
      </c>
      <c r="F35811">
        <v>2.8205810000000001E-2</v>
      </c>
      <c r="G35811" t="s">
        <v>23243</v>
      </c>
      <c r="H35811" t="s">
        <v>23244</v>
      </c>
    </row>
    <row r="35812" spans="1:8" x14ac:dyDescent="0.2">
      <c r="A35812" t="s">
        <v>70788</v>
      </c>
      <c r="B35812">
        <v>1</v>
      </c>
      <c r="C35812">
        <v>0.70468500000000001</v>
      </c>
      <c r="D35812">
        <v>-0.3840539</v>
      </c>
      <c r="E35812">
        <v>-4.9400000000000004</v>
      </c>
      <c r="F35812">
        <v>-2.640311E-2</v>
      </c>
      <c r="G35812" t="s">
        <v>70789</v>
      </c>
      <c r="H35812" t="s">
        <v>70790</v>
      </c>
    </row>
    <row r="35813" spans="1:8" x14ac:dyDescent="0.2">
      <c r="A35813" t="s">
        <v>70791</v>
      </c>
      <c r="B35813">
        <v>1</v>
      </c>
      <c r="C35813">
        <v>0.70468699999999995</v>
      </c>
      <c r="D35813">
        <v>-0.38405159999999999</v>
      </c>
      <c r="E35813">
        <v>-4.9400000000000004</v>
      </c>
      <c r="F35813">
        <v>-3.066114E-2</v>
      </c>
      <c r="G35813" t="s">
        <v>70792</v>
      </c>
      <c r="H35813" t="s">
        <v>70793</v>
      </c>
    </row>
    <row r="35814" spans="1:8" x14ac:dyDescent="0.2">
      <c r="A35814" t="s">
        <v>70794</v>
      </c>
      <c r="B35814">
        <v>1</v>
      </c>
      <c r="C35814">
        <v>0.70471399999999995</v>
      </c>
      <c r="D35814">
        <v>-0.38401410000000002</v>
      </c>
      <c r="E35814">
        <v>-4.9400000000000004</v>
      </c>
      <c r="F35814">
        <v>-4.040113E-2</v>
      </c>
      <c r="G35814" t="s">
        <v>70795</v>
      </c>
      <c r="H35814" t="s">
        <v>70796</v>
      </c>
    </row>
    <row r="35815" spans="1:8" x14ac:dyDescent="0.2">
      <c r="A35815" t="s">
        <v>70797</v>
      </c>
      <c r="B35815">
        <v>1</v>
      </c>
      <c r="C35815">
        <v>0.70472800000000002</v>
      </c>
      <c r="D35815">
        <v>0.38399460000000002</v>
      </c>
      <c r="E35815">
        <v>-4.9400000000000004</v>
      </c>
      <c r="F35815">
        <v>3.2799960000000003E-2</v>
      </c>
      <c r="G35815" t="s">
        <v>258</v>
      </c>
      <c r="H35815" t="s">
        <v>259</v>
      </c>
    </row>
    <row r="35816" spans="1:8" x14ac:dyDescent="0.2">
      <c r="A35816" t="s">
        <v>70798</v>
      </c>
      <c r="B35816">
        <v>1</v>
      </c>
      <c r="C35816">
        <v>0.70474999999999999</v>
      </c>
      <c r="D35816">
        <v>0.38396520000000001</v>
      </c>
      <c r="E35816">
        <v>-4.9400000000000004</v>
      </c>
      <c r="F35816">
        <v>2.989665E-2</v>
      </c>
      <c r="G35816" t="s">
        <v>70799</v>
      </c>
      <c r="H35816" t="s">
        <v>70800</v>
      </c>
    </row>
    <row r="35817" spans="1:8" x14ac:dyDescent="0.2">
      <c r="A35817" t="s">
        <v>70801</v>
      </c>
      <c r="B35817">
        <v>1</v>
      </c>
      <c r="C35817">
        <v>0.70475200000000005</v>
      </c>
      <c r="D35817">
        <v>0.38396219999999998</v>
      </c>
      <c r="E35817">
        <v>-4.9400000000000004</v>
      </c>
      <c r="F35817">
        <v>3.8090199999999998E-2</v>
      </c>
      <c r="G35817" t="s">
        <v>33</v>
      </c>
      <c r="H35817" t="s">
        <v>33</v>
      </c>
    </row>
    <row r="35818" spans="1:8" x14ac:dyDescent="0.2">
      <c r="A35818" t="s">
        <v>70802</v>
      </c>
      <c r="B35818">
        <v>1</v>
      </c>
      <c r="C35818">
        <v>0.70475900000000002</v>
      </c>
      <c r="D35818">
        <v>0.38395190000000001</v>
      </c>
      <c r="E35818">
        <v>-4.9400000000000004</v>
      </c>
      <c r="F35818">
        <v>3.2198209999999998E-2</v>
      </c>
      <c r="G35818" t="s">
        <v>48239</v>
      </c>
      <c r="H35818" t="s">
        <v>48240</v>
      </c>
    </row>
    <row r="35819" spans="1:8" x14ac:dyDescent="0.2">
      <c r="A35819" t="s">
        <v>70803</v>
      </c>
      <c r="B35819">
        <v>1</v>
      </c>
      <c r="C35819">
        <v>0.70476300000000003</v>
      </c>
      <c r="D35819">
        <v>-0.38394739999999999</v>
      </c>
      <c r="E35819">
        <v>-4.9400000000000004</v>
      </c>
      <c r="F35819">
        <v>-5.2310009999999997E-2</v>
      </c>
      <c r="G35819" t="s">
        <v>70804</v>
      </c>
      <c r="H35819" t="s">
        <v>70805</v>
      </c>
    </row>
    <row r="35820" spans="1:8" x14ac:dyDescent="0.2">
      <c r="A35820" t="s">
        <v>70806</v>
      </c>
      <c r="B35820">
        <v>1</v>
      </c>
      <c r="C35820">
        <v>0.70478600000000002</v>
      </c>
      <c r="D35820">
        <v>-0.38391520000000001</v>
      </c>
      <c r="E35820">
        <v>-4.9400000000000004</v>
      </c>
      <c r="F35820">
        <v>-2.284634E-2</v>
      </c>
      <c r="G35820" t="s">
        <v>66666</v>
      </c>
      <c r="H35820" t="s">
        <v>66667</v>
      </c>
    </row>
    <row r="35821" spans="1:8" x14ac:dyDescent="0.2">
      <c r="A35821" t="s">
        <v>70807</v>
      </c>
      <c r="B35821">
        <v>1</v>
      </c>
      <c r="C35821">
        <v>0.704793</v>
      </c>
      <c r="D35821">
        <v>0.38390570000000002</v>
      </c>
      <c r="E35821">
        <v>-4.9400000000000004</v>
      </c>
      <c r="F35821">
        <v>3.6200099999999999E-2</v>
      </c>
      <c r="G35821" t="s">
        <v>55608</v>
      </c>
      <c r="H35821" t="s">
        <v>55609</v>
      </c>
    </row>
    <row r="35822" spans="1:8" x14ac:dyDescent="0.2">
      <c r="A35822" t="s">
        <v>70808</v>
      </c>
      <c r="B35822">
        <v>1</v>
      </c>
      <c r="C35822">
        <v>0.70482500000000003</v>
      </c>
      <c r="D35822">
        <v>-0.38386229999999999</v>
      </c>
      <c r="E35822">
        <v>-4.9400000000000004</v>
      </c>
      <c r="F35822">
        <v>-4.1627919999999999E-2</v>
      </c>
      <c r="G35822" t="s">
        <v>11950</v>
      </c>
      <c r="H35822" t="s">
        <v>11951</v>
      </c>
    </row>
    <row r="35823" spans="1:8" x14ac:dyDescent="0.2">
      <c r="A35823" t="s">
        <v>70809</v>
      </c>
      <c r="B35823">
        <v>1</v>
      </c>
      <c r="C35823">
        <v>0.70483399999999996</v>
      </c>
      <c r="D35823">
        <v>0.3838491</v>
      </c>
      <c r="E35823">
        <v>-4.9400000000000004</v>
      </c>
      <c r="F35823">
        <v>4.6940959999999997E-2</v>
      </c>
      <c r="G35823" t="s">
        <v>70810</v>
      </c>
      <c r="H35823" t="s">
        <v>70811</v>
      </c>
    </row>
    <row r="35824" spans="1:8" x14ac:dyDescent="0.2">
      <c r="A35824" t="s">
        <v>70812</v>
      </c>
      <c r="B35824">
        <v>1</v>
      </c>
      <c r="C35824">
        <v>0.70483499999999999</v>
      </c>
      <c r="D35824">
        <v>0.38384829999999998</v>
      </c>
      <c r="E35824">
        <v>-4.9400000000000004</v>
      </c>
      <c r="F35824">
        <v>3.1535800000000003E-2</v>
      </c>
      <c r="G35824" t="s">
        <v>70813</v>
      </c>
      <c r="H35824" t="s">
        <v>70814</v>
      </c>
    </row>
    <row r="35825" spans="1:8" x14ac:dyDescent="0.2">
      <c r="A35825" t="s">
        <v>70815</v>
      </c>
      <c r="B35825">
        <v>1</v>
      </c>
      <c r="C35825">
        <v>0.70483600000000002</v>
      </c>
      <c r="D35825">
        <v>-0.38384629999999997</v>
      </c>
      <c r="E35825">
        <v>-4.9400000000000004</v>
      </c>
      <c r="F35825">
        <v>-2.4190380000000001E-2</v>
      </c>
      <c r="G35825" t="s">
        <v>33</v>
      </c>
      <c r="H35825" t="s">
        <v>33</v>
      </c>
    </row>
    <row r="35826" spans="1:8" x14ac:dyDescent="0.2">
      <c r="A35826" t="s">
        <v>70816</v>
      </c>
      <c r="B35826">
        <v>1</v>
      </c>
      <c r="C35826">
        <v>0.70487900000000003</v>
      </c>
      <c r="D35826">
        <v>-0.38378820000000002</v>
      </c>
      <c r="E35826">
        <v>-4.9400000000000004</v>
      </c>
      <c r="F35826">
        <v>-4.6538830000000003E-2</v>
      </c>
      <c r="G35826" t="s">
        <v>62378</v>
      </c>
      <c r="H35826" t="s">
        <v>62379</v>
      </c>
    </row>
    <row r="35827" spans="1:8" x14ac:dyDescent="0.2">
      <c r="A35827" t="s">
        <v>70817</v>
      </c>
      <c r="B35827">
        <v>1</v>
      </c>
      <c r="C35827">
        <v>0.704897</v>
      </c>
      <c r="D35827">
        <v>-0.38376310000000002</v>
      </c>
      <c r="E35827">
        <v>-4.9400000000000004</v>
      </c>
      <c r="F35827">
        <v>-7.1824460000000007E-2</v>
      </c>
      <c r="G35827" t="s">
        <v>33</v>
      </c>
      <c r="H35827" t="s">
        <v>33</v>
      </c>
    </row>
    <row r="35828" spans="1:8" x14ac:dyDescent="0.2">
      <c r="A35828" t="s">
        <v>70818</v>
      </c>
      <c r="B35828">
        <v>1</v>
      </c>
      <c r="C35828">
        <v>0.70489900000000005</v>
      </c>
      <c r="D35828">
        <v>0.38376070000000001</v>
      </c>
      <c r="E35828">
        <v>-4.9400000000000004</v>
      </c>
      <c r="F35828">
        <v>5.7558680000000001E-2</v>
      </c>
      <c r="G35828" t="s">
        <v>5424</v>
      </c>
      <c r="H35828" t="s">
        <v>5425</v>
      </c>
    </row>
    <row r="35829" spans="1:8" x14ac:dyDescent="0.2">
      <c r="A35829" t="s">
        <v>70819</v>
      </c>
      <c r="B35829">
        <v>1</v>
      </c>
      <c r="C35829">
        <v>0.70491400000000004</v>
      </c>
      <c r="D35829">
        <v>-0.38374000000000003</v>
      </c>
      <c r="E35829">
        <v>-4.9400000000000004</v>
      </c>
      <c r="F35829">
        <v>-3.448329E-2</v>
      </c>
      <c r="G35829" t="s">
        <v>70820</v>
      </c>
      <c r="H35829" t="s">
        <v>70821</v>
      </c>
    </row>
    <row r="35830" spans="1:8" x14ac:dyDescent="0.2">
      <c r="A35830" t="s">
        <v>70822</v>
      </c>
      <c r="B35830">
        <v>1</v>
      </c>
      <c r="C35830">
        <v>0.70495600000000003</v>
      </c>
      <c r="D35830">
        <v>-0.3836833</v>
      </c>
      <c r="E35830">
        <v>-4.9400000000000004</v>
      </c>
      <c r="F35830">
        <v>-3.3068029999999998E-2</v>
      </c>
      <c r="G35830" t="s">
        <v>22309</v>
      </c>
      <c r="H35830" t="s">
        <v>22310</v>
      </c>
    </row>
    <row r="35831" spans="1:8" x14ac:dyDescent="0.2">
      <c r="A35831" t="s">
        <v>70823</v>
      </c>
      <c r="B35831">
        <v>1</v>
      </c>
      <c r="C35831">
        <v>0.70500099999999999</v>
      </c>
      <c r="D35831">
        <v>-0.38362039999999997</v>
      </c>
      <c r="E35831">
        <v>-4.9400000000000004</v>
      </c>
      <c r="F35831">
        <v>-3.4336690000000003E-2</v>
      </c>
      <c r="G35831" t="s">
        <v>32067</v>
      </c>
      <c r="H35831" t="s">
        <v>32068</v>
      </c>
    </row>
    <row r="35832" spans="1:8" x14ac:dyDescent="0.2">
      <c r="A35832" t="s">
        <v>70824</v>
      </c>
      <c r="B35832">
        <v>1</v>
      </c>
      <c r="C35832">
        <v>0.70500799999999997</v>
      </c>
      <c r="D35832">
        <v>0.3836117</v>
      </c>
      <c r="E35832">
        <v>-4.9400000000000004</v>
      </c>
      <c r="F35832">
        <v>7.0184529999999995E-2</v>
      </c>
      <c r="G35832" t="s">
        <v>70825</v>
      </c>
      <c r="H35832" t="s">
        <v>70826</v>
      </c>
    </row>
    <row r="35833" spans="1:8" x14ac:dyDescent="0.2">
      <c r="A35833" t="s">
        <v>70827</v>
      </c>
      <c r="B35833">
        <v>1</v>
      </c>
      <c r="C35833">
        <v>0.70501199999999997</v>
      </c>
      <c r="D35833">
        <v>-0.38360610000000001</v>
      </c>
      <c r="E35833">
        <v>-4.9400000000000004</v>
      </c>
      <c r="F35833">
        <v>-4.6062020000000002E-2</v>
      </c>
      <c r="G35833" t="s">
        <v>70828</v>
      </c>
      <c r="H35833" t="s">
        <v>70829</v>
      </c>
    </row>
    <row r="35834" spans="1:8" x14ac:dyDescent="0.2">
      <c r="A35834" t="s">
        <v>70830</v>
      </c>
      <c r="B35834">
        <v>1</v>
      </c>
      <c r="C35834">
        <v>0.70501999999999998</v>
      </c>
      <c r="D35834">
        <v>-0.38359539999999998</v>
      </c>
      <c r="E35834">
        <v>-4.9400000000000004</v>
      </c>
      <c r="F35834">
        <v>-4.6321950000000001E-2</v>
      </c>
      <c r="G35834" t="s">
        <v>70831</v>
      </c>
      <c r="H35834" t="s">
        <v>70832</v>
      </c>
    </row>
    <row r="35835" spans="1:8" x14ac:dyDescent="0.2">
      <c r="A35835" t="s">
        <v>70833</v>
      </c>
      <c r="B35835">
        <v>1</v>
      </c>
      <c r="C35835">
        <v>0.70502500000000001</v>
      </c>
      <c r="D35835">
        <v>0.3835885</v>
      </c>
      <c r="E35835">
        <v>-4.9400000000000004</v>
      </c>
      <c r="F35835">
        <v>3.7880820000000003E-2</v>
      </c>
      <c r="G35835" t="s">
        <v>49274</v>
      </c>
      <c r="H35835" t="s">
        <v>49275</v>
      </c>
    </row>
    <row r="35836" spans="1:8" x14ac:dyDescent="0.2">
      <c r="A35836" t="s">
        <v>70834</v>
      </c>
      <c r="B35836">
        <v>1</v>
      </c>
      <c r="C35836">
        <v>0.70502500000000001</v>
      </c>
      <c r="D35836">
        <v>0.38358789999999998</v>
      </c>
      <c r="E35836">
        <v>-4.9400000000000004</v>
      </c>
      <c r="F35836">
        <v>5.0654680000000001E-2</v>
      </c>
      <c r="G35836" t="s">
        <v>70835</v>
      </c>
      <c r="H35836" t="s">
        <v>70836</v>
      </c>
    </row>
    <row r="35837" spans="1:8" x14ac:dyDescent="0.2">
      <c r="A35837" t="s">
        <v>70837</v>
      </c>
      <c r="B35837">
        <v>1</v>
      </c>
      <c r="C35837">
        <v>0.70503700000000002</v>
      </c>
      <c r="D35837">
        <v>-0.38357180000000002</v>
      </c>
      <c r="E35837">
        <v>-4.9400000000000004</v>
      </c>
      <c r="F35837">
        <v>-5.0073560000000003E-2</v>
      </c>
      <c r="G35837" t="s">
        <v>70838</v>
      </c>
      <c r="H35837" t="s">
        <v>70839</v>
      </c>
    </row>
    <row r="35838" spans="1:8" x14ac:dyDescent="0.2">
      <c r="A35838" t="s">
        <v>70840</v>
      </c>
      <c r="B35838">
        <v>1</v>
      </c>
      <c r="C35838">
        <v>0.70504199999999995</v>
      </c>
      <c r="D35838">
        <v>0.38356499999999999</v>
      </c>
      <c r="E35838">
        <v>-4.9400000000000004</v>
      </c>
      <c r="F35838">
        <v>2.6327059999999999E-2</v>
      </c>
      <c r="G35838" t="s">
        <v>31588</v>
      </c>
      <c r="H35838" t="s">
        <v>31589</v>
      </c>
    </row>
    <row r="35839" spans="1:8" x14ac:dyDescent="0.2">
      <c r="A35839" t="s">
        <v>70841</v>
      </c>
      <c r="B35839">
        <v>1</v>
      </c>
      <c r="C35839">
        <v>0.70507900000000001</v>
      </c>
      <c r="D35839">
        <v>-0.38351410000000002</v>
      </c>
      <c r="E35839">
        <v>-4.9400000000000004</v>
      </c>
      <c r="F35839">
        <v>-3.7397279999999998E-2</v>
      </c>
      <c r="G35839" t="s">
        <v>44342</v>
      </c>
      <c r="H35839" t="s">
        <v>44343</v>
      </c>
    </row>
    <row r="35840" spans="1:8" x14ac:dyDescent="0.2">
      <c r="A35840" t="s">
        <v>70842</v>
      </c>
      <c r="B35840">
        <v>1</v>
      </c>
      <c r="C35840">
        <v>0.70511900000000005</v>
      </c>
      <c r="D35840">
        <v>-0.38345960000000001</v>
      </c>
      <c r="E35840">
        <v>-4.9400000000000004</v>
      </c>
      <c r="F35840">
        <v>-2.9867560000000001E-2</v>
      </c>
      <c r="G35840" t="s">
        <v>32278</v>
      </c>
      <c r="H35840" t="s">
        <v>32279</v>
      </c>
    </row>
    <row r="35841" spans="1:8" x14ac:dyDescent="0.2">
      <c r="A35841" t="s">
        <v>70843</v>
      </c>
      <c r="B35841">
        <v>1</v>
      </c>
      <c r="C35841">
        <v>0.70516900000000005</v>
      </c>
      <c r="D35841">
        <v>-0.38339129999999999</v>
      </c>
      <c r="E35841">
        <v>-4.9400000000000004</v>
      </c>
      <c r="F35841">
        <v>-3.7668510000000002E-2</v>
      </c>
      <c r="G35841" t="s">
        <v>6791</v>
      </c>
      <c r="H35841" t="s">
        <v>6792</v>
      </c>
    </row>
    <row r="35842" spans="1:8" x14ac:dyDescent="0.2">
      <c r="A35842" t="s">
        <v>70844</v>
      </c>
      <c r="B35842">
        <v>1</v>
      </c>
      <c r="C35842">
        <v>0.70519500000000002</v>
      </c>
      <c r="D35842">
        <v>-0.38335550000000002</v>
      </c>
      <c r="E35842">
        <v>-4.9400000000000004</v>
      </c>
      <c r="F35842">
        <v>-3.585878E-2</v>
      </c>
      <c r="G35842" t="s">
        <v>37584</v>
      </c>
      <c r="H35842" t="s">
        <v>37585</v>
      </c>
    </row>
    <row r="35843" spans="1:8" x14ac:dyDescent="0.2">
      <c r="A35843" t="s">
        <v>70845</v>
      </c>
      <c r="B35843">
        <v>1</v>
      </c>
      <c r="C35843">
        <v>0.70519799999999999</v>
      </c>
      <c r="D35843">
        <v>-0.38335069999999999</v>
      </c>
      <c r="E35843">
        <v>-4.9400000000000004</v>
      </c>
      <c r="F35843">
        <v>-3.4633589999999999E-2</v>
      </c>
      <c r="G35843" t="s">
        <v>13804</v>
      </c>
      <c r="H35843" t="s">
        <v>13805</v>
      </c>
    </row>
    <row r="35844" spans="1:8" x14ac:dyDescent="0.2">
      <c r="A35844" t="s">
        <v>70846</v>
      </c>
      <c r="B35844">
        <v>1</v>
      </c>
      <c r="C35844">
        <v>0.705206</v>
      </c>
      <c r="D35844">
        <v>0.38334040000000003</v>
      </c>
      <c r="E35844">
        <v>-4.9400000000000004</v>
      </c>
      <c r="F35844">
        <v>9.2335680000000003E-2</v>
      </c>
      <c r="G35844" t="s">
        <v>70847</v>
      </c>
      <c r="H35844" t="s">
        <v>70848</v>
      </c>
    </row>
    <row r="35845" spans="1:8" x14ac:dyDescent="0.2">
      <c r="A35845" t="s">
        <v>70849</v>
      </c>
      <c r="B35845">
        <v>1</v>
      </c>
      <c r="C35845">
        <v>0.70521199999999995</v>
      </c>
      <c r="D35845">
        <v>0.38333240000000002</v>
      </c>
      <c r="E35845">
        <v>-4.9400000000000004</v>
      </c>
      <c r="F35845">
        <v>4.1023909999999997E-2</v>
      </c>
      <c r="G35845" t="s">
        <v>4151</v>
      </c>
      <c r="H35845" t="s">
        <v>4152</v>
      </c>
    </row>
    <row r="35846" spans="1:8" x14ac:dyDescent="0.2">
      <c r="A35846" t="s">
        <v>70850</v>
      </c>
      <c r="B35846">
        <v>1</v>
      </c>
      <c r="C35846">
        <v>0.70522700000000005</v>
      </c>
      <c r="D35846">
        <v>0.38331150000000003</v>
      </c>
      <c r="E35846">
        <v>-4.9400000000000004</v>
      </c>
      <c r="F35846">
        <v>3.7887049999999999E-2</v>
      </c>
      <c r="G35846" t="s">
        <v>33</v>
      </c>
      <c r="H35846" t="s">
        <v>33</v>
      </c>
    </row>
    <row r="35847" spans="1:8" x14ac:dyDescent="0.2">
      <c r="A35847" t="s">
        <v>70851</v>
      </c>
      <c r="B35847">
        <v>1</v>
      </c>
      <c r="C35847">
        <v>0.70524100000000001</v>
      </c>
      <c r="D35847">
        <v>0.3832931</v>
      </c>
      <c r="E35847">
        <v>-4.9400000000000004</v>
      </c>
      <c r="F35847">
        <v>4.934902E-2</v>
      </c>
      <c r="G35847" t="s">
        <v>33</v>
      </c>
      <c r="H35847" t="s">
        <v>33</v>
      </c>
    </row>
    <row r="35848" spans="1:8" x14ac:dyDescent="0.2">
      <c r="A35848" t="s">
        <v>70852</v>
      </c>
      <c r="B35848">
        <v>1</v>
      </c>
      <c r="C35848">
        <v>0.70526</v>
      </c>
      <c r="D35848">
        <v>0.38326589999999999</v>
      </c>
      <c r="E35848">
        <v>-4.9400000000000004</v>
      </c>
      <c r="F35848">
        <v>3.5846639999999999E-2</v>
      </c>
      <c r="G35848" t="s">
        <v>70853</v>
      </c>
      <c r="H35848" t="s">
        <v>70854</v>
      </c>
    </row>
    <row r="35849" spans="1:8" x14ac:dyDescent="0.2">
      <c r="A35849" t="s">
        <v>70855</v>
      </c>
      <c r="B35849">
        <v>1</v>
      </c>
      <c r="C35849">
        <v>0.70526299999999997</v>
      </c>
      <c r="D35849">
        <v>-0.3832624</v>
      </c>
      <c r="E35849">
        <v>-4.9400000000000004</v>
      </c>
      <c r="F35849">
        <v>-3.9797260000000001E-2</v>
      </c>
      <c r="G35849" t="s">
        <v>20099</v>
      </c>
      <c r="H35849" t="s">
        <v>20100</v>
      </c>
    </row>
    <row r="35850" spans="1:8" x14ac:dyDescent="0.2">
      <c r="A35850" t="s">
        <v>70856</v>
      </c>
      <c r="B35850">
        <v>1</v>
      </c>
      <c r="C35850">
        <v>0.70526800000000001</v>
      </c>
      <c r="D35850">
        <v>0.38325490000000001</v>
      </c>
      <c r="E35850">
        <v>-4.9400000000000004</v>
      </c>
      <c r="F35850">
        <v>3.8057290000000001E-2</v>
      </c>
      <c r="G35850" t="s">
        <v>33</v>
      </c>
      <c r="H35850" t="s">
        <v>33</v>
      </c>
    </row>
    <row r="35851" spans="1:8" x14ac:dyDescent="0.2">
      <c r="A35851" t="s">
        <v>70857</v>
      </c>
      <c r="B35851">
        <v>1</v>
      </c>
      <c r="C35851">
        <v>0.70528599999999997</v>
      </c>
      <c r="D35851">
        <v>0.38323040000000003</v>
      </c>
      <c r="E35851">
        <v>-4.9400000000000004</v>
      </c>
      <c r="F35851">
        <v>3.3726520000000003E-2</v>
      </c>
      <c r="G35851" t="s">
        <v>48903</v>
      </c>
      <c r="H35851" t="s">
        <v>48904</v>
      </c>
    </row>
    <row r="35852" spans="1:8" x14ac:dyDescent="0.2">
      <c r="A35852" t="s">
        <v>70858</v>
      </c>
      <c r="B35852">
        <v>1</v>
      </c>
      <c r="C35852">
        <v>0.70528999999999997</v>
      </c>
      <c r="D35852">
        <v>-0.38322590000000001</v>
      </c>
      <c r="E35852">
        <v>-4.9400000000000004</v>
      </c>
      <c r="F35852">
        <v>-2.9288330000000001E-2</v>
      </c>
      <c r="G35852" t="s">
        <v>70859</v>
      </c>
      <c r="H35852" t="s">
        <v>70860</v>
      </c>
    </row>
    <row r="35853" spans="1:8" x14ac:dyDescent="0.2">
      <c r="A35853" t="s">
        <v>70861</v>
      </c>
      <c r="B35853">
        <v>1</v>
      </c>
      <c r="C35853">
        <v>0.70529399999999998</v>
      </c>
      <c r="D35853">
        <v>0.38321959999999999</v>
      </c>
      <c r="E35853">
        <v>-4.9400000000000004</v>
      </c>
      <c r="F35853">
        <v>3.3670190000000003E-2</v>
      </c>
      <c r="G35853" t="s">
        <v>30322</v>
      </c>
      <c r="H35853" t="s">
        <v>30323</v>
      </c>
    </row>
    <row r="35854" spans="1:8" x14ac:dyDescent="0.2">
      <c r="A35854" t="s">
        <v>70862</v>
      </c>
      <c r="B35854">
        <v>1</v>
      </c>
      <c r="C35854">
        <v>0.705322</v>
      </c>
      <c r="D35854">
        <v>0.38318170000000001</v>
      </c>
      <c r="E35854">
        <v>-4.9400000000000004</v>
      </c>
      <c r="F35854">
        <v>4.1978759999999997E-2</v>
      </c>
      <c r="G35854" t="s">
        <v>7586</v>
      </c>
      <c r="H35854" t="s">
        <v>7587</v>
      </c>
    </row>
    <row r="35855" spans="1:8" x14ac:dyDescent="0.2">
      <c r="A35855" t="s">
        <v>70863</v>
      </c>
      <c r="B35855">
        <v>1</v>
      </c>
      <c r="C35855">
        <v>0.70533400000000002</v>
      </c>
      <c r="D35855">
        <v>0.38316470000000002</v>
      </c>
      <c r="E35855">
        <v>-4.9400000000000004</v>
      </c>
      <c r="F35855">
        <v>3.39869E-2</v>
      </c>
      <c r="G35855" t="s">
        <v>33</v>
      </c>
      <c r="H35855" t="s">
        <v>33</v>
      </c>
    </row>
    <row r="35856" spans="1:8" x14ac:dyDescent="0.2">
      <c r="A35856" t="s">
        <v>70864</v>
      </c>
      <c r="B35856">
        <v>1</v>
      </c>
      <c r="C35856">
        <v>0.70534699999999995</v>
      </c>
      <c r="D35856">
        <v>-0.38314769999999998</v>
      </c>
      <c r="E35856">
        <v>-4.9400000000000004</v>
      </c>
      <c r="F35856">
        <v>-2.6786520000000001E-2</v>
      </c>
      <c r="G35856" t="s">
        <v>6674</v>
      </c>
      <c r="H35856" t="s">
        <v>6675</v>
      </c>
    </row>
    <row r="35857" spans="1:8" x14ac:dyDescent="0.2">
      <c r="A35857" t="s">
        <v>70865</v>
      </c>
      <c r="B35857">
        <v>1</v>
      </c>
      <c r="C35857">
        <v>0.70535099999999995</v>
      </c>
      <c r="D35857">
        <v>-0.38314179999999998</v>
      </c>
      <c r="E35857">
        <v>-4.9400000000000004</v>
      </c>
      <c r="F35857">
        <v>-2.8140169999999999E-2</v>
      </c>
      <c r="G35857" t="s">
        <v>33232</v>
      </c>
      <c r="H35857" t="s">
        <v>33233</v>
      </c>
    </row>
    <row r="35858" spans="1:8" x14ac:dyDescent="0.2">
      <c r="A35858" t="s">
        <v>70866</v>
      </c>
      <c r="B35858">
        <v>1</v>
      </c>
      <c r="C35858">
        <v>0.705399</v>
      </c>
      <c r="D35858">
        <v>-0.38307639999999998</v>
      </c>
      <c r="E35858">
        <v>-4.9400000000000004</v>
      </c>
      <c r="F35858">
        <v>-3.8585759999999997E-2</v>
      </c>
      <c r="G35858" t="s">
        <v>33</v>
      </c>
      <c r="H35858" t="s">
        <v>33</v>
      </c>
    </row>
    <row r="35859" spans="1:8" x14ac:dyDescent="0.2">
      <c r="A35859" t="s">
        <v>70867</v>
      </c>
      <c r="B35859">
        <v>1</v>
      </c>
      <c r="C35859">
        <v>0.70542400000000005</v>
      </c>
      <c r="D35859">
        <v>-0.38304250000000001</v>
      </c>
      <c r="E35859">
        <v>-4.9400000000000004</v>
      </c>
      <c r="F35859">
        <v>-2.3771569999999999E-2</v>
      </c>
      <c r="G35859" t="s">
        <v>9479</v>
      </c>
      <c r="H35859" t="s">
        <v>9480</v>
      </c>
    </row>
    <row r="35860" spans="1:8" x14ac:dyDescent="0.2">
      <c r="A35860" t="s">
        <v>70868</v>
      </c>
      <c r="B35860">
        <v>1</v>
      </c>
      <c r="C35860">
        <v>0.705426</v>
      </c>
      <c r="D35860">
        <v>0.38303890000000002</v>
      </c>
      <c r="E35860">
        <v>-4.9400000000000004</v>
      </c>
      <c r="F35860">
        <v>3.9328670000000003E-2</v>
      </c>
      <c r="G35860" t="s">
        <v>50779</v>
      </c>
      <c r="H35860" t="s">
        <v>50780</v>
      </c>
    </row>
    <row r="35861" spans="1:8" x14ac:dyDescent="0.2">
      <c r="A35861" t="s">
        <v>70869</v>
      </c>
      <c r="B35861">
        <v>1</v>
      </c>
      <c r="C35861">
        <v>0.70542800000000006</v>
      </c>
      <c r="D35861">
        <v>-0.38303619999999999</v>
      </c>
      <c r="E35861">
        <v>-4.9400000000000004</v>
      </c>
      <c r="F35861">
        <v>-5.2340060000000001E-2</v>
      </c>
      <c r="G35861" t="s">
        <v>70870</v>
      </c>
      <c r="H35861" t="s">
        <v>70871</v>
      </c>
    </row>
    <row r="35862" spans="1:8" x14ac:dyDescent="0.2">
      <c r="A35862" t="s">
        <v>70872</v>
      </c>
      <c r="B35862">
        <v>1</v>
      </c>
      <c r="C35862">
        <v>0.70545000000000002</v>
      </c>
      <c r="D35862">
        <v>-0.38300630000000002</v>
      </c>
      <c r="E35862">
        <v>-4.9400000000000004</v>
      </c>
      <c r="F35862">
        <v>-5.8028509999999998E-2</v>
      </c>
      <c r="G35862" t="s">
        <v>55675</v>
      </c>
      <c r="H35862" t="s">
        <v>55676</v>
      </c>
    </row>
    <row r="35863" spans="1:8" x14ac:dyDescent="0.2">
      <c r="A35863" t="s">
        <v>70873</v>
      </c>
      <c r="B35863">
        <v>1</v>
      </c>
      <c r="C35863">
        <v>0.70548100000000002</v>
      </c>
      <c r="D35863">
        <v>-0.38296400000000003</v>
      </c>
      <c r="E35863">
        <v>-4.9400000000000004</v>
      </c>
      <c r="F35863">
        <v>-2.5429859999999999E-2</v>
      </c>
      <c r="G35863" t="s">
        <v>60519</v>
      </c>
      <c r="H35863" t="s">
        <v>60520</v>
      </c>
    </row>
    <row r="35864" spans="1:8" x14ac:dyDescent="0.2">
      <c r="A35864" t="s">
        <v>70874</v>
      </c>
      <c r="B35864">
        <v>1</v>
      </c>
      <c r="C35864">
        <v>0.70548599999999995</v>
      </c>
      <c r="D35864">
        <v>0.38295699999999999</v>
      </c>
      <c r="E35864">
        <v>-4.9400000000000004</v>
      </c>
      <c r="F35864">
        <v>2.8684669999999999E-2</v>
      </c>
      <c r="G35864" t="s">
        <v>33</v>
      </c>
      <c r="H35864" t="s">
        <v>33</v>
      </c>
    </row>
    <row r="35865" spans="1:8" x14ac:dyDescent="0.2">
      <c r="A35865" t="s">
        <v>70875</v>
      </c>
      <c r="B35865">
        <v>1</v>
      </c>
      <c r="C35865">
        <v>0.70548999999999995</v>
      </c>
      <c r="D35865">
        <v>0.3829514</v>
      </c>
      <c r="E35865">
        <v>-4.9400000000000004</v>
      </c>
      <c r="F35865">
        <v>3.4542219999999998E-2</v>
      </c>
      <c r="G35865" t="s">
        <v>32112</v>
      </c>
      <c r="H35865" t="s">
        <v>32113</v>
      </c>
    </row>
    <row r="35866" spans="1:8" x14ac:dyDescent="0.2">
      <c r="A35866" t="s">
        <v>70876</v>
      </c>
      <c r="B35866">
        <v>1</v>
      </c>
      <c r="C35866">
        <v>0.70549200000000001</v>
      </c>
      <c r="D35866">
        <v>-0.3829496</v>
      </c>
      <c r="E35866">
        <v>-4.9400000000000004</v>
      </c>
      <c r="F35866">
        <v>-6.4262070000000004E-2</v>
      </c>
      <c r="G35866" t="s">
        <v>70877</v>
      </c>
      <c r="H35866" t="s">
        <v>70878</v>
      </c>
    </row>
    <row r="35867" spans="1:8" x14ac:dyDescent="0.2">
      <c r="A35867" t="s">
        <v>70879</v>
      </c>
      <c r="B35867">
        <v>1</v>
      </c>
      <c r="C35867">
        <v>0.70550100000000004</v>
      </c>
      <c r="D35867">
        <v>-0.38293640000000001</v>
      </c>
      <c r="E35867">
        <v>-4.9400000000000004</v>
      </c>
      <c r="F35867">
        <v>-5.7059350000000002E-2</v>
      </c>
      <c r="G35867" t="s">
        <v>47865</v>
      </c>
      <c r="H35867" t="s">
        <v>47866</v>
      </c>
    </row>
    <row r="35868" spans="1:8" x14ac:dyDescent="0.2">
      <c r="A35868" t="s">
        <v>70880</v>
      </c>
      <c r="B35868">
        <v>1</v>
      </c>
      <c r="C35868">
        <v>0.705511</v>
      </c>
      <c r="D35868">
        <v>0.38292340000000002</v>
      </c>
      <c r="E35868">
        <v>-4.9400000000000004</v>
      </c>
      <c r="F35868">
        <v>3.6444049999999999E-2</v>
      </c>
      <c r="G35868" t="s">
        <v>25654</v>
      </c>
      <c r="H35868" t="s">
        <v>25655</v>
      </c>
    </row>
    <row r="35869" spans="1:8" x14ac:dyDescent="0.2">
      <c r="A35869" t="s">
        <v>70881</v>
      </c>
      <c r="B35869">
        <v>1</v>
      </c>
      <c r="C35869">
        <v>0.70551900000000001</v>
      </c>
      <c r="D35869">
        <v>0.38291170000000002</v>
      </c>
      <c r="E35869">
        <v>-4.9400000000000004</v>
      </c>
      <c r="F35869">
        <v>3.8688010000000002E-2</v>
      </c>
      <c r="G35869" t="s">
        <v>70882</v>
      </c>
      <c r="H35869" t="s">
        <v>70883</v>
      </c>
    </row>
    <row r="35870" spans="1:8" x14ac:dyDescent="0.2">
      <c r="A35870" t="s">
        <v>70884</v>
      </c>
      <c r="B35870">
        <v>1</v>
      </c>
      <c r="C35870">
        <v>0.70552800000000004</v>
      </c>
      <c r="D35870">
        <v>-0.38289990000000002</v>
      </c>
      <c r="E35870">
        <v>-4.9400000000000004</v>
      </c>
      <c r="F35870">
        <v>-2.648404E-2</v>
      </c>
      <c r="G35870" t="s">
        <v>70885</v>
      </c>
      <c r="H35870" t="s">
        <v>70886</v>
      </c>
    </row>
    <row r="35871" spans="1:8" x14ac:dyDescent="0.2">
      <c r="A35871" t="s">
        <v>70887</v>
      </c>
      <c r="B35871">
        <v>1</v>
      </c>
      <c r="C35871">
        <v>0.70555500000000004</v>
      </c>
      <c r="D35871">
        <v>-0.38286249999999999</v>
      </c>
      <c r="E35871">
        <v>-4.9400000000000004</v>
      </c>
      <c r="F35871">
        <v>-4.8609609999999998E-2</v>
      </c>
      <c r="G35871" t="s">
        <v>33</v>
      </c>
      <c r="H35871" t="s">
        <v>33</v>
      </c>
    </row>
    <row r="35872" spans="1:8" x14ac:dyDescent="0.2">
      <c r="A35872" t="s">
        <v>70888</v>
      </c>
      <c r="B35872">
        <v>1</v>
      </c>
      <c r="C35872">
        <v>0.70557199999999998</v>
      </c>
      <c r="D35872">
        <v>-0.38283879999999998</v>
      </c>
      <c r="E35872">
        <v>-4.9400000000000004</v>
      </c>
      <c r="F35872">
        <v>-3.8283570000000003E-2</v>
      </c>
      <c r="G35872" t="s">
        <v>33</v>
      </c>
      <c r="H35872" t="s">
        <v>33</v>
      </c>
    </row>
    <row r="35873" spans="1:8" x14ac:dyDescent="0.2">
      <c r="A35873" t="s">
        <v>70889</v>
      </c>
      <c r="B35873">
        <v>1</v>
      </c>
      <c r="C35873">
        <v>0.70561399999999996</v>
      </c>
      <c r="D35873">
        <v>0.3827816</v>
      </c>
      <c r="E35873">
        <v>-4.9400000000000004</v>
      </c>
      <c r="F35873">
        <v>3.2530410000000003E-2</v>
      </c>
      <c r="G35873" t="s">
        <v>70890</v>
      </c>
      <c r="H35873" t="s">
        <v>70891</v>
      </c>
    </row>
    <row r="35874" spans="1:8" x14ac:dyDescent="0.2">
      <c r="A35874" t="s">
        <v>70892</v>
      </c>
      <c r="B35874">
        <v>1</v>
      </c>
      <c r="C35874">
        <v>0.70563299999999995</v>
      </c>
      <c r="D35874">
        <v>-0.3827565</v>
      </c>
      <c r="E35874">
        <v>-4.9400000000000004</v>
      </c>
      <c r="F35874">
        <v>-5.2286920000000001E-2</v>
      </c>
      <c r="G35874" t="s">
        <v>33</v>
      </c>
      <c r="H35874" t="s">
        <v>33</v>
      </c>
    </row>
    <row r="35875" spans="1:8" x14ac:dyDescent="0.2">
      <c r="A35875" t="s">
        <v>70893</v>
      </c>
      <c r="B35875">
        <v>1</v>
      </c>
      <c r="C35875">
        <v>0.70564499999999997</v>
      </c>
      <c r="D35875">
        <v>-0.3827391</v>
      </c>
      <c r="E35875">
        <v>-4.9400000000000004</v>
      </c>
      <c r="F35875">
        <v>-3.4244240000000002E-2</v>
      </c>
      <c r="G35875" t="s">
        <v>70894</v>
      </c>
      <c r="H35875" t="s">
        <v>70895</v>
      </c>
    </row>
    <row r="35876" spans="1:8" x14ac:dyDescent="0.2">
      <c r="A35876" t="s">
        <v>70896</v>
      </c>
      <c r="B35876">
        <v>1</v>
      </c>
      <c r="C35876">
        <v>0.70565100000000003</v>
      </c>
      <c r="D35876">
        <v>-0.38273170000000001</v>
      </c>
      <c r="E35876">
        <v>-4.9400000000000004</v>
      </c>
      <c r="F35876">
        <v>-5.1913840000000003E-2</v>
      </c>
      <c r="G35876" t="s">
        <v>12471</v>
      </c>
      <c r="H35876" t="s">
        <v>12472</v>
      </c>
    </row>
    <row r="35877" spans="1:8" x14ac:dyDescent="0.2">
      <c r="A35877" t="s">
        <v>70897</v>
      </c>
      <c r="B35877">
        <v>1</v>
      </c>
      <c r="C35877">
        <v>0.70569099999999996</v>
      </c>
      <c r="D35877">
        <v>-0.3826772</v>
      </c>
      <c r="E35877">
        <v>-4.9400000000000004</v>
      </c>
      <c r="F35877">
        <v>-4.2309119999999999E-2</v>
      </c>
      <c r="G35877" t="s">
        <v>38043</v>
      </c>
      <c r="H35877" t="s">
        <v>38044</v>
      </c>
    </row>
    <row r="35878" spans="1:8" x14ac:dyDescent="0.2">
      <c r="A35878" t="s">
        <v>70898</v>
      </c>
      <c r="B35878">
        <v>1</v>
      </c>
      <c r="C35878">
        <v>0.70569499999999996</v>
      </c>
      <c r="D35878">
        <v>0.38267069999999997</v>
      </c>
      <c r="E35878">
        <v>-4.9400000000000004</v>
      </c>
      <c r="F35878">
        <v>2.843526E-2</v>
      </c>
      <c r="G35878" t="s">
        <v>7170</v>
      </c>
      <c r="H35878" t="s">
        <v>7171</v>
      </c>
    </row>
    <row r="35879" spans="1:8" x14ac:dyDescent="0.2">
      <c r="A35879" t="s">
        <v>70899</v>
      </c>
      <c r="B35879">
        <v>1</v>
      </c>
      <c r="C35879">
        <v>0.705731</v>
      </c>
      <c r="D35879">
        <v>0.3826214</v>
      </c>
      <c r="E35879">
        <v>-4.9400000000000004</v>
      </c>
      <c r="F35879">
        <v>8.0045640000000001E-2</v>
      </c>
      <c r="G35879" t="s">
        <v>28425</v>
      </c>
      <c r="H35879" t="s">
        <v>28426</v>
      </c>
    </row>
    <row r="35880" spans="1:8" x14ac:dyDescent="0.2">
      <c r="A35880" t="s">
        <v>70900</v>
      </c>
      <c r="B35880">
        <v>1</v>
      </c>
      <c r="C35880">
        <v>0.70573799999999998</v>
      </c>
      <c r="D35880">
        <v>0.38261210000000001</v>
      </c>
      <c r="E35880">
        <v>-4.9400000000000004</v>
      </c>
      <c r="F35880">
        <v>3.976271E-2</v>
      </c>
      <c r="G35880" t="s">
        <v>2482</v>
      </c>
      <c r="H35880" t="s">
        <v>2483</v>
      </c>
    </row>
    <row r="35881" spans="1:8" x14ac:dyDescent="0.2">
      <c r="A35881" t="s">
        <v>70901</v>
      </c>
      <c r="B35881">
        <v>1</v>
      </c>
      <c r="C35881">
        <v>0.70573799999999998</v>
      </c>
      <c r="D35881">
        <v>0.3826119</v>
      </c>
      <c r="E35881">
        <v>-4.9400000000000004</v>
      </c>
      <c r="F35881">
        <v>3.3344169999999999E-2</v>
      </c>
      <c r="G35881" t="s">
        <v>7020</v>
      </c>
      <c r="H35881" t="s">
        <v>7021</v>
      </c>
    </row>
    <row r="35882" spans="1:8" x14ac:dyDescent="0.2">
      <c r="A35882" t="s">
        <v>70902</v>
      </c>
      <c r="B35882">
        <v>1</v>
      </c>
      <c r="C35882">
        <v>0.70575699999999997</v>
      </c>
      <c r="D35882">
        <v>-0.38258589999999998</v>
      </c>
      <c r="E35882">
        <v>-4.9400000000000004</v>
      </c>
      <c r="F35882">
        <v>-3.7842920000000002E-2</v>
      </c>
      <c r="G35882" t="s">
        <v>33</v>
      </c>
      <c r="H35882" t="s">
        <v>33</v>
      </c>
    </row>
    <row r="35883" spans="1:8" x14ac:dyDescent="0.2">
      <c r="A35883" t="s">
        <v>70903</v>
      </c>
      <c r="B35883">
        <v>1</v>
      </c>
      <c r="C35883">
        <v>0.705762</v>
      </c>
      <c r="D35883">
        <v>-0.38258009999999998</v>
      </c>
      <c r="E35883">
        <v>-4.9400000000000004</v>
      </c>
      <c r="F35883">
        <v>-4.7476909999999997E-2</v>
      </c>
      <c r="G35883" t="s">
        <v>70904</v>
      </c>
      <c r="H35883" t="s">
        <v>70905</v>
      </c>
    </row>
    <row r="35884" spans="1:8" x14ac:dyDescent="0.2">
      <c r="A35884" t="s">
        <v>70906</v>
      </c>
      <c r="B35884">
        <v>1</v>
      </c>
      <c r="C35884">
        <v>0.70578700000000005</v>
      </c>
      <c r="D35884">
        <v>0.38254510000000003</v>
      </c>
      <c r="E35884">
        <v>-4.9400000000000004</v>
      </c>
      <c r="F35884">
        <v>6.4142660000000004E-2</v>
      </c>
      <c r="G35884" t="s">
        <v>23425</v>
      </c>
      <c r="H35884" t="s">
        <v>23426</v>
      </c>
    </row>
    <row r="35885" spans="1:8" x14ac:dyDescent="0.2">
      <c r="A35885" t="s">
        <v>70907</v>
      </c>
      <c r="B35885">
        <v>1</v>
      </c>
      <c r="C35885">
        <v>0.70579700000000001</v>
      </c>
      <c r="D35885">
        <v>-0.38253120000000002</v>
      </c>
      <c r="E35885">
        <v>-4.9400000000000004</v>
      </c>
      <c r="F35885">
        <v>-2.484542E-2</v>
      </c>
      <c r="G35885" t="s">
        <v>33</v>
      </c>
      <c r="H35885" t="s">
        <v>33</v>
      </c>
    </row>
    <row r="35886" spans="1:8" x14ac:dyDescent="0.2">
      <c r="A35886" t="s">
        <v>70908</v>
      </c>
      <c r="B35886">
        <v>1</v>
      </c>
      <c r="C35886">
        <v>0.70579899999999995</v>
      </c>
      <c r="D35886">
        <v>0.38252940000000002</v>
      </c>
      <c r="E35886">
        <v>-4.9400000000000004</v>
      </c>
      <c r="F35886">
        <v>6.3034339999999994E-2</v>
      </c>
      <c r="G35886" t="s">
        <v>11422</v>
      </c>
      <c r="H35886" t="s">
        <v>11423</v>
      </c>
    </row>
    <row r="35887" spans="1:8" x14ac:dyDescent="0.2">
      <c r="A35887" t="s">
        <v>70909</v>
      </c>
      <c r="B35887">
        <v>1</v>
      </c>
      <c r="C35887">
        <v>0.70581000000000005</v>
      </c>
      <c r="D35887">
        <v>-0.38251420000000003</v>
      </c>
      <c r="E35887">
        <v>-4.9400000000000004</v>
      </c>
      <c r="F35887">
        <v>-3.2581600000000002E-2</v>
      </c>
      <c r="G35887" t="s">
        <v>33</v>
      </c>
      <c r="H35887" t="s">
        <v>33</v>
      </c>
    </row>
    <row r="35888" spans="1:8" x14ac:dyDescent="0.2">
      <c r="A35888" t="s">
        <v>70910</v>
      </c>
      <c r="B35888">
        <v>1</v>
      </c>
      <c r="C35888">
        <v>0.70584999999999998</v>
      </c>
      <c r="D35888">
        <v>0.38245889999999999</v>
      </c>
      <c r="E35888">
        <v>-4.9400000000000004</v>
      </c>
      <c r="F35888">
        <v>3.6208810000000001E-2</v>
      </c>
      <c r="G35888" t="s">
        <v>70911</v>
      </c>
      <c r="H35888" t="s">
        <v>70912</v>
      </c>
    </row>
    <row r="35889" spans="1:8" x14ac:dyDescent="0.2">
      <c r="A35889" t="s">
        <v>70913</v>
      </c>
      <c r="B35889">
        <v>1</v>
      </c>
      <c r="C35889">
        <v>0.70586099999999996</v>
      </c>
      <c r="D35889">
        <v>0.38244430000000001</v>
      </c>
      <c r="E35889">
        <v>-4.9400000000000004</v>
      </c>
      <c r="F35889">
        <v>2.8938680000000001E-2</v>
      </c>
      <c r="G35889" t="s">
        <v>15956</v>
      </c>
      <c r="H35889" t="s">
        <v>15957</v>
      </c>
    </row>
    <row r="35890" spans="1:8" x14ac:dyDescent="0.2">
      <c r="A35890" t="s">
        <v>70914</v>
      </c>
      <c r="B35890">
        <v>1</v>
      </c>
      <c r="C35890">
        <v>0.70586199999999999</v>
      </c>
      <c r="D35890">
        <v>0.38244230000000001</v>
      </c>
      <c r="E35890">
        <v>-4.9400000000000004</v>
      </c>
      <c r="F35890">
        <v>2.9459019999999999E-2</v>
      </c>
      <c r="G35890" t="s">
        <v>44310</v>
      </c>
      <c r="H35890" t="s">
        <v>44311</v>
      </c>
    </row>
    <row r="35891" spans="1:8" x14ac:dyDescent="0.2">
      <c r="A35891" t="s">
        <v>70915</v>
      </c>
      <c r="B35891">
        <v>1</v>
      </c>
      <c r="C35891">
        <v>0.70587699999999998</v>
      </c>
      <c r="D35891">
        <v>0.3824224</v>
      </c>
      <c r="E35891">
        <v>-4.9400000000000004</v>
      </c>
      <c r="F35891">
        <v>2.7397749999999998E-2</v>
      </c>
      <c r="G35891" t="s">
        <v>70916</v>
      </c>
      <c r="H35891" t="s">
        <v>70917</v>
      </c>
    </row>
    <row r="35892" spans="1:8" x14ac:dyDescent="0.2">
      <c r="A35892" t="s">
        <v>70918</v>
      </c>
      <c r="B35892">
        <v>1</v>
      </c>
      <c r="C35892">
        <v>0.70588700000000004</v>
      </c>
      <c r="D35892">
        <v>-0.38240809999999997</v>
      </c>
      <c r="E35892">
        <v>-4.9400000000000004</v>
      </c>
      <c r="F35892">
        <v>-5.5561359999999997E-2</v>
      </c>
      <c r="G35892" t="s">
        <v>64195</v>
      </c>
      <c r="H35892" t="s">
        <v>64196</v>
      </c>
    </row>
    <row r="35893" spans="1:8" x14ac:dyDescent="0.2">
      <c r="A35893" t="s">
        <v>70919</v>
      </c>
      <c r="B35893">
        <v>1</v>
      </c>
      <c r="C35893">
        <v>0.70589000000000002</v>
      </c>
      <c r="D35893">
        <v>0.38240400000000002</v>
      </c>
      <c r="E35893">
        <v>-4.9400000000000004</v>
      </c>
      <c r="F35893">
        <v>4.7793799999999997E-2</v>
      </c>
      <c r="G35893" t="s">
        <v>70920</v>
      </c>
      <c r="H35893" t="s">
        <v>70921</v>
      </c>
    </row>
    <row r="35894" spans="1:8" x14ac:dyDescent="0.2">
      <c r="A35894" t="s">
        <v>70922</v>
      </c>
      <c r="B35894">
        <v>1</v>
      </c>
      <c r="C35894">
        <v>0.705932</v>
      </c>
      <c r="D35894">
        <v>0.38234629999999997</v>
      </c>
      <c r="E35894">
        <v>-4.9400000000000004</v>
      </c>
      <c r="F35894">
        <v>3.6580130000000002E-2</v>
      </c>
      <c r="G35894" t="s">
        <v>12530</v>
      </c>
      <c r="H35894" t="s">
        <v>12531</v>
      </c>
    </row>
    <row r="35895" spans="1:8" x14ac:dyDescent="0.2">
      <c r="A35895" t="s">
        <v>70923</v>
      </c>
      <c r="B35895">
        <v>1</v>
      </c>
      <c r="C35895">
        <v>0.70593899999999998</v>
      </c>
      <c r="D35895">
        <v>0.38233780000000001</v>
      </c>
      <c r="E35895">
        <v>-4.9400000000000004</v>
      </c>
      <c r="F35895">
        <v>3.0055100000000001E-2</v>
      </c>
      <c r="G35895" t="s">
        <v>70924</v>
      </c>
      <c r="H35895" t="s">
        <v>70925</v>
      </c>
    </row>
    <row r="35896" spans="1:8" x14ac:dyDescent="0.2">
      <c r="A35896" t="s">
        <v>70926</v>
      </c>
      <c r="B35896">
        <v>1</v>
      </c>
      <c r="C35896">
        <v>0.70603000000000005</v>
      </c>
      <c r="D35896">
        <v>0.38221250000000001</v>
      </c>
      <c r="E35896">
        <v>-4.9400000000000004</v>
      </c>
      <c r="F35896">
        <v>3.1370540000000002E-2</v>
      </c>
      <c r="G35896" t="s">
        <v>33</v>
      </c>
      <c r="H35896" t="s">
        <v>33</v>
      </c>
    </row>
    <row r="35897" spans="1:8" x14ac:dyDescent="0.2">
      <c r="A35897" t="s">
        <v>70927</v>
      </c>
      <c r="B35897">
        <v>1</v>
      </c>
      <c r="C35897">
        <v>0.70607799999999998</v>
      </c>
      <c r="D35897">
        <v>0.38214759999999998</v>
      </c>
      <c r="E35897">
        <v>-4.9400000000000004</v>
      </c>
      <c r="F35897">
        <v>4.7658819999999998E-2</v>
      </c>
      <c r="G35897" t="s">
        <v>13852</v>
      </c>
      <c r="H35897" t="s">
        <v>13853</v>
      </c>
    </row>
    <row r="35898" spans="1:8" x14ac:dyDescent="0.2">
      <c r="A35898" t="s">
        <v>70928</v>
      </c>
      <c r="B35898">
        <v>1</v>
      </c>
      <c r="C35898">
        <v>0.706094</v>
      </c>
      <c r="D35898">
        <v>0.38212550000000001</v>
      </c>
      <c r="E35898">
        <v>-4.9400000000000004</v>
      </c>
      <c r="F35898">
        <v>2.413475E-2</v>
      </c>
      <c r="G35898" t="s">
        <v>70929</v>
      </c>
      <c r="H35898" t="s">
        <v>70930</v>
      </c>
    </row>
    <row r="35899" spans="1:8" x14ac:dyDescent="0.2">
      <c r="A35899" t="s">
        <v>70931</v>
      </c>
      <c r="B35899">
        <v>1</v>
      </c>
      <c r="C35899">
        <v>0.70611599999999997</v>
      </c>
      <c r="D35899">
        <v>0.38209510000000002</v>
      </c>
      <c r="E35899">
        <v>-4.9400000000000004</v>
      </c>
      <c r="F35899">
        <v>5.6090679999999997E-2</v>
      </c>
      <c r="G35899" t="s">
        <v>26926</v>
      </c>
      <c r="H35899" t="s">
        <v>26927</v>
      </c>
    </row>
    <row r="35900" spans="1:8" x14ac:dyDescent="0.2">
      <c r="A35900" t="s">
        <v>70932</v>
      </c>
      <c r="B35900">
        <v>1</v>
      </c>
      <c r="C35900">
        <v>0.70613400000000004</v>
      </c>
      <c r="D35900">
        <v>0.38207000000000002</v>
      </c>
      <c r="E35900">
        <v>-4.9400000000000004</v>
      </c>
      <c r="F35900">
        <v>3.2903790000000002E-2</v>
      </c>
      <c r="G35900" t="s">
        <v>33</v>
      </c>
      <c r="H35900" t="s">
        <v>33</v>
      </c>
    </row>
    <row r="35901" spans="1:8" x14ac:dyDescent="0.2">
      <c r="A35901" t="s">
        <v>70933</v>
      </c>
      <c r="B35901">
        <v>1</v>
      </c>
      <c r="C35901">
        <v>0.70613499999999996</v>
      </c>
      <c r="D35901">
        <v>0.3820692</v>
      </c>
      <c r="E35901">
        <v>-4.9400000000000004</v>
      </c>
      <c r="F35901">
        <v>3.6272350000000002E-2</v>
      </c>
      <c r="G35901" t="s">
        <v>19856</v>
      </c>
      <c r="H35901" t="s">
        <v>19857</v>
      </c>
    </row>
    <row r="35902" spans="1:8" x14ac:dyDescent="0.2">
      <c r="A35902" t="s">
        <v>70934</v>
      </c>
      <c r="B35902">
        <v>1</v>
      </c>
      <c r="C35902">
        <v>0.70616500000000004</v>
      </c>
      <c r="D35902">
        <v>0.38202809999999998</v>
      </c>
      <c r="E35902">
        <v>-4.9400000000000004</v>
      </c>
      <c r="F35902">
        <v>3.4018069999999997E-2</v>
      </c>
      <c r="G35902" t="s">
        <v>70935</v>
      </c>
      <c r="H35902" t="s">
        <v>70936</v>
      </c>
    </row>
    <row r="35903" spans="1:8" x14ac:dyDescent="0.2">
      <c r="A35903" t="s">
        <v>70937</v>
      </c>
      <c r="B35903">
        <v>1</v>
      </c>
      <c r="C35903">
        <v>0.70617099999999999</v>
      </c>
      <c r="D35903">
        <v>0.38202029999999998</v>
      </c>
      <c r="E35903">
        <v>-4.9400000000000004</v>
      </c>
      <c r="F35903">
        <v>3.8547280000000003E-2</v>
      </c>
      <c r="G35903" t="s">
        <v>33</v>
      </c>
      <c r="H35903" t="s">
        <v>33</v>
      </c>
    </row>
    <row r="35904" spans="1:8" x14ac:dyDescent="0.2">
      <c r="A35904" t="s">
        <v>70938</v>
      </c>
      <c r="B35904">
        <v>1</v>
      </c>
      <c r="C35904">
        <v>0.706175</v>
      </c>
      <c r="D35904">
        <v>-0.38201420000000003</v>
      </c>
      <c r="E35904">
        <v>-4.9400000000000004</v>
      </c>
      <c r="F35904">
        <v>-4.091496E-2</v>
      </c>
      <c r="G35904" t="s">
        <v>40098</v>
      </c>
      <c r="H35904" t="s">
        <v>40099</v>
      </c>
    </row>
    <row r="35905" spans="1:8" x14ac:dyDescent="0.2">
      <c r="A35905" t="s">
        <v>70939</v>
      </c>
      <c r="B35905">
        <v>1</v>
      </c>
      <c r="C35905">
        <v>0.70617700000000005</v>
      </c>
      <c r="D35905">
        <v>-0.3820114</v>
      </c>
      <c r="E35905">
        <v>-4.9400000000000004</v>
      </c>
      <c r="F35905">
        <v>-6.5257889999999999E-2</v>
      </c>
      <c r="G35905" t="s">
        <v>70940</v>
      </c>
      <c r="H35905" t="s">
        <v>70941</v>
      </c>
    </row>
    <row r="35906" spans="1:8" x14ac:dyDescent="0.2">
      <c r="A35906" t="s">
        <v>70942</v>
      </c>
      <c r="B35906">
        <v>1</v>
      </c>
      <c r="C35906">
        <v>0.70618099999999995</v>
      </c>
      <c r="D35906">
        <v>0.38200630000000002</v>
      </c>
      <c r="E35906">
        <v>-4.9400000000000004</v>
      </c>
      <c r="F35906">
        <v>3.3523379999999998E-2</v>
      </c>
      <c r="G35906" t="s">
        <v>67753</v>
      </c>
      <c r="H35906" t="s">
        <v>67754</v>
      </c>
    </row>
    <row r="35907" spans="1:8" x14ac:dyDescent="0.2">
      <c r="A35907" t="s">
        <v>70943</v>
      </c>
      <c r="B35907">
        <v>1</v>
      </c>
      <c r="C35907">
        <v>0.70619200000000004</v>
      </c>
      <c r="D35907">
        <v>-0.38199060000000001</v>
      </c>
      <c r="E35907">
        <v>-4.9400000000000004</v>
      </c>
      <c r="F35907">
        <v>-3.3364240000000003E-2</v>
      </c>
      <c r="G35907" t="s">
        <v>70944</v>
      </c>
      <c r="H35907" t="s">
        <v>70945</v>
      </c>
    </row>
    <row r="35908" spans="1:8" x14ac:dyDescent="0.2">
      <c r="A35908" t="s">
        <v>70946</v>
      </c>
      <c r="B35908">
        <v>1</v>
      </c>
      <c r="C35908">
        <v>0.70620499999999997</v>
      </c>
      <c r="D35908">
        <v>-0.38197379999999997</v>
      </c>
      <c r="E35908">
        <v>-4.9400000000000004</v>
      </c>
      <c r="F35908">
        <v>-2.5971629999999999E-2</v>
      </c>
      <c r="G35908" t="s">
        <v>33</v>
      </c>
      <c r="H35908" t="s">
        <v>33</v>
      </c>
    </row>
    <row r="35909" spans="1:8" x14ac:dyDescent="0.2">
      <c r="A35909" t="s">
        <v>70947</v>
      </c>
      <c r="B35909">
        <v>1</v>
      </c>
      <c r="C35909">
        <v>0.706206</v>
      </c>
      <c r="D35909">
        <v>0.38197170000000003</v>
      </c>
      <c r="E35909">
        <v>-4.9400000000000004</v>
      </c>
      <c r="F35909">
        <v>2.9991710000000001E-2</v>
      </c>
      <c r="G35909" t="s">
        <v>70948</v>
      </c>
      <c r="H35909" t="s">
        <v>70949</v>
      </c>
    </row>
    <row r="35910" spans="1:8" x14ac:dyDescent="0.2">
      <c r="A35910" t="s">
        <v>70950</v>
      </c>
      <c r="B35910">
        <v>1</v>
      </c>
      <c r="C35910">
        <v>0.70622399999999996</v>
      </c>
      <c r="D35910">
        <v>0.38194729999999999</v>
      </c>
      <c r="E35910">
        <v>-4.9400000000000004</v>
      </c>
      <c r="F35910">
        <v>4.1486780000000001E-2</v>
      </c>
      <c r="G35910" t="s">
        <v>70951</v>
      </c>
      <c r="H35910" t="s">
        <v>70952</v>
      </c>
    </row>
    <row r="35911" spans="1:8" x14ac:dyDescent="0.2">
      <c r="A35911" t="s">
        <v>70953</v>
      </c>
      <c r="B35911">
        <v>1</v>
      </c>
      <c r="C35911">
        <v>0.70623199999999997</v>
      </c>
      <c r="D35911">
        <v>-0.3819361</v>
      </c>
      <c r="E35911">
        <v>-4.9400000000000004</v>
      </c>
      <c r="F35911">
        <v>-4.3683970000000003E-2</v>
      </c>
      <c r="G35911" t="s">
        <v>70954</v>
      </c>
      <c r="H35911" t="s">
        <v>70955</v>
      </c>
    </row>
    <row r="35912" spans="1:8" x14ac:dyDescent="0.2">
      <c r="A35912" t="s">
        <v>70956</v>
      </c>
      <c r="B35912">
        <v>1</v>
      </c>
      <c r="C35912">
        <v>0.70626699999999998</v>
      </c>
      <c r="D35912">
        <v>0.38188899999999998</v>
      </c>
      <c r="E35912">
        <v>-4.9400000000000004</v>
      </c>
      <c r="F35912">
        <v>2.7550649999999999E-2</v>
      </c>
      <c r="G35912" t="s">
        <v>70957</v>
      </c>
      <c r="H35912" t="s">
        <v>70958</v>
      </c>
    </row>
    <row r="35913" spans="1:8" x14ac:dyDescent="0.2">
      <c r="A35913" t="s">
        <v>70959</v>
      </c>
      <c r="B35913">
        <v>1</v>
      </c>
      <c r="C35913">
        <v>0.70628800000000003</v>
      </c>
      <c r="D35913">
        <v>0.38186029999999999</v>
      </c>
      <c r="E35913">
        <v>-4.9400000000000004</v>
      </c>
      <c r="F35913">
        <v>5.4352669999999999E-2</v>
      </c>
      <c r="G35913" t="s">
        <v>70960</v>
      </c>
      <c r="H35913" t="s">
        <v>70961</v>
      </c>
    </row>
    <row r="35914" spans="1:8" x14ac:dyDescent="0.2">
      <c r="A35914" t="s">
        <v>70962</v>
      </c>
      <c r="B35914">
        <v>1</v>
      </c>
      <c r="C35914">
        <v>0.70630000000000004</v>
      </c>
      <c r="D35914">
        <v>-0.38184370000000001</v>
      </c>
      <c r="E35914">
        <v>-4.9400000000000004</v>
      </c>
      <c r="F35914">
        <v>-2.9251889999999999E-2</v>
      </c>
      <c r="G35914" t="s">
        <v>66547</v>
      </c>
      <c r="H35914" t="s">
        <v>66548</v>
      </c>
    </row>
    <row r="35915" spans="1:8" x14ac:dyDescent="0.2">
      <c r="A35915" t="s">
        <v>70963</v>
      </c>
      <c r="B35915">
        <v>1</v>
      </c>
      <c r="C35915">
        <v>0.70630400000000004</v>
      </c>
      <c r="D35915">
        <v>-0.38183739999999999</v>
      </c>
      <c r="E35915">
        <v>-4.9400000000000004</v>
      </c>
      <c r="F35915">
        <v>-3.8875550000000002E-2</v>
      </c>
      <c r="G35915" t="s">
        <v>33</v>
      </c>
      <c r="H35915" t="s">
        <v>33</v>
      </c>
    </row>
    <row r="35916" spans="1:8" x14ac:dyDescent="0.2">
      <c r="A35916" t="s">
        <v>70964</v>
      </c>
      <c r="B35916">
        <v>1</v>
      </c>
      <c r="C35916">
        <v>0.70631100000000002</v>
      </c>
      <c r="D35916">
        <v>0.38182830000000001</v>
      </c>
      <c r="E35916">
        <v>-4.9400000000000004</v>
      </c>
      <c r="F35916">
        <v>3.5739220000000002E-2</v>
      </c>
      <c r="G35916" t="s">
        <v>70965</v>
      </c>
      <c r="H35916" t="s">
        <v>70966</v>
      </c>
    </row>
    <row r="35917" spans="1:8" x14ac:dyDescent="0.2">
      <c r="A35917" t="s">
        <v>70967</v>
      </c>
      <c r="B35917">
        <v>1</v>
      </c>
      <c r="C35917">
        <v>0.70632700000000004</v>
      </c>
      <c r="D35917">
        <v>0.38180619999999998</v>
      </c>
      <c r="E35917">
        <v>-4.9400000000000004</v>
      </c>
      <c r="F35917">
        <v>2.216912E-2</v>
      </c>
      <c r="G35917" t="s">
        <v>70968</v>
      </c>
      <c r="H35917" t="s">
        <v>70969</v>
      </c>
    </row>
    <row r="35918" spans="1:8" x14ac:dyDescent="0.2">
      <c r="A35918" t="s">
        <v>70970</v>
      </c>
      <c r="B35918">
        <v>1</v>
      </c>
      <c r="C35918">
        <v>0.70633000000000001</v>
      </c>
      <c r="D35918">
        <v>-0.38180219999999998</v>
      </c>
      <c r="E35918">
        <v>-4.9400000000000004</v>
      </c>
      <c r="F35918">
        <v>-3.6282410000000001E-2</v>
      </c>
      <c r="G35918" t="s">
        <v>70971</v>
      </c>
      <c r="H35918" t="s">
        <v>70972</v>
      </c>
    </row>
    <row r="35919" spans="1:8" x14ac:dyDescent="0.2">
      <c r="A35919" t="s">
        <v>70973</v>
      </c>
      <c r="B35919">
        <v>1</v>
      </c>
      <c r="C35919">
        <v>0.70633900000000005</v>
      </c>
      <c r="D35919">
        <v>0.38179069999999998</v>
      </c>
      <c r="E35919">
        <v>-4.9400000000000004</v>
      </c>
      <c r="F35919">
        <v>3.6207000000000003E-2</v>
      </c>
      <c r="G35919" t="s">
        <v>66658</v>
      </c>
      <c r="H35919" t="s">
        <v>66659</v>
      </c>
    </row>
    <row r="35920" spans="1:8" x14ac:dyDescent="0.2">
      <c r="A35920" t="s">
        <v>70974</v>
      </c>
      <c r="B35920">
        <v>1</v>
      </c>
      <c r="C35920">
        <v>0.706368</v>
      </c>
      <c r="D35920">
        <v>0.3817507</v>
      </c>
      <c r="E35920">
        <v>-4.9400000000000004</v>
      </c>
      <c r="F35920">
        <v>3.7824579999999997E-2</v>
      </c>
      <c r="G35920" t="s">
        <v>35863</v>
      </c>
      <c r="H35920" t="s">
        <v>35864</v>
      </c>
    </row>
    <row r="35921" spans="1:8" x14ac:dyDescent="0.2">
      <c r="A35921" t="s">
        <v>70975</v>
      </c>
      <c r="B35921">
        <v>1</v>
      </c>
      <c r="C35921">
        <v>0.70638599999999996</v>
      </c>
      <c r="D35921">
        <v>-0.38172590000000001</v>
      </c>
      <c r="E35921">
        <v>-4.9400000000000004</v>
      </c>
      <c r="F35921">
        <v>-8.0926410000000004E-2</v>
      </c>
      <c r="G35921" t="s">
        <v>70976</v>
      </c>
      <c r="H35921" t="s">
        <v>70977</v>
      </c>
    </row>
    <row r="35922" spans="1:8" x14ac:dyDescent="0.2">
      <c r="A35922" t="s">
        <v>70978</v>
      </c>
      <c r="B35922">
        <v>1</v>
      </c>
      <c r="C35922">
        <v>0.70638900000000004</v>
      </c>
      <c r="D35922">
        <v>-0.38172149999999999</v>
      </c>
      <c r="E35922">
        <v>-4.9400000000000004</v>
      </c>
      <c r="F35922">
        <v>-3.8342059999999997E-2</v>
      </c>
      <c r="G35922" t="s">
        <v>58820</v>
      </c>
      <c r="H35922" t="s">
        <v>58821</v>
      </c>
    </row>
    <row r="35923" spans="1:8" x14ac:dyDescent="0.2">
      <c r="A35923" t="s">
        <v>70979</v>
      </c>
      <c r="B35923">
        <v>1</v>
      </c>
      <c r="C35923">
        <v>0.70641399999999999</v>
      </c>
      <c r="D35923">
        <v>-0.38168790000000002</v>
      </c>
      <c r="E35923">
        <v>-4.9400000000000004</v>
      </c>
      <c r="F35923">
        <v>-4.3617889999999999E-2</v>
      </c>
      <c r="G35923" t="s">
        <v>70980</v>
      </c>
      <c r="H35923" t="s">
        <v>70981</v>
      </c>
    </row>
    <row r="35924" spans="1:8" x14ac:dyDescent="0.2">
      <c r="A35924" t="s">
        <v>70982</v>
      </c>
      <c r="B35924">
        <v>1</v>
      </c>
      <c r="C35924">
        <v>0.70641399999999999</v>
      </c>
      <c r="D35924">
        <v>0.3816872</v>
      </c>
      <c r="E35924">
        <v>-4.9400000000000004</v>
      </c>
      <c r="F35924">
        <v>4.321825E-2</v>
      </c>
      <c r="G35924" t="s">
        <v>70983</v>
      </c>
      <c r="H35924" t="s">
        <v>70984</v>
      </c>
    </row>
    <row r="35925" spans="1:8" x14ac:dyDescent="0.2">
      <c r="A35925" t="s">
        <v>70985</v>
      </c>
      <c r="B35925">
        <v>1</v>
      </c>
      <c r="C35925">
        <v>0.70643</v>
      </c>
      <c r="D35925">
        <v>0.38166559999999999</v>
      </c>
      <c r="E35925">
        <v>-4.9400000000000004</v>
      </c>
      <c r="F35925">
        <v>2.4946719999999999E-2</v>
      </c>
      <c r="G35925" t="s">
        <v>70986</v>
      </c>
      <c r="H35925" t="s">
        <v>70987</v>
      </c>
    </row>
    <row r="35926" spans="1:8" x14ac:dyDescent="0.2">
      <c r="A35926" t="s">
        <v>70988</v>
      </c>
      <c r="B35926">
        <v>1</v>
      </c>
      <c r="C35926">
        <v>0.70643599999999995</v>
      </c>
      <c r="D35926">
        <v>0.38165670000000002</v>
      </c>
      <c r="E35926">
        <v>-4.9400000000000004</v>
      </c>
      <c r="F35926">
        <v>3.4967209999999999E-2</v>
      </c>
      <c r="G35926" t="s">
        <v>33</v>
      </c>
      <c r="H35926" t="s">
        <v>33</v>
      </c>
    </row>
    <row r="35927" spans="1:8" x14ac:dyDescent="0.2">
      <c r="A35927" t="s">
        <v>70989</v>
      </c>
      <c r="B35927">
        <v>1</v>
      </c>
      <c r="C35927">
        <v>0.70648500000000003</v>
      </c>
      <c r="D35927">
        <v>-0.38158989999999998</v>
      </c>
      <c r="E35927">
        <v>-4.9400000000000004</v>
      </c>
      <c r="F35927">
        <v>-5.0582920000000003E-2</v>
      </c>
      <c r="G35927" t="s">
        <v>21217</v>
      </c>
      <c r="H35927" t="s">
        <v>21218</v>
      </c>
    </row>
    <row r="35928" spans="1:8" x14ac:dyDescent="0.2">
      <c r="A35928" t="s">
        <v>70990</v>
      </c>
      <c r="B35928">
        <v>1</v>
      </c>
      <c r="C35928">
        <v>0.70650299999999999</v>
      </c>
      <c r="D35928">
        <v>-0.38156519999999999</v>
      </c>
      <c r="E35928">
        <v>-4.9400000000000004</v>
      </c>
      <c r="F35928">
        <v>-3.4505809999999998E-2</v>
      </c>
      <c r="G35928" t="s">
        <v>65113</v>
      </c>
      <c r="H35928" t="s">
        <v>65114</v>
      </c>
    </row>
    <row r="35929" spans="1:8" x14ac:dyDescent="0.2">
      <c r="A35929" t="s">
        <v>70991</v>
      </c>
      <c r="B35929">
        <v>1</v>
      </c>
      <c r="C35929">
        <v>0.70653900000000003</v>
      </c>
      <c r="D35929">
        <v>0.38151610000000002</v>
      </c>
      <c r="E35929">
        <v>-4.9400000000000004</v>
      </c>
      <c r="F35929">
        <v>4.3089229999999999E-2</v>
      </c>
      <c r="G35929" t="s">
        <v>57072</v>
      </c>
      <c r="H35929" t="s">
        <v>57073</v>
      </c>
    </row>
    <row r="35930" spans="1:8" x14ac:dyDescent="0.2">
      <c r="A35930" t="s">
        <v>70992</v>
      </c>
      <c r="B35930">
        <v>1</v>
      </c>
      <c r="C35930">
        <v>0.70655299999999999</v>
      </c>
      <c r="D35930">
        <v>0.3814977</v>
      </c>
      <c r="E35930">
        <v>-4.9400000000000004</v>
      </c>
      <c r="F35930">
        <v>3.9590930000000003E-2</v>
      </c>
      <c r="G35930" t="s">
        <v>70993</v>
      </c>
      <c r="H35930" t="s">
        <v>70994</v>
      </c>
    </row>
    <row r="35931" spans="1:8" x14ac:dyDescent="0.2">
      <c r="A35931" t="s">
        <v>70995</v>
      </c>
      <c r="B35931">
        <v>1</v>
      </c>
      <c r="C35931">
        <v>0.70658600000000005</v>
      </c>
      <c r="D35931">
        <v>-0.3814516</v>
      </c>
      <c r="E35931">
        <v>-4.9400000000000004</v>
      </c>
      <c r="F35931">
        <v>-4.33307E-2</v>
      </c>
      <c r="G35931" t="s">
        <v>12704</v>
      </c>
      <c r="H35931" t="s">
        <v>12705</v>
      </c>
    </row>
    <row r="35932" spans="1:8" x14ac:dyDescent="0.2">
      <c r="A35932" t="s">
        <v>70996</v>
      </c>
      <c r="B35932">
        <v>1</v>
      </c>
      <c r="C35932">
        <v>0.70663500000000001</v>
      </c>
      <c r="D35932">
        <v>0.38138460000000002</v>
      </c>
      <c r="E35932">
        <v>-4.9400000000000004</v>
      </c>
      <c r="F35932">
        <v>3.2924090000000003E-2</v>
      </c>
      <c r="G35932" t="s">
        <v>33</v>
      </c>
      <c r="H35932" t="s">
        <v>33</v>
      </c>
    </row>
    <row r="35933" spans="1:8" x14ac:dyDescent="0.2">
      <c r="A35933" t="s">
        <v>70997</v>
      </c>
      <c r="B35933">
        <v>1</v>
      </c>
      <c r="C35933">
        <v>0.70663600000000004</v>
      </c>
      <c r="D35933">
        <v>-0.38138430000000001</v>
      </c>
      <c r="E35933">
        <v>-4.9400000000000004</v>
      </c>
      <c r="F35933">
        <v>-6.0718109999999999E-2</v>
      </c>
      <c r="G35933" t="s">
        <v>70998</v>
      </c>
      <c r="H35933" t="s">
        <v>70999</v>
      </c>
    </row>
    <row r="35934" spans="1:8" x14ac:dyDescent="0.2">
      <c r="A35934" t="s">
        <v>71000</v>
      </c>
      <c r="B35934">
        <v>1</v>
      </c>
      <c r="C35934">
        <v>0.70664099999999996</v>
      </c>
      <c r="D35934">
        <v>0.38137650000000001</v>
      </c>
      <c r="E35934">
        <v>-4.9400000000000004</v>
      </c>
      <c r="F35934">
        <v>2.6652809999999999E-2</v>
      </c>
      <c r="G35934" t="s">
        <v>10552</v>
      </c>
      <c r="H35934" t="s">
        <v>10553</v>
      </c>
    </row>
    <row r="35935" spans="1:8" x14ac:dyDescent="0.2">
      <c r="A35935" t="s">
        <v>71001</v>
      </c>
      <c r="B35935">
        <v>1</v>
      </c>
      <c r="C35935">
        <v>0.70669899999999997</v>
      </c>
      <c r="D35935">
        <v>-0.38129760000000001</v>
      </c>
      <c r="E35935">
        <v>-4.9400000000000004</v>
      </c>
      <c r="F35935">
        <v>-3.5202530000000003E-2</v>
      </c>
      <c r="G35935" t="s">
        <v>71002</v>
      </c>
      <c r="H35935" t="s">
        <v>71003</v>
      </c>
    </row>
    <row r="35936" spans="1:8" x14ac:dyDescent="0.2">
      <c r="A35936" t="s">
        <v>71004</v>
      </c>
      <c r="B35936">
        <v>1</v>
      </c>
      <c r="C35936">
        <v>0.70672900000000005</v>
      </c>
      <c r="D35936">
        <v>-0.38125599999999998</v>
      </c>
      <c r="E35936">
        <v>-4.9400000000000004</v>
      </c>
      <c r="F35936">
        <v>-6.541814E-2</v>
      </c>
      <c r="G35936" t="s">
        <v>39614</v>
      </c>
      <c r="H35936" t="s">
        <v>39615</v>
      </c>
    </row>
    <row r="35937" spans="1:8" x14ac:dyDescent="0.2">
      <c r="A35937" t="s">
        <v>71005</v>
      </c>
      <c r="B35937">
        <v>1</v>
      </c>
      <c r="C35937">
        <v>0.70672999999999997</v>
      </c>
      <c r="D35937">
        <v>0.38125550000000002</v>
      </c>
      <c r="E35937">
        <v>-4.9400000000000004</v>
      </c>
      <c r="F35937">
        <v>3.9159520000000003E-2</v>
      </c>
      <c r="G35937" t="s">
        <v>19882</v>
      </c>
      <c r="H35937" t="s">
        <v>19883</v>
      </c>
    </row>
    <row r="35938" spans="1:8" x14ac:dyDescent="0.2">
      <c r="A35938" t="s">
        <v>71006</v>
      </c>
      <c r="B35938">
        <v>1</v>
      </c>
      <c r="C35938">
        <v>0.70676099999999997</v>
      </c>
      <c r="D35938">
        <v>-0.38121240000000001</v>
      </c>
      <c r="E35938">
        <v>-4.9400000000000004</v>
      </c>
      <c r="F35938">
        <v>-5.3733690000000001E-2</v>
      </c>
      <c r="G35938" t="s">
        <v>24010</v>
      </c>
      <c r="H35938" t="s">
        <v>24011</v>
      </c>
    </row>
    <row r="35939" spans="1:8" x14ac:dyDescent="0.2">
      <c r="A35939" t="s">
        <v>71007</v>
      </c>
      <c r="B35939">
        <v>1</v>
      </c>
      <c r="C35939">
        <v>0.706793</v>
      </c>
      <c r="D35939">
        <v>0.38116939999999999</v>
      </c>
      <c r="E35939">
        <v>-4.9400000000000004</v>
      </c>
      <c r="F35939">
        <v>2.891357E-2</v>
      </c>
      <c r="G35939" t="s">
        <v>71008</v>
      </c>
      <c r="H35939" t="s">
        <v>71009</v>
      </c>
    </row>
    <row r="35940" spans="1:8" x14ac:dyDescent="0.2">
      <c r="A35940" t="s">
        <v>71010</v>
      </c>
      <c r="B35940">
        <v>1</v>
      </c>
      <c r="C35940">
        <v>0.70681099999999997</v>
      </c>
      <c r="D35940">
        <v>0.38114379999999998</v>
      </c>
      <c r="E35940">
        <v>-4.9400000000000004</v>
      </c>
      <c r="F35940">
        <v>5.753196E-2</v>
      </c>
      <c r="G35940" t="s">
        <v>7243</v>
      </c>
      <c r="H35940" t="s">
        <v>7244</v>
      </c>
    </row>
    <row r="35941" spans="1:8" x14ac:dyDescent="0.2">
      <c r="A35941" t="s">
        <v>71011</v>
      </c>
      <c r="B35941">
        <v>1</v>
      </c>
      <c r="C35941">
        <v>0.70682</v>
      </c>
      <c r="D35941">
        <v>0.38113160000000001</v>
      </c>
      <c r="E35941">
        <v>-4.9400000000000004</v>
      </c>
      <c r="F35941">
        <v>3.5065249999999999E-2</v>
      </c>
      <c r="G35941" t="s">
        <v>15073</v>
      </c>
      <c r="H35941" t="s">
        <v>15074</v>
      </c>
    </row>
    <row r="35942" spans="1:8" x14ac:dyDescent="0.2">
      <c r="A35942" t="s">
        <v>71012</v>
      </c>
      <c r="B35942">
        <v>1</v>
      </c>
      <c r="C35942">
        <v>0.70682199999999995</v>
      </c>
      <c r="D35942">
        <v>0.38112950000000001</v>
      </c>
      <c r="E35942">
        <v>-4.9400000000000004</v>
      </c>
      <c r="F35942">
        <v>3.0372239999999998E-2</v>
      </c>
      <c r="G35942" t="s">
        <v>71013</v>
      </c>
      <c r="H35942" t="s">
        <v>71014</v>
      </c>
    </row>
    <row r="35943" spans="1:8" x14ac:dyDescent="0.2">
      <c r="A35943" t="s">
        <v>71015</v>
      </c>
      <c r="B35943">
        <v>1</v>
      </c>
      <c r="C35943">
        <v>0.70683399999999996</v>
      </c>
      <c r="D35943">
        <v>0.38111230000000001</v>
      </c>
      <c r="E35943">
        <v>-4.9400000000000004</v>
      </c>
      <c r="F35943">
        <v>2.9513259999999999E-2</v>
      </c>
      <c r="G35943" t="s">
        <v>71016</v>
      </c>
      <c r="H35943" t="s">
        <v>71017</v>
      </c>
    </row>
    <row r="35944" spans="1:8" x14ac:dyDescent="0.2">
      <c r="A35944" t="s">
        <v>71018</v>
      </c>
      <c r="B35944">
        <v>1</v>
      </c>
      <c r="C35944">
        <v>0.70685100000000001</v>
      </c>
      <c r="D35944">
        <v>0.38109009999999999</v>
      </c>
      <c r="E35944">
        <v>-4.9400000000000004</v>
      </c>
      <c r="F35944">
        <v>4.536863E-2</v>
      </c>
      <c r="G35944" t="s">
        <v>71019</v>
      </c>
      <c r="H35944" t="s">
        <v>71020</v>
      </c>
    </row>
    <row r="35945" spans="1:8" x14ac:dyDescent="0.2">
      <c r="A35945" t="s">
        <v>71021</v>
      </c>
      <c r="B35945">
        <v>1</v>
      </c>
      <c r="C35945">
        <v>0.70686599999999999</v>
      </c>
      <c r="D35945">
        <v>0.38106869999999998</v>
      </c>
      <c r="E35945">
        <v>-4.9400000000000004</v>
      </c>
      <c r="F35945">
        <v>2.7210060000000001E-2</v>
      </c>
      <c r="G35945" t="s">
        <v>33</v>
      </c>
      <c r="H35945" t="s">
        <v>33</v>
      </c>
    </row>
    <row r="35946" spans="1:8" x14ac:dyDescent="0.2">
      <c r="A35946" t="s">
        <v>71022</v>
      </c>
      <c r="B35946">
        <v>1</v>
      </c>
      <c r="C35946">
        <v>0.706874</v>
      </c>
      <c r="D35946">
        <v>-0.3810577</v>
      </c>
      <c r="E35946">
        <v>-4.9400000000000004</v>
      </c>
      <c r="F35946">
        <v>-3.8582440000000003E-2</v>
      </c>
      <c r="G35946" t="s">
        <v>33</v>
      </c>
      <c r="H35946" t="s">
        <v>33</v>
      </c>
    </row>
    <row r="35947" spans="1:8" x14ac:dyDescent="0.2">
      <c r="A35947" t="s">
        <v>71023</v>
      </c>
      <c r="B35947">
        <v>1</v>
      </c>
      <c r="C35947">
        <v>0.70687699999999998</v>
      </c>
      <c r="D35947">
        <v>0.381054</v>
      </c>
      <c r="E35947">
        <v>-4.9400000000000004</v>
      </c>
      <c r="F35947">
        <v>3.1851980000000002E-2</v>
      </c>
      <c r="G35947" t="s">
        <v>26107</v>
      </c>
      <c r="H35947" t="s">
        <v>26108</v>
      </c>
    </row>
    <row r="35948" spans="1:8" x14ac:dyDescent="0.2">
      <c r="A35948" t="s">
        <v>71024</v>
      </c>
      <c r="B35948">
        <v>1</v>
      </c>
      <c r="C35948">
        <v>0.70688700000000004</v>
      </c>
      <c r="D35948">
        <v>0.38103979999999998</v>
      </c>
      <c r="E35948">
        <v>-4.9400000000000004</v>
      </c>
      <c r="F35948">
        <v>3.562427E-2</v>
      </c>
      <c r="G35948" t="s">
        <v>71025</v>
      </c>
      <c r="H35948" t="s">
        <v>71026</v>
      </c>
    </row>
    <row r="35949" spans="1:8" x14ac:dyDescent="0.2">
      <c r="A35949" t="s">
        <v>71027</v>
      </c>
      <c r="B35949">
        <v>1</v>
      </c>
      <c r="C35949">
        <v>0.70689000000000002</v>
      </c>
      <c r="D35949">
        <v>0.38103700000000001</v>
      </c>
      <c r="E35949">
        <v>-4.9400000000000004</v>
      </c>
      <c r="F35949">
        <v>2.6206799999999999E-2</v>
      </c>
      <c r="G35949" t="s">
        <v>33</v>
      </c>
      <c r="H35949" t="s">
        <v>33</v>
      </c>
    </row>
    <row r="35950" spans="1:8" x14ac:dyDescent="0.2">
      <c r="A35950" t="s">
        <v>71028</v>
      </c>
      <c r="B35950">
        <v>1</v>
      </c>
      <c r="C35950">
        <v>0.70691499999999996</v>
      </c>
      <c r="D35950">
        <v>0.38100279999999997</v>
      </c>
      <c r="E35950">
        <v>-4.9400000000000004</v>
      </c>
      <c r="F35950">
        <v>3.5689659999999998E-2</v>
      </c>
      <c r="G35950" t="s">
        <v>46689</v>
      </c>
      <c r="H35950" t="s">
        <v>46690</v>
      </c>
    </row>
    <row r="35951" spans="1:8" x14ac:dyDescent="0.2">
      <c r="A35951" t="s">
        <v>71029</v>
      </c>
      <c r="B35951">
        <v>1</v>
      </c>
      <c r="C35951">
        <v>0.70692600000000005</v>
      </c>
      <c r="D35951">
        <v>-0.38098650000000001</v>
      </c>
      <c r="E35951">
        <v>-4.9400000000000004</v>
      </c>
      <c r="F35951">
        <v>-3.9432450000000001E-2</v>
      </c>
      <c r="G35951" t="s">
        <v>33</v>
      </c>
      <c r="H35951" t="s">
        <v>33</v>
      </c>
    </row>
    <row r="35952" spans="1:8" x14ac:dyDescent="0.2">
      <c r="A35952" t="s">
        <v>71030</v>
      </c>
      <c r="B35952">
        <v>1</v>
      </c>
      <c r="C35952">
        <v>0.70693099999999998</v>
      </c>
      <c r="D35952">
        <v>0.38097969999999998</v>
      </c>
      <c r="E35952">
        <v>-4.9400000000000004</v>
      </c>
      <c r="F35952">
        <v>4.422951E-2</v>
      </c>
      <c r="G35952" t="s">
        <v>65241</v>
      </c>
      <c r="H35952" t="s">
        <v>65242</v>
      </c>
    </row>
    <row r="35953" spans="1:8" x14ac:dyDescent="0.2">
      <c r="A35953" t="s">
        <v>71031</v>
      </c>
      <c r="B35953">
        <v>1</v>
      </c>
      <c r="C35953">
        <v>0.70699400000000001</v>
      </c>
      <c r="D35953">
        <v>0.3808936</v>
      </c>
      <c r="E35953">
        <v>-4.9400000000000004</v>
      </c>
      <c r="F35953">
        <v>2.0175019999999998E-2</v>
      </c>
      <c r="G35953" t="s">
        <v>38995</v>
      </c>
      <c r="H35953" t="s">
        <v>38996</v>
      </c>
    </row>
    <row r="35954" spans="1:8" x14ac:dyDescent="0.2">
      <c r="A35954" t="s">
        <v>71032</v>
      </c>
      <c r="B35954">
        <v>1</v>
      </c>
      <c r="C35954">
        <v>0.70701199999999997</v>
      </c>
      <c r="D35954">
        <v>0.38086910000000002</v>
      </c>
      <c r="E35954">
        <v>-4.9400000000000004</v>
      </c>
      <c r="F35954">
        <v>4.3598339999999999E-2</v>
      </c>
      <c r="G35954" t="s">
        <v>47175</v>
      </c>
      <c r="H35954" t="s">
        <v>47176</v>
      </c>
    </row>
    <row r="35955" spans="1:8" x14ac:dyDescent="0.2">
      <c r="A35955" t="s">
        <v>71033</v>
      </c>
      <c r="B35955">
        <v>1</v>
      </c>
      <c r="C35955">
        <v>0.70701499999999995</v>
      </c>
      <c r="D35955">
        <v>-0.38086560000000003</v>
      </c>
      <c r="E35955">
        <v>-4.9400000000000004</v>
      </c>
      <c r="F35955">
        <v>-4.5514369999999998E-2</v>
      </c>
      <c r="G35955" t="s">
        <v>65992</v>
      </c>
      <c r="H35955" t="s">
        <v>65993</v>
      </c>
    </row>
    <row r="35956" spans="1:8" x14ac:dyDescent="0.2">
      <c r="A35956" t="s">
        <v>71034</v>
      </c>
      <c r="B35956">
        <v>1</v>
      </c>
      <c r="C35956">
        <v>0.70703700000000003</v>
      </c>
      <c r="D35956">
        <v>-0.3808358</v>
      </c>
      <c r="E35956">
        <v>-4.9400000000000004</v>
      </c>
      <c r="F35956">
        <v>-2.701255E-2</v>
      </c>
      <c r="G35956" t="s">
        <v>33</v>
      </c>
      <c r="H35956" t="s">
        <v>33</v>
      </c>
    </row>
    <row r="35957" spans="1:8" x14ac:dyDescent="0.2">
      <c r="A35957" t="s">
        <v>71035</v>
      </c>
      <c r="B35957">
        <v>1</v>
      </c>
      <c r="C35957">
        <v>0.70705600000000002</v>
      </c>
      <c r="D35957">
        <v>0.3808088</v>
      </c>
      <c r="E35957">
        <v>-4.9400000000000004</v>
      </c>
      <c r="F35957">
        <v>4.4530750000000001E-2</v>
      </c>
      <c r="G35957" t="s">
        <v>71036</v>
      </c>
      <c r="H35957" t="s">
        <v>71037</v>
      </c>
    </row>
    <row r="35958" spans="1:8" x14ac:dyDescent="0.2">
      <c r="A35958" t="s">
        <v>71038</v>
      </c>
      <c r="B35958">
        <v>1</v>
      </c>
      <c r="C35958">
        <v>0.70706100000000005</v>
      </c>
      <c r="D35958">
        <v>0.3808028</v>
      </c>
      <c r="E35958">
        <v>-4.9400000000000004</v>
      </c>
      <c r="F35958">
        <v>2.4106760000000001E-2</v>
      </c>
      <c r="G35958" t="s">
        <v>70618</v>
      </c>
      <c r="H35958" t="s">
        <v>70619</v>
      </c>
    </row>
    <row r="35959" spans="1:8" x14ac:dyDescent="0.2">
      <c r="A35959" t="s">
        <v>71039</v>
      </c>
      <c r="B35959">
        <v>1</v>
      </c>
      <c r="C35959">
        <v>0.70707399999999998</v>
      </c>
      <c r="D35959">
        <v>0.38078459999999997</v>
      </c>
      <c r="E35959">
        <v>-4.9400000000000004</v>
      </c>
      <c r="F35959">
        <v>3.0527229999999999E-2</v>
      </c>
      <c r="G35959" t="s">
        <v>33</v>
      </c>
      <c r="H35959" t="s">
        <v>33</v>
      </c>
    </row>
    <row r="35960" spans="1:8" x14ac:dyDescent="0.2">
      <c r="A35960" t="s">
        <v>71040</v>
      </c>
      <c r="B35960">
        <v>1</v>
      </c>
      <c r="C35960">
        <v>0.70708499999999996</v>
      </c>
      <c r="D35960">
        <v>-0.3807701</v>
      </c>
      <c r="E35960">
        <v>-4.9400000000000004</v>
      </c>
      <c r="F35960">
        <v>-6.1518169999999997E-2</v>
      </c>
      <c r="G35960" t="s">
        <v>29347</v>
      </c>
      <c r="H35960" t="s">
        <v>29348</v>
      </c>
    </row>
    <row r="35961" spans="1:8" x14ac:dyDescent="0.2">
      <c r="A35961" t="s">
        <v>71041</v>
      </c>
      <c r="B35961">
        <v>1</v>
      </c>
      <c r="C35961">
        <v>0.70713700000000002</v>
      </c>
      <c r="D35961">
        <v>-0.38069799999999998</v>
      </c>
      <c r="E35961">
        <v>-4.9400000000000004</v>
      </c>
      <c r="F35961">
        <v>-3.2306319999999999E-2</v>
      </c>
      <c r="G35961" t="s">
        <v>71042</v>
      </c>
      <c r="H35961" t="s">
        <v>71043</v>
      </c>
    </row>
    <row r="35962" spans="1:8" x14ac:dyDescent="0.2">
      <c r="A35962" t="s">
        <v>71044</v>
      </c>
      <c r="B35962">
        <v>1</v>
      </c>
      <c r="C35962">
        <v>0.70714999999999995</v>
      </c>
      <c r="D35962">
        <v>-0.3806813</v>
      </c>
      <c r="E35962">
        <v>-4.9400000000000004</v>
      </c>
      <c r="F35962">
        <v>-2.3686909999999999E-2</v>
      </c>
      <c r="G35962" t="s">
        <v>33</v>
      </c>
      <c r="H35962" t="s">
        <v>33</v>
      </c>
    </row>
    <row r="35963" spans="1:8" x14ac:dyDescent="0.2">
      <c r="A35963" t="s">
        <v>71045</v>
      </c>
      <c r="B35963">
        <v>1</v>
      </c>
      <c r="C35963">
        <v>0.707152</v>
      </c>
      <c r="D35963">
        <v>0.38067869999999998</v>
      </c>
      <c r="E35963">
        <v>-4.9400000000000004</v>
      </c>
      <c r="F35963">
        <v>7.9254820000000004E-2</v>
      </c>
      <c r="G35963" t="s">
        <v>26226</v>
      </c>
      <c r="H35963" t="s">
        <v>26227</v>
      </c>
    </row>
    <row r="35964" spans="1:8" x14ac:dyDescent="0.2">
      <c r="A35964" t="s">
        <v>71046</v>
      </c>
      <c r="B35964">
        <v>1</v>
      </c>
      <c r="C35964">
        <v>0.70716199999999996</v>
      </c>
      <c r="D35964">
        <v>-0.38066470000000002</v>
      </c>
      <c r="E35964">
        <v>-4.9400000000000004</v>
      </c>
      <c r="F35964">
        <v>-3.5723480000000002E-2</v>
      </c>
      <c r="G35964" t="s">
        <v>21240</v>
      </c>
      <c r="H35964" t="s">
        <v>21241</v>
      </c>
    </row>
    <row r="35965" spans="1:8" x14ac:dyDescent="0.2">
      <c r="A35965" t="s">
        <v>71047</v>
      </c>
      <c r="B35965">
        <v>1</v>
      </c>
      <c r="C35965">
        <v>0.70719200000000004</v>
      </c>
      <c r="D35965">
        <v>0.38062309999999999</v>
      </c>
      <c r="E35965">
        <v>-4.9400000000000004</v>
      </c>
      <c r="F35965">
        <v>4.1812000000000002E-2</v>
      </c>
      <c r="G35965" t="s">
        <v>71048</v>
      </c>
      <c r="H35965" t="s">
        <v>71049</v>
      </c>
    </row>
    <row r="35966" spans="1:8" x14ac:dyDescent="0.2">
      <c r="A35966" t="s">
        <v>71050</v>
      </c>
      <c r="B35966">
        <v>1</v>
      </c>
      <c r="C35966">
        <v>0.70722099999999999</v>
      </c>
      <c r="D35966">
        <v>0.38058340000000002</v>
      </c>
      <c r="E35966">
        <v>-4.9400000000000004</v>
      </c>
      <c r="F35966">
        <v>4.1673439999999999E-2</v>
      </c>
      <c r="G35966" t="s">
        <v>29266</v>
      </c>
      <c r="H35966" t="s">
        <v>29267</v>
      </c>
    </row>
    <row r="35967" spans="1:8" x14ac:dyDescent="0.2">
      <c r="A35967" t="s">
        <v>71051</v>
      </c>
      <c r="B35967">
        <v>1</v>
      </c>
      <c r="C35967">
        <v>0.70722099999999999</v>
      </c>
      <c r="D35967">
        <v>-0.38058330000000001</v>
      </c>
      <c r="E35967">
        <v>-4.9400000000000004</v>
      </c>
      <c r="F35967">
        <v>-2.7241419999999999E-2</v>
      </c>
      <c r="G35967" t="s">
        <v>71052</v>
      </c>
      <c r="H35967" t="s">
        <v>71053</v>
      </c>
    </row>
    <row r="35968" spans="1:8" x14ac:dyDescent="0.2">
      <c r="A35968" t="s">
        <v>71054</v>
      </c>
      <c r="B35968">
        <v>1</v>
      </c>
      <c r="C35968">
        <v>0.70722200000000002</v>
      </c>
      <c r="D35968">
        <v>-0.38058229999999998</v>
      </c>
      <c r="E35968">
        <v>-4.9400000000000004</v>
      </c>
      <c r="F35968">
        <v>-4.1218940000000003E-2</v>
      </c>
      <c r="G35968" t="s">
        <v>29881</v>
      </c>
      <c r="H35968" t="s">
        <v>29882</v>
      </c>
    </row>
    <row r="35969" spans="1:8" x14ac:dyDescent="0.2">
      <c r="A35969" t="s">
        <v>71055</v>
      </c>
      <c r="B35969">
        <v>1</v>
      </c>
      <c r="C35969">
        <v>0.70723199999999997</v>
      </c>
      <c r="D35969">
        <v>0.3805694</v>
      </c>
      <c r="E35969">
        <v>-4.9400000000000004</v>
      </c>
      <c r="F35969">
        <v>3.4952230000000001E-2</v>
      </c>
      <c r="G35969" t="s">
        <v>5650</v>
      </c>
      <c r="H35969" t="s">
        <v>5651</v>
      </c>
    </row>
    <row r="35970" spans="1:8" x14ac:dyDescent="0.2">
      <c r="A35970" t="s">
        <v>71056</v>
      </c>
      <c r="B35970">
        <v>1</v>
      </c>
      <c r="C35970">
        <v>0.70723199999999997</v>
      </c>
      <c r="D35970">
        <v>0.38056909999999999</v>
      </c>
      <c r="E35970">
        <v>-4.9400000000000004</v>
      </c>
      <c r="F35970">
        <v>3.8838980000000002E-2</v>
      </c>
      <c r="G35970" t="s">
        <v>65801</v>
      </c>
      <c r="H35970" t="s">
        <v>65802</v>
      </c>
    </row>
    <row r="35971" spans="1:8" x14ac:dyDescent="0.2">
      <c r="A35971" t="s">
        <v>71057</v>
      </c>
      <c r="B35971">
        <v>1</v>
      </c>
      <c r="C35971">
        <v>0.707256</v>
      </c>
      <c r="D35971">
        <v>0.3805364</v>
      </c>
      <c r="E35971">
        <v>-4.9400000000000004</v>
      </c>
      <c r="F35971">
        <v>3.1984650000000003E-2</v>
      </c>
      <c r="G35971" t="s">
        <v>33</v>
      </c>
      <c r="H35971" t="s">
        <v>33</v>
      </c>
    </row>
    <row r="35972" spans="1:8" x14ac:dyDescent="0.2">
      <c r="A35972" t="s">
        <v>71058</v>
      </c>
      <c r="B35972">
        <v>1</v>
      </c>
      <c r="C35972">
        <v>0.707256</v>
      </c>
      <c r="D35972">
        <v>0.38053599999999999</v>
      </c>
      <c r="E35972">
        <v>-4.9400000000000004</v>
      </c>
      <c r="F35972">
        <v>2.7378530000000002E-2</v>
      </c>
      <c r="G35972" t="s">
        <v>20301</v>
      </c>
      <c r="H35972" t="s">
        <v>20302</v>
      </c>
    </row>
    <row r="35973" spans="1:8" x14ac:dyDescent="0.2">
      <c r="A35973" t="s">
        <v>71059</v>
      </c>
      <c r="B35973">
        <v>1</v>
      </c>
      <c r="C35973">
        <v>0.70727600000000002</v>
      </c>
      <c r="D35973">
        <v>0.38050889999999998</v>
      </c>
      <c r="E35973">
        <v>-4.9400000000000004</v>
      </c>
      <c r="F35973">
        <v>3.8541270000000002E-2</v>
      </c>
      <c r="G35973" t="s">
        <v>3384</v>
      </c>
      <c r="H35973" t="s">
        <v>3385</v>
      </c>
    </row>
    <row r="35974" spans="1:8" x14ac:dyDescent="0.2">
      <c r="A35974" t="s">
        <v>71060</v>
      </c>
      <c r="B35974">
        <v>1</v>
      </c>
      <c r="C35974">
        <v>0.70729299999999995</v>
      </c>
      <c r="D35974">
        <v>-0.38048530000000003</v>
      </c>
      <c r="E35974">
        <v>-4.9400000000000004</v>
      </c>
      <c r="F35974">
        <v>-2.854433E-2</v>
      </c>
      <c r="G35974" t="s">
        <v>71061</v>
      </c>
      <c r="H35974" t="s">
        <v>71062</v>
      </c>
    </row>
    <row r="35975" spans="1:8" x14ac:dyDescent="0.2">
      <c r="A35975" t="s">
        <v>71063</v>
      </c>
      <c r="B35975">
        <v>1</v>
      </c>
      <c r="C35975">
        <v>0.70729399999999998</v>
      </c>
      <c r="D35975">
        <v>-0.38048349999999997</v>
      </c>
      <c r="E35975">
        <v>-4.9400000000000004</v>
      </c>
      <c r="F35975">
        <v>-5.976998E-2</v>
      </c>
      <c r="G35975" t="s">
        <v>3279</v>
      </c>
      <c r="H35975" t="s">
        <v>3280</v>
      </c>
    </row>
    <row r="35976" spans="1:8" x14ac:dyDescent="0.2">
      <c r="A35976" t="s">
        <v>71064</v>
      </c>
      <c r="B35976">
        <v>1</v>
      </c>
      <c r="C35976">
        <v>0.70731900000000003</v>
      </c>
      <c r="D35976">
        <v>-0.38045040000000002</v>
      </c>
      <c r="E35976">
        <v>-4.9400000000000004</v>
      </c>
      <c r="F35976">
        <v>-3.5573540000000001E-2</v>
      </c>
      <c r="G35976" t="s">
        <v>33</v>
      </c>
      <c r="H35976" t="s">
        <v>33</v>
      </c>
    </row>
    <row r="35977" spans="1:8" x14ac:dyDescent="0.2">
      <c r="A35977" t="s">
        <v>71065</v>
      </c>
      <c r="B35977">
        <v>1</v>
      </c>
      <c r="C35977">
        <v>0.70734799999999998</v>
      </c>
      <c r="D35977">
        <v>0.38041039999999998</v>
      </c>
      <c r="E35977">
        <v>-4.9400000000000004</v>
      </c>
      <c r="F35977">
        <v>2.1965749999999999E-2</v>
      </c>
      <c r="G35977" t="s">
        <v>71066</v>
      </c>
      <c r="H35977" t="s">
        <v>71067</v>
      </c>
    </row>
    <row r="35978" spans="1:8" x14ac:dyDescent="0.2">
      <c r="A35978" t="s">
        <v>71068</v>
      </c>
      <c r="B35978">
        <v>1</v>
      </c>
      <c r="C35978">
        <v>0.70734799999999998</v>
      </c>
      <c r="D35978">
        <v>0.38041000000000003</v>
      </c>
      <c r="E35978">
        <v>-4.9400000000000004</v>
      </c>
      <c r="F35978">
        <v>2.9833350000000002E-2</v>
      </c>
      <c r="G35978" t="s">
        <v>71069</v>
      </c>
      <c r="H35978" t="s">
        <v>71070</v>
      </c>
    </row>
    <row r="35979" spans="1:8" x14ac:dyDescent="0.2">
      <c r="A35979" t="s">
        <v>71071</v>
      </c>
      <c r="B35979">
        <v>1</v>
      </c>
      <c r="C35979">
        <v>0.70740499999999995</v>
      </c>
      <c r="D35979">
        <v>0.38033250000000002</v>
      </c>
      <c r="E35979">
        <v>-4.9400000000000004</v>
      </c>
      <c r="F35979">
        <v>3.7735669999999999E-2</v>
      </c>
      <c r="G35979" t="s">
        <v>66661</v>
      </c>
      <c r="H35979" t="s">
        <v>66662</v>
      </c>
    </row>
    <row r="35980" spans="1:8" x14ac:dyDescent="0.2">
      <c r="A35980" t="s">
        <v>71072</v>
      </c>
      <c r="B35980">
        <v>1</v>
      </c>
      <c r="C35980">
        <v>0.70740999999999998</v>
      </c>
      <c r="D35980">
        <v>0.38032519999999997</v>
      </c>
      <c r="E35980">
        <v>-4.9400000000000004</v>
      </c>
      <c r="F35980">
        <v>4.6004410000000003E-2</v>
      </c>
      <c r="G35980" t="s">
        <v>33</v>
      </c>
      <c r="H35980" t="s">
        <v>33</v>
      </c>
    </row>
    <row r="35981" spans="1:8" x14ac:dyDescent="0.2">
      <c r="A35981" t="s">
        <v>71073</v>
      </c>
      <c r="B35981">
        <v>1</v>
      </c>
      <c r="C35981">
        <v>0.707457</v>
      </c>
      <c r="D35981">
        <v>-0.38026080000000001</v>
      </c>
      <c r="E35981">
        <v>-4.9400000000000004</v>
      </c>
      <c r="F35981">
        <v>-0.17283341999999999</v>
      </c>
      <c r="G35981" t="s">
        <v>71074</v>
      </c>
      <c r="H35981" t="s">
        <v>71075</v>
      </c>
    </row>
    <row r="35982" spans="1:8" x14ac:dyDescent="0.2">
      <c r="A35982" t="s">
        <v>71076</v>
      </c>
      <c r="B35982">
        <v>1</v>
      </c>
      <c r="C35982">
        <v>0.70748800000000001</v>
      </c>
      <c r="D35982">
        <v>0.38021850000000001</v>
      </c>
      <c r="E35982">
        <v>-4.9400000000000004</v>
      </c>
      <c r="F35982">
        <v>3.8878830000000003E-2</v>
      </c>
      <c r="G35982" t="s">
        <v>71077</v>
      </c>
      <c r="H35982" t="s">
        <v>71078</v>
      </c>
    </row>
    <row r="35983" spans="1:8" x14ac:dyDescent="0.2">
      <c r="A35983" t="s">
        <v>71079</v>
      </c>
      <c r="B35983">
        <v>1</v>
      </c>
      <c r="C35983">
        <v>0.70749399999999996</v>
      </c>
      <c r="D35983">
        <v>-0.3802102</v>
      </c>
      <c r="E35983">
        <v>-4.9400000000000004</v>
      </c>
      <c r="F35983">
        <v>-4.4760950000000001E-2</v>
      </c>
      <c r="G35983" t="s">
        <v>71080</v>
      </c>
      <c r="H35983" t="s">
        <v>71081</v>
      </c>
    </row>
    <row r="35984" spans="1:8" x14ac:dyDescent="0.2">
      <c r="A35984" t="s">
        <v>71082</v>
      </c>
      <c r="B35984">
        <v>1</v>
      </c>
      <c r="C35984">
        <v>0.70750100000000005</v>
      </c>
      <c r="D35984">
        <v>0.3802005</v>
      </c>
      <c r="E35984">
        <v>-4.9400000000000004</v>
      </c>
      <c r="F35984">
        <v>2.8044139999999999E-2</v>
      </c>
      <c r="G35984" t="s">
        <v>71083</v>
      </c>
      <c r="H35984" t="s">
        <v>71084</v>
      </c>
    </row>
    <row r="35985" spans="1:8" x14ac:dyDescent="0.2">
      <c r="A35985" t="s">
        <v>71085</v>
      </c>
      <c r="B35985">
        <v>1</v>
      </c>
      <c r="C35985">
        <v>0.70750800000000003</v>
      </c>
      <c r="D35985">
        <v>0.3801908</v>
      </c>
      <c r="E35985">
        <v>-4.9400000000000004</v>
      </c>
      <c r="F35985">
        <v>3.3582969999999997E-2</v>
      </c>
      <c r="G35985" t="s">
        <v>33</v>
      </c>
      <c r="H35985" t="s">
        <v>33</v>
      </c>
    </row>
    <row r="35986" spans="1:8" x14ac:dyDescent="0.2">
      <c r="A35986" t="s">
        <v>71086</v>
      </c>
      <c r="B35986">
        <v>1</v>
      </c>
      <c r="C35986">
        <v>0.70752499999999996</v>
      </c>
      <c r="D35986">
        <v>0.38016860000000002</v>
      </c>
      <c r="E35986">
        <v>-4.9400000000000004</v>
      </c>
      <c r="F35986">
        <v>3.469187E-2</v>
      </c>
      <c r="G35986" t="s">
        <v>33</v>
      </c>
      <c r="H35986" t="s">
        <v>33</v>
      </c>
    </row>
    <row r="35987" spans="1:8" x14ac:dyDescent="0.2">
      <c r="A35987" t="s">
        <v>71087</v>
      </c>
      <c r="B35987">
        <v>1</v>
      </c>
      <c r="C35987">
        <v>0.70754399999999995</v>
      </c>
      <c r="D35987">
        <v>-0.3801427</v>
      </c>
      <c r="E35987">
        <v>-4.9400000000000004</v>
      </c>
      <c r="F35987">
        <v>-2.4728139999999999E-2</v>
      </c>
      <c r="G35987" t="s">
        <v>40098</v>
      </c>
      <c r="H35987" t="s">
        <v>40099</v>
      </c>
    </row>
    <row r="35988" spans="1:8" x14ac:dyDescent="0.2">
      <c r="A35988" t="s">
        <v>71088</v>
      </c>
      <c r="B35988">
        <v>1</v>
      </c>
      <c r="C35988">
        <v>0.70757599999999998</v>
      </c>
      <c r="D35988">
        <v>-0.38009860000000001</v>
      </c>
      <c r="E35988">
        <v>-4.9400000000000004</v>
      </c>
      <c r="F35988">
        <v>-4.339237E-2</v>
      </c>
      <c r="G35988" t="s">
        <v>33</v>
      </c>
      <c r="H35988" t="s">
        <v>33</v>
      </c>
    </row>
    <row r="35989" spans="1:8" x14ac:dyDescent="0.2">
      <c r="A35989" t="s">
        <v>71089</v>
      </c>
      <c r="B35989">
        <v>1</v>
      </c>
      <c r="C35989">
        <v>0.707596</v>
      </c>
      <c r="D35989">
        <v>-0.3800711</v>
      </c>
      <c r="E35989">
        <v>-4.9400000000000004</v>
      </c>
      <c r="F35989">
        <v>-2.8008310000000002E-2</v>
      </c>
      <c r="G35989" t="s">
        <v>71090</v>
      </c>
      <c r="H35989" t="s">
        <v>71091</v>
      </c>
    </row>
    <row r="35990" spans="1:8" x14ac:dyDescent="0.2">
      <c r="A35990" t="s">
        <v>71092</v>
      </c>
      <c r="B35990">
        <v>1</v>
      </c>
      <c r="C35990">
        <v>0.70759700000000003</v>
      </c>
      <c r="D35990">
        <v>0.38007010000000002</v>
      </c>
      <c r="E35990">
        <v>-4.9400000000000004</v>
      </c>
      <c r="F35990">
        <v>2.7773699999999998E-2</v>
      </c>
      <c r="G35990" t="s">
        <v>1124</v>
      </c>
      <c r="H35990" t="s">
        <v>1125</v>
      </c>
    </row>
    <row r="35991" spans="1:8" x14ac:dyDescent="0.2">
      <c r="A35991" t="s">
        <v>71093</v>
      </c>
      <c r="B35991">
        <v>1</v>
      </c>
      <c r="C35991">
        <v>0.70759899999999998</v>
      </c>
      <c r="D35991">
        <v>0.38006640000000003</v>
      </c>
      <c r="E35991">
        <v>-4.9400000000000004</v>
      </c>
      <c r="F35991">
        <v>3.5966270000000002E-2</v>
      </c>
      <c r="G35991" t="s">
        <v>5491</v>
      </c>
      <c r="H35991" t="s">
        <v>5492</v>
      </c>
    </row>
    <row r="35992" spans="1:8" x14ac:dyDescent="0.2">
      <c r="A35992" t="s">
        <v>71094</v>
      </c>
      <c r="B35992">
        <v>1</v>
      </c>
      <c r="C35992">
        <v>0.70760299999999998</v>
      </c>
      <c r="D35992">
        <v>-0.3800615</v>
      </c>
      <c r="E35992">
        <v>-4.9400000000000004</v>
      </c>
      <c r="F35992">
        <v>-0.10283485000000001</v>
      </c>
      <c r="G35992" t="s">
        <v>71095</v>
      </c>
      <c r="H35992" t="s">
        <v>71096</v>
      </c>
    </row>
    <row r="35993" spans="1:8" x14ac:dyDescent="0.2">
      <c r="A35993" t="s">
        <v>71097</v>
      </c>
      <c r="B35993">
        <v>1</v>
      </c>
      <c r="C35993">
        <v>0.70761200000000002</v>
      </c>
      <c r="D35993">
        <v>-0.38004929999999998</v>
      </c>
      <c r="E35993">
        <v>-4.9400000000000004</v>
      </c>
      <c r="F35993">
        <v>-4.0005939999999997E-2</v>
      </c>
      <c r="G35993" t="s">
        <v>40324</v>
      </c>
      <c r="H35993" t="s">
        <v>40325</v>
      </c>
    </row>
    <row r="35994" spans="1:8" x14ac:dyDescent="0.2">
      <c r="A35994" t="s">
        <v>71098</v>
      </c>
      <c r="B35994">
        <v>1</v>
      </c>
      <c r="C35994">
        <v>0.70761200000000002</v>
      </c>
      <c r="D35994">
        <v>-0.38004929999999998</v>
      </c>
      <c r="E35994">
        <v>-4.9400000000000004</v>
      </c>
      <c r="F35994">
        <v>-3.6883850000000003E-2</v>
      </c>
      <c r="G35994" t="s">
        <v>33</v>
      </c>
      <c r="H35994" t="s">
        <v>33</v>
      </c>
    </row>
    <row r="35995" spans="1:8" x14ac:dyDescent="0.2">
      <c r="A35995" t="s">
        <v>71099</v>
      </c>
      <c r="B35995">
        <v>1</v>
      </c>
      <c r="C35995">
        <v>0.70762700000000001</v>
      </c>
      <c r="D35995">
        <v>-0.38002839999999999</v>
      </c>
      <c r="E35995">
        <v>-4.9400000000000004</v>
      </c>
      <c r="F35995">
        <v>-4.1740149999999997E-2</v>
      </c>
      <c r="G35995" t="s">
        <v>30967</v>
      </c>
      <c r="H35995" t="s">
        <v>30968</v>
      </c>
    </row>
    <row r="35996" spans="1:8" x14ac:dyDescent="0.2">
      <c r="A35996" t="s">
        <v>71100</v>
      </c>
      <c r="B35996">
        <v>1</v>
      </c>
      <c r="C35996">
        <v>0.70765100000000003</v>
      </c>
      <c r="D35996">
        <v>0.37999539999999998</v>
      </c>
      <c r="E35996">
        <v>-4.9400000000000004</v>
      </c>
      <c r="F35996">
        <v>3.1190229999999999E-2</v>
      </c>
      <c r="G35996" t="s">
        <v>71101</v>
      </c>
      <c r="H35996" t="s">
        <v>71102</v>
      </c>
    </row>
    <row r="35997" spans="1:8" x14ac:dyDescent="0.2">
      <c r="A35997" t="s">
        <v>71103</v>
      </c>
      <c r="B35997">
        <v>1</v>
      </c>
      <c r="C35997">
        <v>0.70766499999999999</v>
      </c>
      <c r="D35997">
        <v>0.37997619999999999</v>
      </c>
      <c r="E35997">
        <v>-4.9400000000000004</v>
      </c>
      <c r="F35997">
        <v>2.9007649999999999E-2</v>
      </c>
      <c r="G35997" t="s">
        <v>1467</v>
      </c>
      <c r="H35997" t="s">
        <v>1468</v>
      </c>
    </row>
    <row r="35998" spans="1:8" x14ac:dyDescent="0.2">
      <c r="A35998" t="s">
        <v>71104</v>
      </c>
      <c r="B35998">
        <v>1</v>
      </c>
      <c r="C35998">
        <v>0.70767500000000005</v>
      </c>
      <c r="D35998">
        <v>0.37996279999999999</v>
      </c>
      <c r="E35998">
        <v>-4.9400000000000004</v>
      </c>
      <c r="F35998">
        <v>4.7167630000000002E-2</v>
      </c>
      <c r="G35998" t="s">
        <v>71105</v>
      </c>
      <c r="H35998" t="s">
        <v>71106</v>
      </c>
    </row>
    <row r="35999" spans="1:8" x14ac:dyDescent="0.2">
      <c r="A35999" t="s">
        <v>71107</v>
      </c>
      <c r="B35999">
        <v>1</v>
      </c>
      <c r="C35999">
        <v>0.707681</v>
      </c>
      <c r="D35999">
        <v>0.37995449999999997</v>
      </c>
      <c r="E35999">
        <v>-4.9400000000000004</v>
      </c>
      <c r="F35999">
        <v>3.4620579999999998E-2</v>
      </c>
      <c r="G35999" t="s">
        <v>33</v>
      </c>
      <c r="H35999" t="s">
        <v>33</v>
      </c>
    </row>
    <row r="36000" spans="1:8" x14ac:dyDescent="0.2">
      <c r="A36000" t="s">
        <v>71108</v>
      </c>
      <c r="B36000">
        <v>1</v>
      </c>
      <c r="C36000">
        <v>0.70768900000000001</v>
      </c>
      <c r="D36000">
        <v>0.37994349999999999</v>
      </c>
      <c r="E36000">
        <v>-4.9400000000000004</v>
      </c>
      <c r="F36000">
        <v>2.729351E-2</v>
      </c>
      <c r="G36000" t="s">
        <v>71109</v>
      </c>
      <c r="H36000" t="s">
        <v>71110</v>
      </c>
    </row>
    <row r="36001" spans="1:8" x14ac:dyDescent="0.2">
      <c r="A36001" t="s">
        <v>71111</v>
      </c>
      <c r="B36001">
        <v>1</v>
      </c>
      <c r="C36001">
        <v>0.70769300000000002</v>
      </c>
      <c r="D36001">
        <v>-0.37993840000000001</v>
      </c>
      <c r="E36001">
        <v>-4.9400000000000004</v>
      </c>
      <c r="F36001">
        <v>-3.6746939999999999E-2</v>
      </c>
      <c r="G36001" t="s">
        <v>57759</v>
      </c>
      <c r="H36001" t="s">
        <v>57760</v>
      </c>
    </row>
    <row r="36002" spans="1:8" x14ac:dyDescent="0.2">
      <c r="A36002" t="s">
        <v>71112</v>
      </c>
      <c r="B36002">
        <v>1</v>
      </c>
      <c r="C36002">
        <v>0.70769300000000002</v>
      </c>
      <c r="D36002">
        <v>0.3799381</v>
      </c>
      <c r="E36002">
        <v>-4.9400000000000004</v>
      </c>
      <c r="F36002">
        <v>3.0380730000000002E-2</v>
      </c>
      <c r="G36002" t="s">
        <v>71113</v>
      </c>
      <c r="H36002" t="s">
        <v>71114</v>
      </c>
    </row>
    <row r="36003" spans="1:8" x14ac:dyDescent="0.2">
      <c r="A36003" t="s">
        <v>71115</v>
      </c>
      <c r="B36003">
        <v>1</v>
      </c>
      <c r="C36003">
        <v>0.70769599999999999</v>
      </c>
      <c r="D36003">
        <v>-0.37993399999999999</v>
      </c>
      <c r="E36003">
        <v>-4.9400000000000004</v>
      </c>
      <c r="F36003">
        <v>-3.6892590000000003E-2</v>
      </c>
      <c r="G36003" t="s">
        <v>59434</v>
      </c>
      <c r="H36003" t="s">
        <v>59435</v>
      </c>
    </row>
    <row r="36004" spans="1:8" x14ac:dyDescent="0.2">
      <c r="A36004" t="s">
        <v>71116</v>
      </c>
      <c r="B36004">
        <v>1</v>
      </c>
      <c r="C36004">
        <v>0.70770100000000002</v>
      </c>
      <c r="D36004">
        <v>0.37992759999999998</v>
      </c>
      <c r="E36004">
        <v>-4.9400000000000004</v>
      </c>
      <c r="F36004">
        <v>4.8265049999999997E-2</v>
      </c>
      <c r="G36004" t="s">
        <v>24618</v>
      </c>
      <c r="H36004" t="s">
        <v>24619</v>
      </c>
    </row>
    <row r="36005" spans="1:8" x14ac:dyDescent="0.2">
      <c r="A36005" t="s">
        <v>71117</v>
      </c>
      <c r="B36005">
        <v>1</v>
      </c>
      <c r="C36005">
        <v>0.70770200000000005</v>
      </c>
      <c r="D36005">
        <v>0.37992599999999999</v>
      </c>
      <c r="E36005">
        <v>-4.9400000000000004</v>
      </c>
      <c r="F36005">
        <v>5.266357E-2</v>
      </c>
      <c r="G36005" t="s">
        <v>33</v>
      </c>
      <c r="H36005" t="s">
        <v>33</v>
      </c>
    </row>
    <row r="36006" spans="1:8" x14ac:dyDescent="0.2">
      <c r="A36006" t="s">
        <v>71118</v>
      </c>
      <c r="B36006">
        <v>1</v>
      </c>
      <c r="C36006">
        <v>0.70770500000000003</v>
      </c>
      <c r="D36006">
        <v>0.37992160000000003</v>
      </c>
      <c r="E36006">
        <v>-4.9400000000000004</v>
      </c>
      <c r="F36006">
        <v>3.8928869999999997E-2</v>
      </c>
      <c r="G36006" t="s">
        <v>10061</v>
      </c>
      <c r="H36006" t="s">
        <v>10062</v>
      </c>
    </row>
    <row r="36007" spans="1:8" x14ac:dyDescent="0.2">
      <c r="A36007" t="s">
        <v>71119</v>
      </c>
      <c r="B36007">
        <v>1</v>
      </c>
      <c r="C36007">
        <v>0.70772000000000002</v>
      </c>
      <c r="D36007">
        <v>0.37990109999999999</v>
      </c>
      <c r="E36007">
        <v>-4.9400000000000004</v>
      </c>
      <c r="F36007">
        <v>0.18180270000000001</v>
      </c>
      <c r="G36007" t="s">
        <v>26910</v>
      </c>
      <c r="H36007" t="s">
        <v>26911</v>
      </c>
    </row>
    <row r="36008" spans="1:8" x14ac:dyDescent="0.2">
      <c r="A36008" t="s">
        <v>71120</v>
      </c>
      <c r="B36008">
        <v>1</v>
      </c>
      <c r="C36008">
        <v>0.70772599999999997</v>
      </c>
      <c r="D36008">
        <v>-0.37989319999999999</v>
      </c>
      <c r="E36008">
        <v>-4.9400000000000004</v>
      </c>
      <c r="F36008">
        <v>-6.796083E-2</v>
      </c>
      <c r="G36008" t="s">
        <v>24733</v>
      </c>
      <c r="H36008" t="s">
        <v>24734</v>
      </c>
    </row>
    <row r="36009" spans="1:8" x14ac:dyDescent="0.2">
      <c r="A36009" t="s">
        <v>71121</v>
      </c>
      <c r="B36009">
        <v>1</v>
      </c>
      <c r="C36009">
        <v>0.70773299999999995</v>
      </c>
      <c r="D36009">
        <v>0.37988430000000001</v>
      </c>
      <c r="E36009">
        <v>-4.9400000000000004</v>
      </c>
      <c r="F36009">
        <v>2.2109170000000001E-2</v>
      </c>
      <c r="G36009" t="s">
        <v>71122</v>
      </c>
      <c r="H36009" t="s">
        <v>71123</v>
      </c>
    </row>
    <row r="36010" spans="1:8" x14ac:dyDescent="0.2">
      <c r="A36010" t="s">
        <v>71124</v>
      </c>
      <c r="B36010">
        <v>1</v>
      </c>
      <c r="C36010">
        <v>0.70774599999999999</v>
      </c>
      <c r="D36010">
        <v>-0.3798665</v>
      </c>
      <c r="E36010">
        <v>-4.9400000000000004</v>
      </c>
      <c r="F36010">
        <v>-3.4364609999999997E-2</v>
      </c>
      <c r="G36010" t="s">
        <v>44982</v>
      </c>
      <c r="H36010" t="s">
        <v>44983</v>
      </c>
    </row>
    <row r="36011" spans="1:8" x14ac:dyDescent="0.2">
      <c r="A36011" t="s">
        <v>71125</v>
      </c>
      <c r="B36011">
        <v>1</v>
      </c>
      <c r="C36011">
        <v>0.70777900000000005</v>
      </c>
      <c r="D36011">
        <v>-0.37982149999999998</v>
      </c>
      <c r="E36011">
        <v>-4.9400000000000004</v>
      </c>
      <c r="F36011">
        <v>-4.0547979999999997E-2</v>
      </c>
      <c r="G36011" t="s">
        <v>9321</v>
      </c>
      <c r="H36011" t="s">
        <v>9322</v>
      </c>
    </row>
    <row r="36012" spans="1:8" x14ac:dyDescent="0.2">
      <c r="A36012" t="s">
        <v>71126</v>
      </c>
      <c r="B36012">
        <v>1</v>
      </c>
      <c r="C36012">
        <v>0.70777900000000005</v>
      </c>
      <c r="D36012">
        <v>0.37982050000000001</v>
      </c>
      <c r="E36012">
        <v>-4.9400000000000004</v>
      </c>
      <c r="F36012">
        <v>3.7714480000000002E-2</v>
      </c>
      <c r="G36012" t="s">
        <v>71127</v>
      </c>
      <c r="H36012" t="s">
        <v>71128</v>
      </c>
    </row>
    <row r="36013" spans="1:8" x14ac:dyDescent="0.2">
      <c r="A36013" t="s">
        <v>71129</v>
      </c>
      <c r="B36013">
        <v>1</v>
      </c>
      <c r="C36013">
        <v>0.70778200000000002</v>
      </c>
      <c r="D36013">
        <v>-0.3798166</v>
      </c>
      <c r="E36013">
        <v>-4.9400000000000004</v>
      </c>
      <c r="F36013">
        <v>-3.0989249999999999E-2</v>
      </c>
      <c r="G36013" t="s">
        <v>694</v>
      </c>
      <c r="H36013" t="s">
        <v>695</v>
      </c>
    </row>
    <row r="36014" spans="1:8" x14ac:dyDescent="0.2">
      <c r="A36014" t="s">
        <v>71130</v>
      </c>
      <c r="B36014">
        <v>1</v>
      </c>
      <c r="C36014">
        <v>0.70780500000000002</v>
      </c>
      <c r="D36014">
        <v>-0.37978590000000001</v>
      </c>
      <c r="E36014">
        <v>-4.9400000000000004</v>
      </c>
      <c r="F36014">
        <v>-4.0704520000000001E-2</v>
      </c>
      <c r="G36014" t="s">
        <v>33</v>
      </c>
      <c r="H36014" t="s">
        <v>33</v>
      </c>
    </row>
    <row r="36015" spans="1:8" x14ac:dyDescent="0.2">
      <c r="A36015" t="s">
        <v>71131</v>
      </c>
      <c r="B36015">
        <v>1</v>
      </c>
      <c r="C36015">
        <v>0.70782699999999998</v>
      </c>
      <c r="D36015">
        <v>-0.3797547</v>
      </c>
      <c r="E36015">
        <v>-4.9400000000000004</v>
      </c>
      <c r="F36015">
        <v>-3.0832149999999999E-2</v>
      </c>
      <c r="G36015" t="s">
        <v>33</v>
      </c>
      <c r="H36015" t="s">
        <v>33</v>
      </c>
    </row>
    <row r="36016" spans="1:8" x14ac:dyDescent="0.2">
      <c r="A36016" t="s">
        <v>71132</v>
      </c>
      <c r="B36016">
        <v>1</v>
      </c>
      <c r="C36016">
        <v>0.70786000000000004</v>
      </c>
      <c r="D36016">
        <v>0.3797102</v>
      </c>
      <c r="E36016">
        <v>-4.9400000000000004</v>
      </c>
      <c r="F36016">
        <v>3.413277E-2</v>
      </c>
      <c r="G36016" t="s">
        <v>33</v>
      </c>
      <c r="H36016" t="s">
        <v>33</v>
      </c>
    </row>
    <row r="36017" spans="1:8" x14ac:dyDescent="0.2">
      <c r="A36017" t="s">
        <v>71133</v>
      </c>
      <c r="B36017">
        <v>1</v>
      </c>
      <c r="C36017">
        <v>0.70786700000000002</v>
      </c>
      <c r="D36017">
        <v>0.37970090000000001</v>
      </c>
      <c r="E36017">
        <v>-4.9400000000000004</v>
      </c>
      <c r="F36017">
        <v>2.4910270000000002E-2</v>
      </c>
      <c r="G36017" t="s">
        <v>33</v>
      </c>
      <c r="H36017" t="s">
        <v>33</v>
      </c>
    </row>
    <row r="36018" spans="1:8" x14ac:dyDescent="0.2">
      <c r="A36018" t="s">
        <v>71134</v>
      </c>
      <c r="B36018">
        <v>1</v>
      </c>
      <c r="C36018">
        <v>0.70790500000000001</v>
      </c>
      <c r="D36018">
        <v>-0.37964910000000002</v>
      </c>
      <c r="E36018">
        <v>-4.9400000000000004</v>
      </c>
      <c r="F36018">
        <v>-2.7569529999999998E-2</v>
      </c>
      <c r="G36018" t="s">
        <v>870</v>
      </c>
      <c r="H36018" t="s">
        <v>871</v>
      </c>
    </row>
    <row r="36019" spans="1:8" x14ac:dyDescent="0.2">
      <c r="A36019" t="s">
        <v>71135</v>
      </c>
      <c r="B36019">
        <v>1</v>
      </c>
      <c r="C36019">
        <v>0.70791400000000004</v>
      </c>
      <c r="D36019">
        <v>0.37963590000000003</v>
      </c>
      <c r="E36019">
        <v>-4.9400000000000004</v>
      </c>
      <c r="F36019">
        <v>3.2219009999999999E-2</v>
      </c>
      <c r="G36019" t="s">
        <v>71136</v>
      </c>
      <c r="H36019" t="s">
        <v>71137</v>
      </c>
    </row>
    <row r="36020" spans="1:8" x14ac:dyDescent="0.2">
      <c r="A36020" t="s">
        <v>71138</v>
      </c>
      <c r="B36020">
        <v>1</v>
      </c>
      <c r="C36020">
        <v>0.70792100000000002</v>
      </c>
      <c r="D36020">
        <v>-0.37962620000000002</v>
      </c>
      <c r="E36020">
        <v>-4.9400000000000004</v>
      </c>
      <c r="F36020">
        <v>-5.3076209999999999E-2</v>
      </c>
      <c r="G36020" t="s">
        <v>71139</v>
      </c>
      <c r="H36020" t="s">
        <v>71140</v>
      </c>
    </row>
    <row r="36021" spans="1:8" x14ac:dyDescent="0.2">
      <c r="A36021" t="s">
        <v>71141</v>
      </c>
      <c r="B36021">
        <v>1</v>
      </c>
      <c r="C36021">
        <v>0.70794599999999996</v>
      </c>
      <c r="D36021">
        <v>-0.37959300000000001</v>
      </c>
      <c r="E36021">
        <v>-4.9400000000000004</v>
      </c>
      <c r="F36021">
        <v>-4.8338029999999997E-2</v>
      </c>
      <c r="G36021" t="s">
        <v>59900</v>
      </c>
      <c r="H36021" t="s">
        <v>59901</v>
      </c>
    </row>
    <row r="36022" spans="1:8" x14ac:dyDescent="0.2">
      <c r="A36022" t="s">
        <v>71142</v>
      </c>
      <c r="B36022">
        <v>1</v>
      </c>
      <c r="C36022">
        <v>0.70794900000000005</v>
      </c>
      <c r="D36022">
        <v>-0.3795888</v>
      </c>
      <c r="E36022">
        <v>-4.9400000000000004</v>
      </c>
      <c r="F36022">
        <v>-5.1726679999999997E-2</v>
      </c>
      <c r="G36022" t="s">
        <v>71143</v>
      </c>
      <c r="H36022" t="s">
        <v>71144</v>
      </c>
    </row>
    <row r="36023" spans="1:8" x14ac:dyDescent="0.2">
      <c r="A36023" t="s">
        <v>71145</v>
      </c>
      <c r="B36023">
        <v>1</v>
      </c>
      <c r="C36023">
        <v>0.70796000000000003</v>
      </c>
      <c r="D36023">
        <v>-0.37957340000000001</v>
      </c>
      <c r="E36023">
        <v>-4.9400000000000004</v>
      </c>
      <c r="F36023">
        <v>-3.4682320000000003E-2</v>
      </c>
      <c r="G36023" t="s">
        <v>10454</v>
      </c>
      <c r="H36023" t="s">
        <v>10455</v>
      </c>
    </row>
    <row r="36024" spans="1:8" x14ac:dyDescent="0.2">
      <c r="A36024" t="s">
        <v>71146</v>
      </c>
      <c r="B36024">
        <v>1</v>
      </c>
      <c r="C36024">
        <v>0.70796400000000004</v>
      </c>
      <c r="D36024">
        <v>0.37956800000000002</v>
      </c>
      <c r="E36024">
        <v>-4.9400000000000004</v>
      </c>
      <c r="F36024">
        <v>5.1067250000000002E-2</v>
      </c>
      <c r="G36024" t="s">
        <v>71147</v>
      </c>
      <c r="H36024" t="s">
        <v>71148</v>
      </c>
    </row>
    <row r="36025" spans="1:8" x14ac:dyDescent="0.2">
      <c r="A36025" t="s">
        <v>71149</v>
      </c>
      <c r="B36025">
        <v>1</v>
      </c>
      <c r="C36025">
        <v>0.70797900000000002</v>
      </c>
      <c r="D36025">
        <v>0.37954749999999998</v>
      </c>
      <c r="E36025">
        <v>-4.9400000000000004</v>
      </c>
      <c r="F36025">
        <v>4.192883E-2</v>
      </c>
      <c r="G36025" t="s">
        <v>33</v>
      </c>
      <c r="H36025" t="s">
        <v>33</v>
      </c>
    </row>
    <row r="36026" spans="1:8" x14ac:dyDescent="0.2">
      <c r="A36026" t="s">
        <v>71150</v>
      </c>
      <c r="B36026">
        <v>1</v>
      </c>
      <c r="C36026">
        <v>0.70798000000000005</v>
      </c>
      <c r="D36026">
        <v>-0.37954650000000001</v>
      </c>
      <c r="E36026">
        <v>-4.9400000000000004</v>
      </c>
      <c r="F36026">
        <v>-6.2092370000000001E-2</v>
      </c>
      <c r="G36026" t="s">
        <v>32004</v>
      </c>
      <c r="H36026" t="s">
        <v>32005</v>
      </c>
    </row>
    <row r="36027" spans="1:8" x14ac:dyDescent="0.2">
      <c r="A36027" t="s">
        <v>71151</v>
      </c>
      <c r="B36027">
        <v>1</v>
      </c>
      <c r="C36027">
        <v>0.70799100000000004</v>
      </c>
      <c r="D36027">
        <v>-0.37953100000000001</v>
      </c>
      <c r="E36027">
        <v>-4.9400000000000004</v>
      </c>
      <c r="F36027">
        <v>-3.8633679999999997E-2</v>
      </c>
      <c r="G36027" t="s">
        <v>40054</v>
      </c>
      <c r="H36027" t="s">
        <v>40055</v>
      </c>
    </row>
    <row r="36028" spans="1:8" x14ac:dyDescent="0.2">
      <c r="A36028" t="s">
        <v>71152</v>
      </c>
      <c r="B36028">
        <v>1</v>
      </c>
      <c r="C36028">
        <v>0.70799999999999996</v>
      </c>
      <c r="D36028">
        <v>-0.37951829999999998</v>
      </c>
      <c r="E36028">
        <v>-4.9400000000000004</v>
      </c>
      <c r="F36028">
        <v>-3.019548E-2</v>
      </c>
      <c r="G36028" t="s">
        <v>71153</v>
      </c>
      <c r="H36028" t="s">
        <v>71154</v>
      </c>
    </row>
    <row r="36029" spans="1:8" x14ac:dyDescent="0.2">
      <c r="A36029" t="s">
        <v>71155</v>
      </c>
      <c r="B36029">
        <v>1</v>
      </c>
      <c r="C36029">
        <v>0.70800099999999999</v>
      </c>
      <c r="D36029">
        <v>0.37951810000000002</v>
      </c>
      <c r="E36029">
        <v>-4.9400000000000004</v>
      </c>
      <c r="F36029">
        <v>2.4439099999999998E-2</v>
      </c>
      <c r="G36029" t="s">
        <v>23878</v>
      </c>
      <c r="H36029" t="s">
        <v>23879</v>
      </c>
    </row>
    <row r="36030" spans="1:8" x14ac:dyDescent="0.2">
      <c r="A36030" t="s">
        <v>71156</v>
      </c>
      <c r="B36030">
        <v>1</v>
      </c>
      <c r="C36030">
        <v>0.70800300000000005</v>
      </c>
      <c r="D36030">
        <v>-0.3795153</v>
      </c>
      <c r="E36030">
        <v>-4.9400000000000004</v>
      </c>
      <c r="F36030">
        <v>-4.4204189999999997E-2</v>
      </c>
      <c r="G36030" t="s">
        <v>66776</v>
      </c>
      <c r="H36030" t="s">
        <v>66777</v>
      </c>
    </row>
    <row r="36031" spans="1:8" x14ac:dyDescent="0.2">
      <c r="A36031" t="s">
        <v>71157</v>
      </c>
      <c r="B36031">
        <v>1</v>
      </c>
      <c r="C36031">
        <v>0.70800799999999997</v>
      </c>
      <c r="D36031">
        <v>0.37950800000000001</v>
      </c>
      <c r="E36031">
        <v>-4.9400000000000004</v>
      </c>
      <c r="F36031">
        <v>5.5862530000000001E-2</v>
      </c>
      <c r="G36031" t="s">
        <v>33</v>
      </c>
      <c r="H36031" t="s">
        <v>33</v>
      </c>
    </row>
    <row r="36032" spans="1:8" x14ac:dyDescent="0.2">
      <c r="A36032" t="s">
        <v>71158</v>
      </c>
      <c r="B36032">
        <v>1</v>
      </c>
      <c r="C36032">
        <v>0.70802900000000002</v>
      </c>
      <c r="D36032">
        <v>-0.3794787</v>
      </c>
      <c r="E36032">
        <v>-4.9400000000000004</v>
      </c>
      <c r="F36032">
        <v>-5.0278759999999999E-2</v>
      </c>
      <c r="G36032" t="s">
        <v>19723</v>
      </c>
      <c r="H36032" t="s">
        <v>19724</v>
      </c>
    </row>
    <row r="36033" spans="1:8" x14ac:dyDescent="0.2">
      <c r="A36033" t="s">
        <v>71159</v>
      </c>
      <c r="B36033">
        <v>1</v>
      </c>
      <c r="C36033">
        <v>0.70804299999999998</v>
      </c>
      <c r="D36033">
        <v>0.37946010000000002</v>
      </c>
      <c r="E36033">
        <v>-4.9400000000000004</v>
      </c>
      <c r="F36033">
        <v>4.0259570000000001E-2</v>
      </c>
      <c r="G36033" t="s">
        <v>71160</v>
      </c>
      <c r="H36033" t="s">
        <v>71161</v>
      </c>
    </row>
    <row r="36034" spans="1:8" x14ac:dyDescent="0.2">
      <c r="A36034" t="s">
        <v>71162</v>
      </c>
      <c r="B36034">
        <v>1</v>
      </c>
      <c r="C36034">
        <v>0.70809699999999998</v>
      </c>
      <c r="D36034">
        <v>0.37938650000000002</v>
      </c>
      <c r="E36034">
        <v>-4.9400000000000004</v>
      </c>
      <c r="F36034">
        <v>2.6881490000000001E-2</v>
      </c>
      <c r="G36034" t="s">
        <v>33</v>
      </c>
      <c r="H36034" t="s">
        <v>33</v>
      </c>
    </row>
    <row r="36035" spans="1:8" x14ac:dyDescent="0.2">
      <c r="A36035" t="s">
        <v>71163</v>
      </c>
      <c r="B36035">
        <v>1</v>
      </c>
      <c r="C36035">
        <v>0.70813999999999999</v>
      </c>
      <c r="D36035">
        <v>0.37932719999999998</v>
      </c>
      <c r="E36035">
        <v>-4.9400000000000004</v>
      </c>
      <c r="F36035">
        <v>3.2551049999999998E-2</v>
      </c>
      <c r="G36035" t="s">
        <v>38942</v>
      </c>
      <c r="H36035" t="s">
        <v>38943</v>
      </c>
    </row>
    <row r="36036" spans="1:8" x14ac:dyDescent="0.2">
      <c r="A36036" t="s">
        <v>71164</v>
      </c>
      <c r="B36036">
        <v>1</v>
      </c>
      <c r="C36036">
        <v>0.70815600000000001</v>
      </c>
      <c r="D36036">
        <v>0.37930629999999999</v>
      </c>
      <c r="E36036">
        <v>-4.9400000000000004</v>
      </c>
      <c r="F36036">
        <v>3.987773E-2</v>
      </c>
      <c r="G36036" t="s">
        <v>71165</v>
      </c>
      <c r="H36036" t="s">
        <v>71166</v>
      </c>
    </row>
    <row r="36037" spans="1:8" x14ac:dyDescent="0.2">
      <c r="A36037" t="s">
        <v>71167</v>
      </c>
      <c r="B36037">
        <v>1</v>
      </c>
      <c r="C36037">
        <v>0.70816599999999996</v>
      </c>
      <c r="D36037">
        <v>0.3792915</v>
      </c>
      <c r="E36037">
        <v>-4.9400000000000004</v>
      </c>
      <c r="F36037">
        <v>2.808635E-2</v>
      </c>
      <c r="G36037" t="s">
        <v>59331</v>
      </c>
      <c r="H36037" t="s">
        <v>59332</v>
      </c>
    </row>
    <row r="36038" spans="1:8" x14ac:dyDescent="0.2">
      <c r="A36038" t="s">
        <v>71168</v>
      </c>
      <c r="B36038">
        <v>1</v>
      </c>
      <c r="C36038">
        <v>0.70817600000000003</v>
      </c>
      <c r="D36038">
        <v>-0.37927860000000002</v>
      </c>
      <c r="E36038">
        <v>-4.9400000000000004</v>
      </c>
      <c r="F36038">
        <v>-4.8675759999999998E-2</v>
      </c>
      <c r="G36038" t="s">
        <v>40320</v>
      </c>
      <c r="H36038" t="s">
        <v>40321</v>
      </c>
    </row>
    <row r="36039" spans="1:8" x14ac:dyDescent="0.2">
      <c r="A36039" t="s">
        <v>71169</v>
      </c>
      <c r="B36039">
        <v>1</v>
      </c>
      <c r="C36039">
        <v>0.70818700000000001</v>
      </c>
      <c r="D36039">
        <v>0.37926270000000001</v>
      </c>
      <c r="E36039">
        <v>-4.9400000000000004</v>
      </c>
      <c r="F36039">
        <v>3.4745539999999998E-2</v>
      </c>
      <c r="G36039" t="s">
        <v>58057</v>
      </c>
      <c r="H36039" t="s">
        <v>58058</v>
      </c>
    </row>
    <row r="36040" spans="1:8" x14ac:dyDescent="0.2">
      <c r="A36040" t="s">
        <v>71170</v>
      </c>
      <c r="B36040">
        <v>1</v>
      </c>
      <c r="C36040">
        <v>0.70821199999999995</v>
      </c>
      <c r="D36040">
        <v>-0.3792297</v>
      </c>
      <c r="E36040">
        <v>-4.9400000000000004</v>
      </c>
      <c r="F36040">
        <v>-5.7043370000000003E-2</v>
      </c>
      <c r="G36040" t="s">
        <v>391</v>
      </c>
      <c r="H36040" t="s">
        <v>392</v>
      </c>
    </row>
    <row r="36041" spans="1:8" x14ac:dyDescent="0.2">
      <c r="A36041" t="s">
        <v>71171</v>
      </c>
      <c r="B36041">
        <v>1</v>
      </c>
      <c r="C36041">
        <v>0.708229</v>
      </c>
      <c r="D36041">
        <v>-0.3792064</v>
      </c>
      <c r="E36041">
        <v>-4.9400000000000004</v>
      </c>
      <c r="F36041">
        <v>-2.9815419999999999E-2</v>
      </c>
      <c r="G36041" t="s">
        <v>33</v>
      </c>
      <c r="H36041" t="s">
        <v>33</v>
      </c>
    </row>
    <row r="36042" spans="1:8" x14ac:dyDescent="0.2">
      <c r="A36042" t="s">
        <v>71172</v>
      </c>
      <c r="B36042">
        <v>1</v>
      </c>
      <c r="C36042">
        <v>0.70823000000000003</v>
      </c>
      <c r="D36042">
        <v>-0.37920510000000002</v>
      </c>
      <c r="E36042">
        <v>-4.9400000000000004</v>
      </c>
      <c r="F36042">
        <v>-5.6924929999999999E-2</v>
      </c>
      <c r="G36042" t="s">
        <v>71173</v>
      </c>
      <c r="H36042" t="s">
        <v>71174</v>
      </c>
    </row>
    <row r="36043" spans="1:8" x14ac:dyDescent="0.2">
      <c r="A36043" t="s">
        <v>71175</v>
      </c>
      <c r="B36043">
        <v>1</v>
      </c>
      <c r="C36043">
        <v>0.70823999999999998</v>
      </c>
      <c r="D36043">
        <v>0.37919019999999998</v>
      </c>
      <c r="E36043">
        <v>-4.9400000000000004</v>
      </c>
      <c r="F36043">
        <v>8.1943329999999995E-2</v>
      </c>
      <c r="G36043" t="s">
        <v>11428</v>
      </c>
      <c r="H36043" t="s">
        <v>11429</v>
      </c>
    </row>
    <row r="36044" spans="1:8" x14ac:dyDescent="0.2">
      <c r="A36044" t="s">
        <v>71176</v>
      </c>
      <c r="B36044">
        <v>1</v>
      </c>
      <c r="C36044">
        <v>0.708256</v>
      </c>
      <c r="D36044">
        <v>0.37916860000000002</v>
      </c>
      <c r="E36044">
        <v>-4.9400000000000004</v>
      </c>
      <c r="F36044">
        <v>2.6647250000000001E-2</v>
      </c>
      <c r="G36044" t="s">
        <v>33</v>
      </c>
      <c r="H36044" t="s">
        <v>33</v>
      </c>
    </row>
    <row r="36045" spans="1:8" x14ac:dyDescent="0.2">
      <c r="A36045" t="s">
        <v>71177</v>
      </c>
      <c r="B36045">
        <v>1</v>
      </c>
      <c r="C36045">
        <v>0.70828100000000005</v>
      </c>
      <c r="D36045">
        <v>-0.37913449999999999</v>
      </c>
      <c r="E36045">
        <v>-4.9400000000000004</v>
      </c>
      <c r="F36045">
        <v>-5.6996579999999998E-2</v>
      </c>
      <c r="G36045" t="s">
        <v>71178</v>
      </c>
      <c r="H36045" t="s">
        <v>71179</v>
      </c>
    </row>
    <row r="36046" spans="1:8" x14ac:dyDescent="0.2">
      <c r="A36046" t="s">
        <v>71180</v>
      </c>
      <c r="B36046">
        <v>1</v>
      </c>
      <c r="C36046">
        <v>0.70828400000000002</v>
      </c>
      <c r="D36046">
        <v>-0.37913140000000001</v>
      </c>
      <c r="E36046">
        <v>-4.9400000000000004</v>
      </c>
      <c r="F36046">
        <v>-4.9091009999999997E-2</v>
      </c>
      <c r="G36046" t="s">
        <v>71181</v>
      </c>
      <c r="H36046" t="s">
        <v>71182</v>
      </c>
    </row>
    <row r="36047" spans="1:8" x14ac:dyDescent="0.2">
      <c r="A36047" t="s">
        <v>71183</v>
      </c>
      <c r="B36047">
        <v>1</v>
      </c>
      <c r="C36047">
        <v>0.70830199999999999</v>
      </c>
      <c r="D36047">
        <v>0.37910549999999998</v>
      </c>
      <c r="E36047">
        <v>-4.9400000000000004</v>
      </c>
      <c r="F36047">
        <v>3.7157809999999999E-2</v>
      </c>
      <c r="G36047" t="s">
        <v>71184</v>
      </c>
      <c r="H36047" t="s">
        <v>71185</v>
      </c>
    </row>
    <row r="36048" spans="1:8" x14ac:dyDescent="0.2">
      <c r="A36048" t="s">
        <v>71186</v>
      </c>
      <c r="B36048">
        <v>1</v>
      </c>
      <c r="C36048">
        <v>0.70832200000000001</v>
      </c>
      <c r="D36048">
        <v>0.3790791</v>
      </c>
      <c r="E36048">
        <v>-4.9400000000000004</v>
      </c>
      <c r="F36048">
        <v>3.4249080000000001E-2</v>
      </c>
      <c r="G36048" t="s">
        <v>41528</v>
      </c>
      <c r="H36048" t="s">
        <v>41529</v>
      </c>
    </row>
    <row r="36049" spans="1:8" x14ac:dyDescent="0.2">
      <c r="A36049" t="s">
        <v>71187</v>
      </c>
      <c r="B36049">
        <v>1</v>
      </c>
      <c r="C36049">
        <v>0.70833699999999999</v>
      </c>
      <c r="D36049">
        <v>0.37905850000000002</v>
      </c>
      <c r="E36049">
        <v>-4.9400000000000004</v>
      </c>
      <c r="F36049">
        <v>3.9105870000000001E-2</v>
      </c>
      <c r="G36049" t="s">
        <v>10867</v>
      </c>
      <c r="H36049" t="s">
        <v>10868</v>
      </c>
    </row>
    <row r="36050" spans="1:8" x14ac:dyDescent="0.2">
      <c r="A36050" t="s">
        <v>71188</v>
      </c>
      <c r="B36050">
        <v>1</v>
      </c>
      <c r="C36050">
        <v>0.70833900000000005</v>
      </c>
      <c r="D36050">
        <v>0.37905519999999998</v>
      </c>
      <c r="E36050">
        <v>-4.9400000000000004</v>
      </c>
      <c r="F36050">
        <v>3.813652E-2</v>
      </c>
      <c r="G36050" t="s">
        <v>71189</v>
      </c>
      <c r="H36050" t="s">
        <v>71190</v>
      </c>
    </row>
    <row r="36051" spans="1:8" x14ac:dyDescent="0.2">
      <c r="A36051" t="s">
        <v>71191</v>
      </c>
      <c r="B36051">
        <v>1</v>
      </c>
      <c r="C36051">
        <v>0.70841900000000002</v>
      </c>
      <c r="D36051">
        <v>-0.37894630000000001</v>
      </c>
      <c r="E36051">
        <v>-4.9400000000000004</v>
      </c>
      <c r="F36051">
        <v>-3.8853529999999997E-2</v>
      </c>
      <c r="G36051" t="s">
        <v>6702</v>
      </c>
      <c r="H36051" t="s">
        <v>6703</v>
      </c>
    </row>
    <row r="36052" spans="1:8" x14ac:dyDescent="0.2">
      <c r="A36052" t="s">
        <v>71192</v>
      </c>
      <c r="B36052">
        <v>1</v>
      </c>
      <c r="C36052">
        <v>0.70842000000000005</v>
      </c>
      <c r="D36052">
        <v>-0.37894539999999999</v>
      </c>
      <c r="E36052">
        <v>-4.9400000000000004</v>
      </c>
      <c r="F36052">
        <v>-4.3299520000000001E-2</v>
      </c>
      <c r="G36052" t="s">
        <v>41543</v>
      </c>
      <c r="H36052" t="s">
        <v>41544</v>
      </c>
    </row>
    <row r="36053" spans="1:8" x14ac:dyDescent="0.2">
      <c r="A36053" t="s">
        <v>71193</v>
      </c>
      <c r="B36053">
        <v>1</v>
      </c>
      <c r="C36053">
        <v>0.70843999999999996</v>
      </c>
      <c r="D36053">
        <v>-0.378917</v>
      </c>
      <c r="E36053">
        <v>-4.9400000000000004</v>
      </c>
      <c r="F36053">
        <v>-3.8913030000000001E-2</v>
      </c>
      <c r="G36053" t="s">
        <v>21231</v>
      </c>
      <c r="H36053" t="s">
        <v>21231</v>
      </c>
    </row>
    <row r="36054" spans="1:8" x14ac:dyDescent="0.2">
      <c r="A36054" t="s">
        <v>71194</v>
      </c>
      <c r="B36054">
        <v>1</v>
      </c>
      <c r="C36054">
        <v>0.70845599999999997</v>
      </c>
      <c r="D36054">
        <v>0.3788956</v>
      </c>
      <c r="E36054">
        <v>-4.9400000000000004</v>
      </c>
      <c r="F36054">
        <v>3.3184070000000003E-2</v>
      </c>
      <c r="G36054" t="s">
        <v>829</v>
      </c>
      <c r="H36054" t="s">
        <v>830</v>
      </c>
    </row>
    <row r="36055" spans="1:8" x14ac:dyDescent="0.2">
      <c r="A36055" t="s">
        <v>71195</v>
      </c>
      <c r="B36055">
        <v>1</v>
      </c>
      <c r="C36055">
        <v>0.70846200000000004</v>
      </c>
      <c r="D36055">
        <v>0.37888749999999999</v>
      </c>
      <c r="E36055">
        <v>-4.9400000000000004</v>
      </c>
      <c r="F36055">
        <v>3.0644439999999998E-2</v>
      </c>
      <c r="G36055" t="s">
        <v>33</v>
      </c>
      <c r="H36055" t="s">
        <v>33</v>
      </c>
    </row>
    <row r="36056" spans="1:8" x14ac:dyDescent="0.2">
      <c r="A36056" t="s">
        <v>71196</v>
      </c>
      <c r="B36056">
        <v>1</v>
      </c>
      <c r="C36056">
        <v>0.70846799999999999</v>
      </c>
      <c r="D36056">
        <v>0.37887870000000001</v>
      </c>
      <c r="E36056">
        <v>-4.9400000000000004</v>
      </c>
      <c r="F36056">
        <v>5.2027669999999998E-2</v>
      </c>
      <c r="G36056" t="s">
        <v>33</v>
      </c>
      <c r="H36056" t="s">
        <v>33</v>
      </c>
    </row>
    <row r="36057" spans="1:8" x14ac:dyDescent="0.2">
      <c r="A36057" t="s">
        <v>71197</v>
      </c>
      <c r="B36057">
        <v>1</v>
      </c>
      <c r="C36057">
        <v>0.70847899999999997</v>
      </c>
      <c r="D36057">
        <v>-0.37886429999999999</v>
      </c>
      <c r="E36057">
        <v>-4.9400000000000004</v>
      </c>
      <c r="F36057">
        <v>-4.019176E-2</v>
      </c>
      <c r="G36057" t="s">
        <v>71198</v>
      </c>
      <c r="H36057" t="s">
        <v>71199</v>
      </c>
    </row>
    <row r="36058" spans="1:8" x14ac:dyDescent="0.2">
      <c r="A36058" t="s">
        <v>71200</v>
      </c>
      <c r="B36058">
        <v>1</v>
      </c>
      <c r="C36058">
        <v>0.70848500000000003</v>
      </c>
      <c r="D36058">
        <v>0.37885560000000001</v>
      </c>
      <c r="E36058">
        <v>-4.9400000000000004</v>
      </c>
      <c r="F36058">
        <v>3.4999549999999997E-2</v>
      </c>
      <c r="G36058" t="s">
        <v>71201</v>
      </c>
      <c r="H36058" t="s">
        <v>71202</v>
      </c>
    </row>
    <row r="36059" spans="1:8" x14ac:dyDescent="0.2">
      <c r="A36059" t="s">
        <v>71203</v>
      </c>
      <c r="B36059">
        <v>1</v>
      </c>
      <c r="C36059">
        <v>0.70848900000000004</v>
      </c>
      <c r="D36059">
        <v>-0.37885059999999998</v>
      </c>
      <c r="E36059">
        <v>-4.9400000000000004</v>
      </c>
      <c r="F36059">
        <v>-2.9875479999999999E-2</v>
      </c>
      <c r="G36059" t="s">
        <v>71204</v>
      </c>
      <c r="H36059" t="s">
        <v>71205</v>
      </c>
    </row>
    <row r="36060" spans="1:8" x14ac:dyDescent="0.2">
      <c r="A36060" t="s">
        <v>71206</v>
      </c>
      <c r="B36060">
        <v>1</v>
      </c>
      <c r="C36060">
        <v>0.70849700000000004</v>
      </c>
      <c r="D36060">
        <v>-0.37883990000000001</v>
      </c>
      <c r="E36060">
        <v>-4.9400000000000004</v>
      </c>
      <c r="F36060">
        <v>-3.7242919999999999E-2</v>
      </c>
      <c r="G36060" t="s">
        <v>71207</v>
      </c>
      <c r="H36060" t="s">
        <v>71208</v>
      </c>
    </row>
    <row r="36061" spans="1:8" x14ac:dyDescent="0.2">
      <c r="A36061" t="s">
        <v>71209</v>
      </c>
      <c r="B36061">
        <v>1</v>
      </c>
      <c r="C36061">
        <v>0.70850400000000002</v>
      </c>
      <c r="D36061">
        <v>0.37882959999999999</v>
      </c>
      <c r="E36061">
        <v>-4.9400000000000004</v>
      </c>
      <c r="F36061">
        <v>3.65773E-2</v>
      </c>
      <c r="G36061" t="s">
        <v>23341</v>
      </c>
      <c r="H36061" t="s">
        <v>23342</v>
      </c>
    </row>
    <row r="36062" spans="1:8" x14ac:dyDescent="0.2">
      <c r="A36062" t="s">
        <v>71210</v>
      </c>
      <c r="B36062">
        <v>1</v>
      </c>
      <c r="C36062">
        <v>0.708507</v>
      </c>
      <c r="D36062">
        <v>0.3788261</v>
      </c>
      <c r="E36062">
        <v>-4.9400000000000004</v>
      </c>
      <c r="F36062">
        <v>2.566858E-2</v>
      </c>
      <c r="G36062" t="s">
        <v>15414</v>
      </c>
      <c r="H36062" t="s">
        <v>15415</v>
      </c>
    </row>
    <row r="36063" spans="1:8" x14ac:dyDescent="0.2">
      <c r="A36063" t="s">
        <v>71211</v>
      </c>
      <c r="B36063">
        <v>1</v>
      </c>
      <c r="C36063">
        <v>0.70853100000000002</v>
      </c>
      <c r="D36063">
        <v>-0.37879249999999998</v>
      </c>
      <c r="E36063">
        <v>-4.9400000000000004</v>
      </c>
      <c r="F36063">
        <v>-2.766948E-2</v>
      </c>
      <c r="G36063" t="s">
        <v>7291</v>
      </c>
      <c r="H36063" t="s">
        <v>7292</v>
      </c>
    </row>
    <row r="36064" spans="1:8" x14ac:dyDescent="0.2">
      <c r="A36064" t="s">
        <v>71212</v>
      </c>
      <c r="B36064">
        <v>1</v>
      </c>
      <c r="C36064">
        <v>0.708534</v>
      </c>
      <c r="D36064">
        <v>0.3787895</v>
      </c>
      <c r="E36064">
        <v>-4.9400000000000004</v>
      </c>
      <c r="F36064">
        <v>2.7571209999999999E-2</v>
      </c>
      <c r="G36064" t="s">
        <v>71213</v>
      </c>
      <c r="H36064" t="s">
        <v>71214</v>
      </c>
    </row>
    <row r="36065" spans="1:8" x14ac:dyDescent="0.2">
      <c r="A36065" t="s">
        <v>71215</v>
      </c>
      <c r="B36065">
        <v>1</v>
      </c>
      <c r="C36065">
        <v>0.70853999999999995</v>
      </c>
      <c r="D36065">
        <v>0.37878040000000002</v>
      </c>
      <c r="E36065">
        <v>-4.9400000000000004</v>
      </c>
      <c r="F36065">
        <v>7.3227619999999993E-2</v>
      </c>
      <c r="G36065" t="s">
        <v>51751</v>
      </c>
      <c r="H36065" t="s">
        <v>51752</v>
      </c>
    </row>
    <row r="36066" spans="1:8" x14ac:dyDescent="0.2">
      <c r="A36066" t="s">
        <v>71216</v>
      </c>
      <c r="B36066">
        <v>1</v>
      </c>
      <c r="C36066">
        <v>0.70854799999999996</v>
      </c>
      <c r="D36066">
        <v>-0.3787703</v>
      </c>
      <c r="E36066">
        <v>-4.9400000000000004</v>
      </c>
      <c r="F36066">
        <v>-4.5576270000000002E-2</v>
      </c>
      <c r="G36066" t="s">
        <v>43981</v>
      </c>
      <c r="H36066" t="s">
        <v>43982</v>
      </c>
    </row>
    <row r="36067" spans="1:8" x14ac:dyDescent="0.2">
      <c r="A36067" t="s">
        <v>71217</v>
      </c>
      <c r="B36067">
        <v>1</v>
      </c>
      <c r="C36067">
        <v>0.70856200000000003</v>
      </c>
      <c r="D36067">
        <v>-0.3787508</v>
      </c>
      <c r="E36067">
        <v>-4.9400000000000004</v>
      </c>
      <c r="F36067">
        <v>-2.92134E-2</v>
      </c>
      <c r="G36067" t="s">
        <v>24800</v>
      </c>
      <c r="H36067" t="s">
        <v>24801</v>
      </c>
    </row>
    <row r="36068" spans="1:8" x14ac:dyDescent="0.2">
      <c r="A36068" t="s">
        <v>71218</v>
      </c>
      <c r="B36068">
        <v>1</v>
      </c>
      <c r="C36068">
        <v>0.70857700000000001</v>
      </c>
      <c r="D36068">
        <v>-0.37873040000000002</v>
      </c>
      <c r="E36068">
        <v>-4.9400000000000004</v>
      </c>
      <c r="F36068">
        <v>-2.4688129999999999E-2</v>
      </c>
      <c r="G36068" t="s">
        <v>995</v>
      </c>
      <c r="H36068" t="s">
        <v>996</v>
      </c>
    </row>
    <row r="36069" spans="1:8" x14ac:dyDescent="0.2">
      <c r="A36069" t="s">
        <v>71219</v>
      </c>
      <c r="B36069">
        <v>1</v>
      </c>
      <c r="C36069">
        <v>0.70858200000000005</v>
      </c>
      <c r="D36069">
        <v>-0.3787237</v>
      </c>
      <c r="E36069">
        <v>-4.9400000000000004</v>
      </c>
      <c r="F36069">
        <v>-4.2972379999999998E-2</v>
      </c>
      <c r="G36069" t="s">
        <v>15486</v>
      </c>
      <c r="H36069" t="s">
        <v>15487</v>
      </c>
    </row>
    <row r="36070" spans="1:8" x14ac:dyDescent="0.2">
      <c r="A36070" t="s">
        <v>71220</v>
      </c>
      <c r="B36070">
        <v>1</v>
      </c>
      <c r="C36070">
        <v>0.70858900000000002</v>
      </c>
      <c r="D36070">
        <v>0.37871359999999998</v>
      </c>
      <c r="E36070">
        <v>-4.9400000000000004</v>
      </c>
      <c r="F36070">
        <v>5.9309649999999998E-2</v>
      </c>
      <c r="G36070" t="s">
        <v>71221</v>
      </c>
      <c r="H36070" t="s">
        <v>71222</v>
      </c>
    </row>
    <row r="36071" spans="1:8" x14ac:dyDescent="0.2">
      <c r="A36071" t="s">
        <v>71223</v>
      </c>
      <c r="B36071">
        <v>1</v>
      </c>
      <c r="C36071">
        <v>0.708592</v>
      </c>
      <c r="D36071">
        <v>0.37870989999999999</v>
      </c>
      <c r="E36071">
        <v>-4.9400000000000004</v>
      </c>
      <c r="F36071">
        <v>3.6127329999999999E-2</v>
      </c>
      <c r="G36071" t="s">
        <v>71224</v>
      </c>
      <c r="H36071" t="s">
        <v>71225</v>
      </c>
    </row>
    <row r="36072" spans="1:8" x14ac:dyDescent="0.2">
      <c r="A36072" t="s">
        <v>71226</v>
      </c>
      <c r="B36072">
        <v>1</v>
      </c>
      <c r="C36072">
        <v>0.70862700000000001</v>
      </c>
      <c r="D36072">
        <v>0.3786622</v>
      </c>
      <c r="E36072">
        <v>-4.9400000000000004</v>
      </c>
      <c r="F36072">
        <v>4.6513279999999997E-2</v>
      </c>
      <c r="G36072" t="s">
        <v>23465</v>
      </c>
      <c r="H36072" t="s">
        <v>23466</v>
      </c>
    </row>
    <row r="36073" spans="1:8" x14ac:dyDescent="0.2">
      <c r="A36073" t="s">
        <v>71227</v>
      </c>
      <c r="B36073">
        <v>1</v>
      </c>
      <c r="C36073">
        <v>0.70863900000000002</v>
      </c>
      <c r="D36073">
        <v>-0.37864560000000003</v>
      </c>
      <c r="E36073">
        <v>-4.9400000000000004</v>
      </c>
      <c r="F36073">
        <v>-3.40098E-2</v>
      </c>
      <c r="G36073" t="s">
        <v>33</v>
      </c>
      <c r="H36073" t="s">
        <v>33</v>
      </c>
    </row>
    <row r="36074" spans="1:8" x14ac:dyDescent="0.2">
      <c r="A36074" t="s">
        <v>71228</v>
      </c>
      <c r="B36074">
        <v>1</v>
      </c>
      <c r="C36074">
        <v>0.70865</v>
      </c>
      <c r="D36074">
        <v>-0.37863000000000002</v>
      </c>
      <c r="E36074">
        <v>-4.9400000000000004</v>
      </c>
      <c r="F36074">
        <v>-3.6901259999999998E-2</v>
      </c>
      <c r="G36074" t="s">
        <v>24657</v>
      </c>
      <c r="H36074" t="s">
        <v>24658</v>
      </c>
    </row>
    <row r="36075" spans="1:8" x14ac:dyDescent="0.2">
      <c r="A36075" t="s">
        <v>71229</v>
      </c>
      <c r="B36075">
        <v>1</v>
      </c>
      <c r="C36075">
        <v>0.70866700000000005</v>
      </c>
      <c r="D36075">
        <v>-0.37860749999999999</v>
      </c>
      <c r="E36075">
        <v>-4.9400000000000004</v>
      </c>
      <c r="F36075">
        <v>-3.9756979999999997E-2</v>
      </c>
      <c r="G36075" t="s">
        <v>15239</v>
      </c>
      <c r="H36075" t="s">
        <v>15240</v>
      </c>
    </row>
    <row r="36076" spans="1:8" x14ac:dyDescent="0.2">
      <c r="A36076" t="s">
        <v>71230</v>
      </c>
      <c r="B36076">
        <v>1</v>
      </c>
      <c r="C36076">
        <v>0.70868900000000001</v>
      </c>
      <c r="D36076">
        <v>-0.37857780000000002</v>
      </c>
      <c r="E36076">
        <v>-4.9400000000000004</v>
      </c>
      <c r="F36076">
        <v>-2.3856720000000001E-2</v>
      </c>
      <c r="G36076" t="s">
        <v>71231</v>
      </c>
      <c r="H36076" t="s">
        <v>71232</v>
      </c>
    </row>
    <row r="36077" spans="1:8" x14ac:dyDescent="0.2">
      <c r="A36077" t="s">
        <v>71233</v>
      </c>
      <c r="B36077">
        <v>1</v>
      </c>
      <c r="C36077">
        <v>0.70873299999999995</v>
      </c>
      <c r="D36077">
        <v>0.37851780000000002</v>
      </c>
      <c r="E36077">
        <v>-4.9400000000000004</v>
      </c>
      <c r="F36077">
        <v>2.8450489999999998E-2</v>
      </c>
      <c r="G36077" t="s">
        <v>60808</v>
      </c>
      <c r="H36077" t="s">
        <v>60809</v>
      </c>
    </row>
    <row r="36078" spans="1:8" x14ac:dyDescent="0.2">
      <c r="A36078" t="s">
        <v>71234</v>
      </c>
      <c r="B36078">
        <v>1</v>
      </c>
      <c r="C36078">
        <v>0.70873399999999998</v>
      </c>
      <c r="D36078">
        <v>-0.3785155</v>
      </c>
      <c r="E36078">
        <v>-4.9400000000000004</v>
      </c>
      <c r="F36078">
        <v>-3.5884159999999998E-2</v>
      </c>
      <c r="G36078" t="s">
        <v>71235</v>
      </c>
      <c r="H36078" t="s">
        <v>71236</v>
      </c>
    </row>
    <row r="36079" spans="1:8" x14ac:dyDescent="0.2">
      <c r="A36079" t="s">
        <v>71237</v>
      </c>
      <c r="B36079">
        <v>1</v>
      </c>
      <c r="C36079">
        <v>0.70874499999999996</v>
      </c>
      <c r="D36079">
        <v>0.37850040000000001</v>
      </c>
      <c r="E36079">
        <v>-4.9400000000000004</v>
      </c>
      <c r="F36079">
        <v>3.4047880000000003E-2</v>
      </c>
      <c r="G36079" t="s">
        <v>35243</v>
      </c>
      <c r="H36079" t="s">
        <v>35244</v>
      </c>
    </row>
    <row r="36080" spans="1:8" x14ac:dyDescent="0.2">
      <c r="A36080" t="s">
        <v>71238</v>
      </c>
      <c r="B36080">
        <v>1</v>
      </c>
      <c r="C36080">
        <v>0.708762</v>
      </c>
      <c r="D36080">
        <v>0.37847779999999998</v>
      </c>
      <c r="E36080">
        <v>-4.9400000000000004</v>
      </c>
      <c r="F36080">
        <v>2.6661609999999999E-2</v>
      </c>
      <c r="G36080" t="s">
        <v>71239</v>
      </c>
      <c r="H36080" t="s">
        <v>71240</v>
      </c>
    </row>
    <row r="36081" spans="1:8" x14ac:dyDescent="0.2">
      <c r="A36081" t="s">
        <v>71241</v>
      </c>
      <c r="B36081">
        <v>1</v>
      </c>
      <c r="C36081">
        <v>0.70876700000000004</v>
      </c>
      <c r="D36081">
        <v>-0.37847140000000001</v>
      </c>
      <c r="E36081">
        <v>-4.9400000000000004</v>
      </c>
      <c r="F36081">
        <v>-3.4078890000000001E-2</v>
      </c>
      <c r="G36081" t="s">
        <v>45634</v>
      </c>
      <c r="H36081" t="s">
        <v>45635</v>
      </c>
    </row>
    <row r="36082" spans="1:8" x14ac:dyDescent="0.2">
      <c r="A36082" t="s">
        <v>71242</v>
      </c>
      <c r="B36082">
        <v>1</v>
      </c>
      <c r="C36082">
        <v>0.70876700000000004</v>
      </c>
      <c r="D36082">
        <v>0.37847120000000001</v>
      </c>
      <c r="E36082">
        <v>-4.9400000000000004</v>
      </c>
      <c r="F36082">
        <v>4.9896740000000002E-2</v>
      </c>
      <c r="G36082" t="s">
        <v>16499</v>
      </c>
      <c r="H36082" t="s">
        <v>16500</v>
      </c>
    </row>
    <row r="36083" spans="1:8" x14ac:dyDescent="0.2">
      <c r="A36083" t="s">
        <v>71243</v>
      </c>
      <c r="B36083">
        <v>1</v>
      </c>
      <c r="C36083">
        <v>0.70879099999999995</v>
      </c>
      <c r="D36083">
        <v>0.37843850000000001</v>
      </c>
      <c r="E36083">
        <v>-4.9400000000000004</v>
      </c>
      <c r="F36083">
        <v>3.236853E-2</v>
      </c>
      <c r="G36083" t="s">
        <v>47430</v>
      </c>
      <c r="H36083" t="s">
        <v>47431</v>
      </c>
    </row>
    <row r="36084" spans="1:8" x14ac:dyDescent="0.2">
      <c r="A36084" t="s">
        <v>71244</v>
      </c>
      <c r="B36084">
        <v>1</v>
      </c>
      <c r="C36084">
        <v>0.70879400000000004</v>
      </c>
      <c r="D36084">
        <v>0.3784341</v>
      </c>
      <c r="E36084">
        <v>-4.9400000000000004</v>
      </c>
      <c r="F36084">
        <v>4.2491349999999997E-2</v>
      </c>
      <c r="G36084" t="s">
        <v>33</v>
      </c>
      <c r="H36084" t="s">
        <v>33</v>
      </c>
    </row>
    <row r="36085" spans="1:8" x14ac:dyDescent="0.2">
      <c r="A36085" t="s">
        <v>71245</v>
      </c>
      <c r="B36085">
        <v>1</v>
      </c>
      <c r="C36085">
        <v>0.70879899999999996</v>
      </c>
      <c r="D36085">
        <v>-0.37842690000000001</v>
      </c>
      <c r="E36085">
        <v>-4.9400000000000004</v>
      </c>
      <c r="F36085">
        <v>-3.9490129999999998E-2</v>
      </c>
      <c r="G36085" t="s">
        <v>12692</v>
      </c>
      <c r="H36085" t="s">
        <v>12693</v>
      </c>
    </row>
    <row r="36086" spans="1:8" x14ac:dyDescent="0.2">
      <c r="A36086" t="s">
        <v>71246</v>
      </c>
      <c r="B36086">
        <v>1</v>
      </c>
      <c r="C36086">
        <v>0.70880100000000001</v>
      </c>
      <c r="D36086">
        <v>0.37842369999999997</v>
      </c>
      <c r="E36086">
        <v>-4.9400000000000004</v>
      </c>
      <c r="F36086">
        <v>4.4367520000000001E-2</v>
      </c>
      <c r="G36086" t="s">
        <v>13753</v>
      </c>
      <c r="H36086" t="s">
        <v>13754</v>
      </c>
    </row>
    <row r="36087" spans="1:8" x14ac:dyDescent="0.2">
      <c r="A36087" t="s">
        <v>71247</v>
      </c>
      <c r="B36087">
        <v>1</v>
      </c>
      <c r="C36087">
        <v>0.70883200000000002</v>
      </c>
      <c r="D36087">
        <v>0.37838260000000001</v>
      </c>
      <c r="E36087">
        <v>-4.9400000000000004</v>
      </c>
      <c r="F36087">
        <v>4.203105E-2</v>
      </c>
      <c r="G36087" t="s">
        <v>67746</v>
      </c>
      <c r="H36087" t="s">
        <v>67747</v>
      </c>
    </row>
    <row r="36088" spans="1:8" x14ac:dyDescent="0.2">
      <c r="A36088" t="s">
        <v>71248</v>
      </c>
      <c r="B36088">
        <v>1</v>
      </c>
      <c r="C36088">
        <v>0.70884899999999995</v>
      </c>
      <c r="D36088">
        <v>-0.37835809999999997</v>
      </c>
      <c r="E36088">
        <v>-4.9400000000000004</v>
      </c>
      <c r="F36088">
        <v>-3.0468439999999999E-2</v>
      </c>
      <c r="G36088" t="s">
        <v>33</v>
      </c>
      <c r="H36088" t="s">
        <v>33</v>
      </c>
    </row>
    <row r="36089" spans="1:8" x14ac:dyDescent="0.2">
      <c r="A36089" t="s">
        <v>71249</v>
      </c>
      <c r="B36089">
        <v>1</v>
      </c>
      <c r="C36089">
        <v>0.70885299999999996</v>
      </c>
      <c r="D36089">
        <v>0.3783532</v>
      </c>
      <c r="E36089">
        <v>-4.9400000000000004</v>
      </c>
      <c r="F36089">
        <v>3.6276490000000002E-2</v>
      </c>
      <c r="G36089" t="s">
        <v>19118</v>
      </c>
      <c r="H36089" t="s">
        <v>19119</v>
      </c>
    </row>
    <row r="36090" spans="1:8" x14ac:dyDescent="0.2">
      <c r="A36090" t="s">
        <v>71250</v>
      </c>
      <c r="B36090">
        <v>1</v>
      </c>
      <c r="C36090">
        <v>0.70886499999999997</v>
      </c>
      <c r="D36090">
        <v>0.37833749999999999</v>
      </c>
      <c r="E36090">
        <v>-4.9400000000000004</v>
      </c>
      <c r="F36090">
        <v>8.8901240000000006E-2</v>
      </c>
      <c r="G36090" t="s">
        <v>37870</v>
      </c>
      <c r="H36090" t="s">
        <v>37871</v>
      </c>
    </row>
    <row r="36091" spans="1:8" x14ac:dyDescent="0.2">
      <c r="A36091" t="s">
        <v>71251</v>
      </c>
      <c r="B36091">
        <v>1</v>
      </c>
      <c r="C36091">
        <v>0.70890799999999998</v>
      </c>
      <c r="D36091">
        <v>0.37827860000000002</v>
      </c>
      <c r="E36091">
        <v>-4.9400000000000004</v>
      </c>
      <c r="F36091">
        <v>2.4908799999999998E-2</v>
      </c>
      <c r="G36091" t="s">
        <v>24109</v>
      </c>
      <c r="H36091" t="s">
        <v>24110</v>
      </c>
    </row>
    <row r="36092" spans="1:8" x14ac:dyDescent="0.2">
      <c r="A36092" t="s">
        <v>71252</v>
      </c>
      <c r="B36092">
        <v>1</v>
      </c>
      <c r="C36092">
        <v>0.70891899999999997</v>
      </c>
      <c r="D36092">
        <v>0.37826330000000002</v>
      </c>
      <c r="E36092">
        <v>-4.9400000000000004</v>
      </c>
      <c r="F36092">
        <v>3.5550400000000003E-2</v>
      </c>
      <c r="G36092" t="s">
        <v>55980</v>
      </c>
      <c r="H36092" t="s">
        <v>55981</v>
      </c>
    </row>
    <row r="36093" spans="1:8" x14ac:dyDescent="0.2">
      <c r="A36093" t="s">
        <v>71253</v>
      </c>
      <c r="B36093">
        <v>1</v>
      </c>
      <c r="C36093">
        <v>0.70892599999999995</v>
      </c>
      <c r="D36093">
        <v>-0.37825370000000003</v>
      </c>
      <c r="E36093">
        <v>-4.9400000000000004</v>
      </c>
      <c r="F36093">
        <v>-3.1589399999999997E-2</v>
      </c>
      <c r="G36093" t="s">
        <v>33</v>
      </c>
      <c r="H36093" t="s">
        <v>33</v>
      </c>
    </row>
    <row r="36094" spans="1:8" x14ac:dyDescent="0.2">
      <c r="A36094" t="s">
        <v>71254</v>
      </c>
      <c r="B36094">
        <v>1</v>
      </c>
      <c r="C36094">
        <v>0.708928</v>
      </c>
      <c r="D36094">
        <v>-0.37825019999999998</v>
      </c>
      <c r="E36094">
        <v>-4.9400000000000004</v>
      </c>
      <c r="F36094">
        <v>-2.1002150000000001E-2</v>
      </c>
      <c r="G36094" t="s">
        <v>33</v>
      </c>
      <c r="H36094" t="s">
        <v>33</v>
      </c>
    </row>
    <row r="36095" spans="1:8" x14ac:dyDescent="0.2">
      <c r="A36095" t="s">
        <v>71255</v>
      </c>
      <c r="B36095">
        <v>1</v>
      </c>
      <c r="C36095">
        <v>0.70893300000000004</v>
      </c>
      <c r="D36095">
        <v>0.37824429999999998</v>
      </c>
      <c r="E36095">
        <v>-4.9400000000000004</v>
      </c>
      <c r="F36095">
        <v>3.3797180000000003E-2</v>
      </c>
      <c r="G36095" t="s">
        <v>31226</v>
      </c>
      <c r="H36095" t="s">
        <v>31227</v>
      </c>
    </row>
    <row r="36096" spans="1:8" x14ac:dyDescent="0.2">
      <c r="A36096" t="s">
        <v>71256</v>
      </c>
      <c r="B36096">
        <v>1</v>
      </c>
      <c r="C36096">
        <v>0.70894000000000001</v>
      </c>
      <c r="D36096">
        <v>0.37823400000000001</v>
      </c>
      <c r="E36096">
        <v>-4.9400000000000004</v>
      </c>
      <c r="F36096">
        <v>2.8373849999999999E-2</v>
      </c>
      <c r="G36096" t="s">
        <v>71257</v>
      </c>
      <c r="H36096" t="s">
        <v>71258</v>
      </c>
    </row>
    <row r="36097" spans="1:8" x14ac:dyDescent="0.2">
      <c r="A36097" t="s">
        <v>71259</v>
      </c>
      <c r="B36097">
        <v>1</v>
      </c>
      <c r="C36097">
        <v>0.70895900000000001</v>
      </c>
      <c r="D36097">
        <v>0.37820789999999999</v>
      </c>
      <c r="E36097">
        <v>-4.9400000000000004</v>
      </c>
      <c r="F36097">
        <v>4.8850079999999997E-2</v>
      </c>
      <c r="G36097" t="s">
        <v>66401</v>
      </c>
      <c r="H36097" t="s">
        <v>66402</v>
      </c>
    </row>
    <row r="36098" spans="1:8" x14ac:dyDescent="0.2">
      <c r="A36098" t="s">
        <v>71260</v>
      </c>
      <c r="B36098">
        <v>1</v>
      </c>
      <c r="C36098">
        <v>0.70898399999999995</v>
      </c>
      <c r="D36098">
        <v>0.37817410000000001</v>
      </c>
      <c r="E36098">
        <v>-4.9400000000000004</v>
      </c>
      <c r="F36098">
        <v>5.1751970000000001E-2</v>
      </c>
      <c r="G36098" t="s">
        <v>71261</v>
      </c>
      <c r="H36098" t="s">
        <v>71262</v>
      </c>
    </row>
    <row r="36099" spans="1:8" x14ac:dyDescent="0.2">
      <c r="A36099" t="s">
        <v>71263</v>
      </c>
      <c r="B36099">
        <v>1</v>
      </c>
      <c r="C36099">
        <v>0.70900200000000002</v>
      </c>
      <c r="D36099">
        <v>-0.37814930000000002</v>
      </c>
      <c r="E36099">
        <v>-4.9400000000000004</v>
      </c>
      <c r="F36099">
        <v>-6.8319950000000004E-2</v>
      </c>
      <c r="G36099" t="s">
        <v>71264</v>
      </c>
      <c r="H36099" t="s">
        <v>71265</v>
      </c>
    </row>
    <row r="36100" spans="1:8" x14ac:dyDescent="0.2">
      <c r="A36100" t="s">
        <v>71266</v>
      </c>
      <c r="B36100">
        <v>1</v>
      </c>
      <c r="C36100">
        <v>0.70900399999999997</v>
      </c>
      <c r="D36100">
        <v>0.37814720000000002</v>
      </c>
      <c r="E36100">
        <v>-4.9400000000000004</v>
      </c>
      <c r="F36100">
        <v>3.2913869999999998E-2</v>
      </c>
      <c r="G36100" t="s">
        <v>8228</v>
      </c>
      <c r="H36100" t="s">
        <v>8229</v>
      </c>
    </row>
    <row r="36101" spans="1:8" x14ac:dyDescent="0.2">
      <c r="A36101" t="s">
        <v>71267</v>
      </c>
      <c r="B36101">
        <v>1</v>
      </c>
      <c r="C36101">
        <v>0.70901800000000004</v>
      </c>
      <c r="D36101">
        <v>0.3781274</v>
      </c>
      <c r="E36101">
        <v>-4.9400000000000004</v>
      </c>
      <c r="F36101">
        <v>2.7132670000000001E-2</v>
      </c>
      <c r="G36101" t="s">
        <v>71268</v>
      </c>
      <c r="H36101" t="s">
        <v>71269</v>
      </c>
    </row>
    <row r="36102" spans="1:8" x14ac:dyDescent="0.2">
      <c r="A36102" t="s">
        <v>71270</v>
      </c>
      <c r="B36102">
        <v>1</v>
      </c>
      <c r="C36102">
        <v>0.70901899999999995</v>
      </c>
      <c r="D36102">
        <v>-0.37812590000000001</v>
      </c>
      <c r="E36102">
        <v>-4.9400000000000004</v>
      </c>
      <c r="F36102">
        <v>-7.1971259999999995E-2</v>
      </c>
      <c r="G36102" t="s">
        <v>71271</v>
      </c>
      <c r="H36102" t="s">
        <v>71272</v>
      </c>
    </row>
    <row r="36103" spans="1:8" x14ac:dyDescent="0.2">
      <c r="A36103" t="s">
        <v>71273</v>
      </c>
      <c r="B36103">
        <v>1</v>
      </c>
      <c r="C36103">
        <v>0.70903700000000003</v>
      </c>
      <c r="D36103">
        <v>-0.3781022</v>
      </c>
      <c r="E36103">
        <v>-4.9400000000000004</v>
      </c>
      <c r="F36103">
        <v>-3.7074950000000002E-2</v>
      </c>
      <c r="G36103" t="s">
        <v>41307</v>
      </c>
      <c r="H36103" t="s">
        <v>41308</v>
      </c>
    </row>
    <row r="36104" spans="1:8" x14ac:dyDescent="0.2">
      <c r="A36104" t="s">
        <v>71274</v>
      </c>
      <c r="B36104">
        <v>1</v>
      </c>
      <c r="C36104">
        <v>0.709063</v>
      </c>
      <c r="D36104">
        <v>-0.37806640000000002</v>
      </c>
      <c r="E36104">
        <v>-4.9400000000000004</v>
      </c>
      <c r="F36104">
        <v>-3.854192E-2</v>
      </c>
      <c r="G36104" t="s">
        <v>33</v>
      </c>
      <c r="H36104" t="s">
        <v>33</v>
      </c>
    </row>
    <row r="36105" spans="1:8" x14ac:dyDescent="0.2">
      <c r="A36105" t="s">
        <v>71275</v>
      </c>
      <c r="B36105">
        <v>1</v>
      </c>
      <c r="C36105">
        <v>0.70907200000000004</v>
      </c>
      <c r="D36105">
        <v>0.37805440000000001</v>
      </c>
      <c r="E36105">
        <v>-4.9400000000000004</v>
      </c>
      <c r="F36105">
        <v>5.7172760000000003E-2</v>
      </c>
      <c r="G36105" t="s">
        <v>45268</v>
      </c>
      <c r="H36105" t="s">
        <v>45269</v>
      </c>
    </row>
    <row r="36106" spans="1:8" x14ac:dyDescent="0.2">
      <c r="A36106" t="s">
        <v>71276</v>
      </c>
      <c r="B36106">
        <v>1</v>
      </c>
      <c r="C36106">
        <v>0.70909500000000003</v>
      </c>
      <c r="D36106">
        <v>0.37802340000000001</v>
      </c>
      <c r="E36106">
        <v>-4.9400000000000004</v>
      </c>
      <c r="F36106">
        <v>4.9288859999999997E-2</v>
      </c>
      <c r="G36106" t="s">
        <v>33</v>
      </c>
      <c r="H36106" t="s">
        <v>33</v>
      </c>
    </row>
    <row r="36107" spans="1:8" x14ac:dyDescent="0.2">
      <c r="A36107" t="s">
        <v>71277</v>
      </c>
      <c r="B36107">
        <v>1</v>
      </c>
      <c r="C36107">
        <v>0.70909800000000001</v>
      </c>
      <c r="D36107">
        <v>-0.3780191</v>
      </c>
      <c r="E36107">
        <v>-4.9400000000000004</v>
      </c>
      <c r="F36107">
        <v>-2.3014880000000001E-2</v>
      </c>
      <c r="G36107" t="s">
        <v>33</v>
      </c>
      <c r="H36107" t="s">
        <v>33</v>
      </c>
    </row>
    <row r="36108" spans="1:8" x14ac:dyDescent="0.2">
      <c r="A36108" t="s">
        <v>71278</v>
      </c>
      <c r="B36108">
        <v>1</v>
      </c>
      <c r="C36108">
        <v>0.70910099999999998</v>
      </c>
      <c r="D36108">
        <v>-0.37801390000000001</v>
      </c>
      <c r="E36108">
        <v>-4.9400000000000004</v>
      </c>
      <c r="F36108">
        <v>-6.4756220000000003E-2</v>
      </c>
      <c r="G36108" t="s">
        <v>2707</v>
      </c>
      <c r="H36108" t="s">
        <v>2708</v>
      </c>
    </row>
    <row r="36109" spans="1:8" x14ac:dyDescent="0.2">
      <c r="A36109" t="s">
        <v>71279</v>
      </c>
      <c r="B36109">
        <v>1</v>
      </c>
      <c r="C36109">
        <v>0.70910399999999996</v>
      </c>
      <c r="D36109">
        <v>-0.37801030000000002</v>
      </c>
      <c r="E36109">
        <v>-4.9400000000000004</v>
      </c>
      <c r="F36109">
        <v>-3.9729559999999997E-2</v>
      </c>
      <c r="G36109" t="s">
        <v>71280</v>
      </c>
      <c r="H36109" t="s">
        <v>71281</v>
      </c>
    </row>
    <row r="36110" spans="1:8" x14ac:dyDescent="0.2">
      <c r="A36110" t="s">
        <v>71282</v>
      </c>
      <c r="B36110">
        <v>1</v>
      </c>
      <c r="C36110">
        <v>0.709121</v>
      </c>
      <c r="D36110">
        <v>0.37798700000000002</v>
      </c>
      <c r="E36110">
        <v>-4.9400000000000004</v>
      </c>
      <c r="F36110">
        <v>3.3806080000000002E-2</v>
      </c>
      <c r="G36110" t="s">
        <v>54289</v>
      </c>
      <c r="H36110" t="s">
        <v>54290</v>
      </c>
    </row>
    <row r="36111" spans="1:8" x14ac:dyDescent="0.2">
      <c r="A36111" t="s">
        <v>71283</v>
      </c>
      <c r="B36111">
        <v>1</v>
      </c>
      <c r="C36111">
        <v>0.70912200000000003</v>
      </c>
      <c r="D36111">
        <v>0.3779864</v>
      </c>
      <c r="E36111">
        <v>-4.9400000000000004</v>
      </c>
      <c r="F36111">
        <v>3.4097870000000002E-2</v>
      </c>
      <c r="G36111" t="s">
        <v>6320</v>
      </c>
      <c r="H36111" t="s">
        <v>6321</v>
      </c>
    </row>
    <row r="36112" spans="1:8" x14ac:dyDescent="0.2">
      <c r="A36112" t="s">
        <v>71284</v>
      </c>
      <c r="B36112">
        <v>1</v>
      </c>
      <c r="C36112">
        <v>0.70915799999999996</v>
      </c>
      <c r="D36112">
        <v>0.37793640000000001</v>
      </c>
      <c r="E36112">
        <v>-4.9400000000000004</v>
      </c>
      <c r="F36112">
        <v>5.8179389999999997E-2</v>
      </c>
      <c r="G36112" t="s">
        <v>33</v>
      </c>
      <c r="H36112" t="s">
        <v>33</v>
      </c>
    </row>
    <row r="36113" spans="1:8" x14ac:dyDescent="0.2">
      <c r="A36113" t="s">
        <v>71285</v>
      </c>
      <c r="B36113">
        <v>1</v>
      </c>
      <c r="C36113">
        <v>0.709175</v>
      </c>
      <c r="D36113">
        <v>-0.3779129</v>
      </c>
      <c r="E36113">
        <v>-4.9400000000000004</v>
      </c>
      <c r="F36113">
        <v>-4.9770410000000001E-2</v>
      </c>
      <c r="G36113" t="s">
        <v>37236</v>
      </c>
      <c r="H36113" t="s">
        <v>37237</v>
      </c>
    </row>
    <row r="36114" spans="1:8" x14ac:dyDescent="0.2">
      <c r="A36114" t="s">
        <v>71286</v>
      </c>
      <c r="B36114">
        <v>1</v>
      </c>
      <c r="C36114">
        <v>0.70918999999999999</v>
      </c>
      <c r="D36114">
        <v>0.37789309999999998</v>
      </c>
      <c r="E36114">
        <v>-4.9400000000000004</v>
      </c>
      <c r="F36114">
        <v>5.7661570000000002E-2</v>
      </c>
      <c r="G36114" t="s">
        <v>71287</v>
      </c>
      <c r="H36114" t="s">
        <v>71288</v>
      </c>
    </row>
    <row r="36115" spans="1:8" x14ac:dyDescent="0.2">
      <c r="A36115" t="s">
        <v>71289</v>
      </c>
      <c r="B36115">
        <v>1</v>
      </c>
      <c r="C36115">
        <v>0.70919200000000004</v>
      </c>
      <c r="D36115">
        <v>-0.37789040000000002</v>
      </c>
      <c r="E36115">
        <v>-4.9400000000000004</v>
      </c>
      <c r="F36115">
        <v>-3.8982929999999999E-2</v>
      </c>
      <c r="G36115" t="s">
        <v>71290</v>
      </c>
      <c r="H36115" t="s">
        <v>71291</v>
      </c>
    </row>
    <row r="36116" spans="1:8" x14ac:dyDescent="0.2">
      <c r="A36116" t="s">
        <v>71292</v>
      </c>
      <c r="B36116">
        <v>1</v>
      </c>
      <c r="C36116">
        <v>0.70919299999999996</v>
      </c>
      <c r="D36116">
        <v>-0.37788880000000002</v>
      </c>
      <c r="E36116">
        <v>-4.9400000000000004</v>
      </c>
      <c r="F36116">
        <v>-3.3938469999999998E-2</v>
      </c>
      <c r="G36116" t="s">
        <v>45946</v>
      </c>
      <c r="H36116" t="s">
        <v>45947</v>
      </c>
    </row>
    <row r="36117" spans="1:8" x14ac:dyDescent="0.2">
      <c r="A36117" t="s">
        <v>71293</v>
      </c>
      <c r="B36117">
        <v>1</v>
      </c>
      <c r="C36117">
        <v>0.70922399999999997</v>
      </c>
      <c r="D36117">
        <v>-0.37784640000000003</v>
      </c>
      <c r="E36117">
        <v>-4.9400000000000004</v>
      </c>
      <c r="F36117">
        <v>-3.6865759999999997E-2</v>
      </c>
      <c r="G36117" t="s">
        <v>41878</v>
      </c>
      <c r="H36117" t="s">
        <v>41879</v>
      </c>
    </row>
    <row r="36118" spans="1:8" x14ac:dyDescent="0.2">
      <c r="A36118" t="s">
        <v>71294</v>
      </c>
      <c r="B36118">
        <v>1</v>
      </c>
      <c r="C36118">
        <v>0.70923099999999994</v>
      </c>
      <c r="D36118">
        <v>0.37783660000000002</v>
      </c>
      <c r="E36118">
        <v>-4.9400000000000004</v>
      </c>
      <c r="F36118">
        <v>4.0002999999999997E-2</v>
      </c>
      <c r="G36118" t="s">
        <v>30980</v>
      </c>
      <c r="H36118" t="s">
        <v>30981</v>
      </c>
    </row>
    <row r="36119" spans="1:8" x14ac:dyDescent="0.2">
      <c r="A36119" t="s">
        <v>71295</v>
      </c>
      <c r="B36119">
        <v>1</v>
      </c>
      <c r="C36119">
        <v>0.70923499999999995</v>
      </c>
      <c r="D36119">
        <v>-0.37783129999999998</v>
      </c>
      <c r="E36119">
        <v>-4.9400000000000004</v>
      </c>
      <c r="F36119">
        <v>-4.313148E-2</v>
      </c>
      <c r="G36119" t="s">
        <v>8288</v>
      </c>
      <c r="H36119" t="s">
        <v>8289</v>
      </c>
    </row>
    <row r="36120" spans="1:8" x14ac:dyDescent="0.2">
      <c r="A36120" t="s">
        <v>71296</v>
      </c>
      <c r="B36120">
        <v>1</v>
      </c>
      <c r="C36120">
        <v>0.709256</v>
      </c>
      <c r="D36120">
        <v>-0.37780320000000001</v>
      </c>
      <c r="E36120">
        <v>-4.9400000000000004</v>
      </c>
      <c r="F36120">
        <v>-6.7447259999999995E-2</v>
      </c>
      <c r="G36120" t="s">
        <v>16867</v>
      </c>
      <c r="H36120" t="s">
        <v>16868</v>
      </c>
    </row>
    <row r="36121" spans="1:8" x14ac:dyDescent="0.2">
      <c r="A36121" t="s">
        <v>71297</v>
      </c>
      <c r="B36121">
        <v>1</v>
      </c>
      <c r="C36121">
        <v>0.70928000000000002</v>
      </c>
      <c r="D36121">
        <v>-0.37776929999999997</v>
      </c>
      <c r="E36121">
        <v>-4.9400000000000004</v>
      </c>
      <c r="F36121">
        <v>-4.1579669999999999E-2</v>
      </c>
      <c r="G36121" t="s">
        <v>20568</v>
      </c>
      <c r="H36121" t="s">
        <v>20569</v>
      </c>
    </row>
    <row r="36122" spans="1:8" x14ac:dyDescent="0.2">
      <c r="A36122" t="s">
        <v>71298</v>
      </c>
      <c r="B36122">
        <v>1</v>
      </c>
      <c r="C36122">
        <v>0.70928400000000003</v>
      </c>
      <c r="D36122">
        <v>-0.37776490000000001</v>
      </c>
      <c r="E36122">
        <v>-4.9400000000000004</v>
      </c>
      <c r="F36122">
        <v>-4.5555060000000001E-2</v>
      </c>
      <c r="G36122" t="s">
        <v>33</v>
      </c>
      <c r="H36122" t="s">
        <v>33</v>
      </c>
    </row>
    <row r="36123" spans="1:8" x14ac:dyDescent="0.2">
      <c r="A36123" t="s">
        <v>71299</v>
      </c>
      <c r="B36123">
        <v>1</v>
      </c>
      <c r="C36123">
        <v>0.709287</v>
      </c>
      <c r="D36123">
        <v>0.3777605</v>
      </c>
      <c r="E36123">
        <v>-4.9400000000000004</v>
      </c>
      <c r="F36123">
        <v>4.3680299999999998E-2</v>
      </c>
      <c r="G36123" t="s">
        <v>7418</v>
      </c>
      <c r="H36123" t="s">
        <v>7419</v>
      </c>
    </row>
    <row r="36124" spans="1:8" x14ac:dyDescent="0.2">
      <c r="A36124" t="s">
        <v>71300</v>
      </c>
      <c r="B36124">
        <v>1</v>
      </c>
      <c r="C36124">
        <v>0.70929900000000001</v>
      </c>
      <c r="D36124">
        <v>0.37774459999999999</v>
      </c>
      <c r="E36124">
        <v>-4.9400000000000004</v>
      </c>
      <c r="F36124">
        <v>2.4729640000000001E-2</v>
      </c>
      <c r="G36124" t="s">
        <v>17498</v>
      </c>
      <c r="H36124" t="s">
        <v>17499</v>
      </c>
    </row>
    <row r="36125" spans="1:8" x14ac:dyDescent="0.2">
      <c r="A36125" t="s">
        <v>71301</v>
      </c>
      <c r="B36125">
        <v>1</v>
      </c>
      <c r="C36125">
        <v>0.70932399999999995</v>
      </c>
      <c r="D36125">
        <v>0.3777103</v>
      </c>
      <c r="E36125">
        <v>-4.9400000000000004</v>
      </c>
      <c r="F36125">
        <v>6.6238329999999998E-2</v>
      </c>
      <c r="G36125" t="s">
        <v>58817</v>
      </c>
      <c r="H36125" t="s">
        <v>58818</v>
      </c>
    </row>
    <row r="36126" spans="1:8" x14ac:dyDescent="0.2">
      <c r="A36126" t="s">
        <v>71302</v>
      </c>
      <c r="B36126">
        <v>1</v>
      </c>
      <c r="C36126">
        <v>0.70932799999999996</v>
      </c>
      <c r="D36126">
        <v>0.37770500000000001</v>
      </c>
      <c r="E36126">
        <v>-4.9400000000000004</v>
      </c>
      <c r="F36126">
        <v>4.957222E-2</v>
      </c>
      <c r="G36126" t="s">
        <v>33</v>
      </c>
      <c r="H36126" t="s">
        <v>33</v>
      </c>
    </row>
    <row r="36127" spans="1:8" x14ac:dyDescent="0.2">
      <c r="A36127" t="s">
        <v>71303</v>
      </c>
      <c r="B36127">
        <v>1</v>
      </c>
      <c r="C36127">
        <v>0.70934399999999997</v>
      </c>
      <c r="D36127">
        <v>-0.37768200000000002</v>
      </c>
      <c r="E36127">
        <v>-4.9400000000000004</v>
      </c>
      <c r="F36127">
        <v>-2.5489979999999999E-2</v>
      </c>
      <c r="G36127" t="s">
        <v>71304</v>
      </c>
      <c r="H36127" t="s">
        <v>71305</v>
      </c>
    </row>
    <row r="36128" spans="1:8" x14ac:dyDescent="0.2">
      <c r="A36128" t="s">
        <v>71306</v>
      </c>
      <c r="B36128">
        <v>1</v>
      </c>
      <c r="C36128">
        <v>0.70935400000000004</v>
      </c>
      <c r="D36128">
        <v>-0.37766889999999997</v>
      </c>
      <c r="E36128">
        <v>-4.9400000000000004</v>
      </c>
      <c r="F36128">
        <v>-4.9415010000000002E-2</v>
      </c>
      <c r="G36128" t="s">
        <v>25616</v>
      </c>
      <c r="H36128" t="s">
        <v>25617</v>
      </c>
    </row>
    <row r="36129" spans="1:8" x14ac:dyDescent="0.2">
      <c r="A36129" t="s">
        <v>71307</v>
      </c>
      <c r="B36129">
        <v>1</v>
      </c>
      <c r="C36129">
        <v>0.709368</v>
      </c>
      <c r="D36129">
        <v>-0.37765029999999999</v>
      </c>
      <c r="E36129">
        <v>-4.9400000000000004</v>
      </c>
      <c r="F36129">
        <v>-3.4716230000000001E-2</v>
      </c>
      <c r="G36129" t="s">
        <v>17638</v>
      </c>
      <c r="H36129" t="s">
        <v>17639</v>
      </c>
    </row>
    <row r="36130" spans="1:8" x14ac:dyDescent="0.2">
      <c r="A36130" t="s">
        <v>71308</v>
      </c>
      <c r="B36130">
        <v>1</v>
      </c>
      <c r="C36130">
        <v>0.70938000000000001</v>
      </c>
      <c r="D36130">
        <v>0.37763360000000001</v>
      </c>
      <c r="E36130">
        <v>-4.9400000000000004</v>
      </c>
      <c r="F36130">
        <v>3.0717109999999999E-2</v>
      </c>
      <c r="G36130" t="s">
        <v>33</v>
      </c>
      <c r="H36130" t="s">
        <v>33</v>
      </c>
    </row>
    <row r="36131" spans="1:8" x14ac:dyDescent="0.2">
      <c r="A36131" t="s">
        <v>71309</v>
      </c>
      <c r="B36131">
        <v>1</v>
      </c>
      <c r="C36131">
        <v>0.70938500000000004</v>
      </c>
      <c r="D36131">
        <v>-0.37762709999999999</v>
      </c>
      <c r="E36131">
        <v>-4.9400000000000004</v>
      </c>
      <c r="F36131">
        <v>-3.5557310000000002E-2</v>
      </c>
      <c r="G36131" t="s">
        <v>71310</v>
      </c>
      <c r="H36131" t="s">
        <v>71311</v>
      </c>
    </row>
    <row r="36132" spans="1:8" x14ac:dyDescent="0.2">
      <c r="A36132" t="s">
        <v>71312</v>
      </c>
      <c r="B36132">
        <v>1</v>
      </c>
      <c r="C36132">
        <v>0.70941900000000002</v>
      </c>
      <c r="D36132">
        <v>-0.37758009999999997</v>
      </c>
      <c r="E36132">
        <v>-4.9400000000000004</v>
      </c>
      <c r="F36132">
        <v>-2.6132289999999999E-2</v>
      </c>
      <c r="G36132" t="s">
        <v>47604</v>
      </c>
      <c r="H36132" t="s">
        <v>47605</v>
      </c>
    </row>
    <row r="36133" spans="1:8" x14ac:dyDescent="0.2">
      <c r="A36133" t="s">
        <v>71313</v>
      </c>
      <c r="B36133">
        <v>1</v>
      </c>
      <c r="C36133">
        <v>0.709422</v>
      </c>
      <c r="D36133">
        <v>-0.37757669999999999</v>
      </c>
      <c r="E36133">
        <v>-4.9400000000000004</v>
      </c>
      <c r="F36133">
        <v>-5.1052800000000002E-2</v>
      </c>
      <c r="G36133" t="s">
        <v>71314</v>
      </c>
      <c r="H36133" t="s">
        <v>71315</v>
      </c>
    </row>
    <row r="36134" spans="1:8" x14ac:dyDescent="0.2">
      <c r="A36134" t="s">
        <v>71316</v>
      </c>
      <c r="B36134">
        <v>1</v>
      </c>
      <c r="C36134">
        <v>0.70943000000000001</v>
      </c>
      <c r="D36134">
        <v>0.37756459999999997</v>
      </c>
      <c r="E36134">
        <v>-4.9400000000000004</v>
      </c>
      <c r="F36134">
        <v>3.111425E-2</v>
      </c>
      <c r="G36134" t="s">
        <v>7513</v>
      </c>
      <c r="H36134" t="s">
        <v>7514</v>
      </c>
    </row>
    <row r="36135" spans="1:8" x14ac:dyDescent="0.2">
      <c r="A36135" t="s">
        <v>71317</v>
      </c>
      <c r="B36135">
        <v>1</v>
      </c>
      <c r="C36135">
        <v>0.70943400000000001</v>
      </c>
      <c r="D36135">
        <v>0.37755919999999998</v>
      </c>
      <c r="E36135">
        <v>-4.9400000000000004</v>
      </c>
      <c r="F36135">
        <v>3.909468E-2</v>
      </c>
      <c r="G36135" t="s">
        <v>71318</v>
      </c>
      <c r="H36135" t="s">
        <v>71319</v>
      </c>
    </row>
    <row r="36136" spans="1:8" x14ac:dyDescent="0.2">
      <c r="A36136" t="s">
        <v>71320</v>
      </c>
      <c r="B36136">
        <v>1</v>
      </c>
      <c r="C36136">
        <v>0.70943800000000001</v>
      </c>
      <c r="D36136">
        <v>-0.37755369999999999</v>
      </c>
      <c r="E36136">
        <v>-4.9400000000000004</v>
      </c>
      <c r="F36136">
        <v>-4.3973199999999997E-2</v>
      </c>
      <c r="G36136" t="s">
        <v>17961</v>
      </c>
      <c r="H36136" t="s">
        <v>17962</v>
      </c>
    </row>
    <row r="36137" spans="1:8" x14ac:dyDescent="0.2">
      <c r="A36137" t="s">
        <v>71321</v>
      </c>
      <c r="B36137">
        <v>1</v>
      </c>
      <c r="C36137">
        <v>0.70946200000000004</v>
      </c>
      <c r="D36137">
        <v>0.37752150000000001</v>
      </c>
      <c r="E36137">
        <v>-4.9400000000000004</v>
      </c>
      <c r="F36137">
        <v>5.5829509999999999E-2</v>
      </c>
      <c r="G36137" t="s">
        <v>8948</v>
      </c>
      <c r="H36137" t="s">
        <v>8949</v>
      </c>
    </row>
    <row r="36138" spans="1:8" x14ac:dyDescent="0.2">
      <c r="A36138" t="s">
        <v>71322</v>
      </c>
      <c r="B36138">
        <v>1</v>
      </c>
      <c r="C36138">
        <v>0.70946200000000004</v>
      </c>
      <c r="D36138">
        <v>-0.37752079999999999</v>
      </c>
      <c r="E36138">
        <v>-4.9400000000000004</v>
      </c>
      <c r="F36138">
        <v>-2.8155980000000001E-2</v>
      </c>
      <c r="G36138" t="s">
        <v>71323</v>
      </c>
      <c r="H36138" t="s">
        <v>71324</v>
      </c>
    </row>
    <row r="36139" spans="1:8" x14ac:dyDescent="0.2">
      <c r="A36139" t="s">
        <v>71325</v>
      </c>
      <c r="B36139">
        <v>1</v>
      </c>
      <c r="C36139">
        <v>0.70947700000000002</v>
      </c>
      <c r="D36139">
        <v>0.37750139999999999</v>
      </c>
      <c r="E36139">
        <v>-4.9400000000000004</v>
      </c>
      <c r="F36139">
        <v>4.1484590000000002E-2</v>
      </c>
      <c r="G36139" t="s">
        <v>34523</v>
      </c>
      <c r="H36139" t="s">
        <v>34524</v>
      </c>
    </row>
    <row r="36140" spans="1:8" x14ac:dyDescent="0.2">
      <c r="A36140" t="s">
        <v>71326</v>
      </c>
      <c r="B36140">
        <v>1</v>
      </c>
      <c r="C36140">
        <v>0.70951900000000001</v>
      </c>
      <c r="D36140">
        <v>0.37744319999999998</v>
      </c>
      <c r="E36140">
        <v>-4.9400000000000004</v>
      </c>
      <c r="F36140">
        <v>3.2720220000000001E-2</v>
      </c>
      <c r="G36140" t="s">
        <v>71327</v>
      </c>
      <c r="H36140" t="s">
        <v>71328</v>
      </c>
    </row>
    <row r="36141" spans="1:8" x14ac:dyDescent="0.2">
      <c r="A36141" t="s">
        <v>71329</v>
      </c>
      <c r="B36141">
        <v>1</v>
      </c>
      <c r="C36141">
        <v>0.70956799999999998</v>
      </c>
      <c r="D36141">
        <v>0.37737730000000003</v>
      </c>
      <c r="E36141">
        <v>-4.9400000000000004</v>
      </c>
      <c r="F36141">
        <v>4.7627999999999997E-2</v>
      </c>
      <c r="G36141" t="s">
        <v>1983</v>
      </c>
      <c r="H36141" t="s">
        <v>1984</v>
      </c>
    </row>
    <row r="36142" spans="1:8" x14ac:dyDescent="0.2">
      <c r="A36142" t="s">
        <v>71330</v>
      </c>
      <c r="B36142">
        <v>1</v>
      </c>
      <c r="C36142">
        <v>0.70960599999999996</v>
      </c>
      <c r="D36142">
        <v>0.37732520000000003</v>
      </c>
      <c r="E36142">
        <v>-4.9400000000000004</v>
      </c>
      <c r="F36142">
        <v>3.7186129999999998E-2</v>
      </c>
      <c r="G36142" t="s">
        <v>71331</v>
      </c>
      <c r="H36142" t="s">
        <v>71332</v>
      </c>
    </row>
    <row r="36143" spans="1:8" x14ac:dyDescent="0.2">
      <c r="A36143" t="s">
        <v>71333</v>
      </c>
      <c r="B36143">
        <v>1</v>
      </c>
      <c r="C36143">
        <v>0.70960800000000002</v>
      </c>
      <c r="D36143">
        <v>0.37732270000000001</v>
      </c>
      <c r="E36143">
        <v>-4.9400000000000004</v>
      </c>
      <c r="F36143">
        <v>3.3762239999999999E-2</v>
      </c>
      <c r="G36143" t="s">
        <v>71334</v>
      </c>
      <c r="H36143" t="s">
        <v>71335</v>
      </c>
    </row>
    <row r="36144" spans="1:8" x14ac:dyDescent="0.2">
      <c r="A36144" t="s">
        <v>71336</v>
      </c>
      <c r="B36144">
        <v>1</v>
      </c>
      <c r="C36144">
        <v>0.70962899999999995</v>
      </c>
      <c r="D36144">
        <v>0.37729370000000001</v>
      </c>
      <c r="E36144">
        <v>-4.9400000000000004</v>
      </c>
      <c r="F36144">
        <v>2.6061669999999999E-2</v>
      </c>
      <c r="G36144" t="s">
        <v>33</v>
      </c>
      <c r="H36144" t="s">
        <v>33</v>
      </c>
    </row>
    <row r="36145" spans="1:8" x14ac:dyDescent="0.2">
      <c r="A36145" t="s">
        <v>71337</v>
      </c>
      <c r="B36145">
        <v>1</v>
      </c>
      <c r="C36145">
        <v>0.70962999999999998</v>
      </c>
      <c r="D36145">
        <v>0.37729220000000002</v>
      </c>
      <c r="E36145">
        <v>-4.9400000000000004</v>
      </c>
      <c r="F36145">
        <v>3.642277E-2</v>
      </c>
      <c r="G36145" t="s">
        <v>33</v>
      </c>
      <c r="H36145" t="s">
        <v>33</v>
      </c>
    </row>
    <row r="36146" spans="1:8" x14ac:dyDescent="0.2">
      <c r="A36146" t="s">
        <v>71338</v>
      </c>
      <c r="B36146">
        <v>1</v>
      </c>
      <c r="C36146">
        <v>0.70963900000000002</v>
      </c>
      <c r="D36146">
        <v>0.3772797</v>
      </c>
      <c r="E36146">
        <v>-4.9400000000000004</v>
      </c>
      <c r="F36146">
        <v>5.3282499999999997E-2</v>
      </c>
      <c r="G36146" t="s">
        <v>32034</v>
      </c>
      <c r="H36146" t="s">
        <v>32035</v>
      </c>
    </row>
    <row r="36147" spans="1:8" x14ac:dyDescent="0.2">
      <c r="A36147" t="s">
        <v>71339</v>
      </c>
      <c r="B36147">
        <v>1</v>
      </c>
      <c r="C36147">
        <v>0.70964000000000005</v>
      </c>
      <c r="D36147">
        <v>0.37727810000000001</v>
      </c>
      <c r="E36147">
        <v>-4.9400000000000004</v>
      </c>
      <c r="F36147">
        <v>2.4042890000000001E-2</v>
      </c>
      <c r="G36147" t="s">
        <v>12884</v>
      </c>
      <c r="H36147" t="s">
        <v>12885</v>
      </c>
    </row>
    <row r="36148" spans="1:8" x14ac:dyDescent="0.2">
      <c r="A36148" t="s">
        <v>71340</v>
      </c>
      <c r="B36148">
        <v>1</v>
      </c>
      <c r="C36148">
        <v>0.70966300000000004</v>
      </c>
      <c r="D36148">
        <v>-0.37724649999999998</v>
      </c>
      <c r="E36148">
        <v>-4.9400000000000004</v>
      </c>
      <c r="F36148">
        <v>-2.7487810000000001E-2</v>
      </c>
      <c r="G36148" t="s">
        <v>47877</v>
      </c>
      <c r="H36148" t="s">
        <v>47878</v>
      </c>
    </row>
    <row r="36149" spans="1:8" x14ac:dyDescent="0.2">
      <c r="A36149" t="s">
        <v>71341</v>
      </c>
      <c r="B36149">
        <v>1</v>
      </c>
      <c r="C36149">
        <v>0.70967999999999998</v>
      </c>
      <c r="D36149">
        <v>-0.3772239</v>
      </c>
      <c r="E36149">
        <v>-4.9400000000000004</v>
      </c>
      <c r="F36149">
        <v>-3.4537470000000001E-2</v>
      </c>
      <c r="G36149" t="s">
        <v>71342</v>
      </c>
      <c r="H36149" t="s">
        <v>71343</v>
      </c>
    </row>
    <row r="36150" spans="1:8" x14ac:dyDescent="0.2">
      <c r="A36150" t="s">
        <v>71344</v>
      </c>
      <c r="B36150">
        <v>1</v>
      </c>
      <c r="C36150">
        <v>0.70972999999999997</v>
      </c>
      <c r="D36150">
        <v>-0.37715559999999998</v>
      </c>
      <c r="E36150">
        <v>-4.9400000000000004</v>
      </c>
      <c r="F36150">
        <v>-2.689273E-2</v>
      </c>
      <c r="G36150" t="s">
        <v>71345</v>
      </c>
      <c r="H36150" t="s">
        <v>71346</v>
      </c>
    </row>
    <row r="36151" spans="1:8" x14ac:dyDescent="0.2">
      <c r="A36151" t="s">
        <v>71347</v>
      </c>
      <c r="B36151">
        <v>1</v>
      </c>
      <c r="C36151">
        <v>0.709735</v>
      </c>
      <c r="D36151">
        <v>0.37714900000000001</v>
      </c>
      <c r="E36151">
        <v>-4.9400000000000004</v>
      </c>
      <c r="F36151">
        <v>3.8226280000000001E-2</v>
      </c>
      <c r="G36151" t="s">
        <v>2337</v>
      </c>
      <c r="H36151" t="s">
        <v>2338</v>
      </c>
    </row>
    <row r="36152" spans="1:8" x14ac:dyDescent="0.2">
      <c r="A36152" t="s">
        <v>71348</v>
      </c>
      <c r="B36152">
        <v>1</v>
      </c>
      <c r="C36152">
        <v>0.70973600000000003</v>
      </c>
      <c r="D36152">
        <v>-0.37714740000000002</v>
      </c>
      <c r="E36152">
        <v>-4.9400000000000004</v>
      </c>
      <c r="F36152">
        <v>-4.2019250000000001E-2</v>
      </c>
      <c r="G36152" t="s">
        <v>57188</v>
      </c>
      <c r="H36152" t="s">
        <v>57189</v>
      </c>
    </row>
    <row r="36153" spans="1:8" x14ac:dyDescent="0.2">
      <c r="A36153" t="s">
        <v>71349</v>
      </c>
      <c r="B36153">
        <v>1</v>
      </c>
      <c r="C36153">
        <v>0.70974999999999999</v>
      </c>
      <c r="D36153">
        <v>0.37712849999999998</v>
      </c>
      <c r="E36153">
        <v>-4.9400000000000004</v>
      </c>
      <c r="F36153">
        <v>6.098489E-2</v>
      </c>
      <c r="G36153" t="s">
        <v>71350</v>
      </c>
      <c r="H36153" t="s">
        <v>71351</v>
      </c>
    </row>
    <row r="36154" spans="1:8" x14ac:dyDescent="0.2">
      <c r="A36154" t="s">
        <v>71352</v>
      </c>
      <c r="B36154">
        <v>1</v>
      </c>
      <c r="C36154">
        <v>0.70979199999999998</v>
      </c>
      <c r="D36154">
        <v>-0.37707109999999999</v>
      </c>
      <c r="E36154">
        <v>-4.9400000000000004</v>
      </c>
      <c r="F36154">
        <v>-2.4761910000000002E-2</v>
      </c>
      <c r="G36154" t="s">
        <v>71353</v>
      </c>
      <c r="H36154" t="s">
        <v>71354</v>
      </c>
    </row>
    <row r="36155" spans="1:8" x14ac:dyDescent="0.2">
      <c r="A36155" t="s">
        <v>71355</v>
      </c>
      <c r="B36155">
        <v>1</v>
      </c>
      <c r="C36155">
        <v>0.70980200000000004</v>
      </c>
      <c r="D36155">
        <v>0.37705759999999999</v>
      </c>
      <c r="E36155">
        <v>-4.9400000000000004</v>
      </c>
      <c r="F36155">
        <v>3.6727719999999998E-2</v>
      </c>
      <c r="G36155" t="s">
        <v>15192</v>
      </c>
      <c r="H36155" t="s">
        <v>15193</v>
      </c>
    </row>
    <row r="36156" spans="1:8" x14ac:dyDescent="0.2">
      <c r="A36156" t="s">
        <v>71356</v>
      </c>
      <c r="B36156">
        <v>1</v>
      </c>
      <c r="C36156">
        <v>0.70980699999999997</v>
      </c>
      <c r="D36156">
        <v>-0.37705040000000001</v>
      </c>
      <c r="E36156">
        <v>-4.9400000000000004</v>
      </c>
      <c r="F36156">
        <v>-7.6610999999999999E-2</v>
      </c>
      <c r="G36156" t="s">
        <v>5619</v>
      </c>
      <c r="H36156" t="s">
        <v>5620</v>
      </c>
    </row>
    <row r="36157" spans="1:8" x14ac:dyDescent="0.2">
      <c r="A36157" t="s">
        <v>71357</v>
      </c>
      <c r="B36157">
        <v>1</v>
      </c>
      <c r="C36157">
        <v>0.70980799999999999</v>
      </c>
      <c r="D36157">
        <v>0.37704870000000001</v>
      </c>
      <c r="E36157">
        <v>-4.9400000000000004</v>
      </c>
      <c r="F36157">
        <v>3.018537E-2</v>
      </c>
      <c r="G36157" t="s">
        <v>71358</v>
      </c>
      <c r="H36157" t="s">
        <v>71359</v>
      </c>
    </row>
    <row r="36158" spans="1:8" x14ac:dyDescent="0.2">
      <c r="A36158" t="s">
        <v>71360</v>
      </c>
      <c r="B36158">
        <v>1</v>
      </c>
      <c r="C36158">
        <v>0.70983200000000002</v>
      </c>
      <c r="D36158">
        <v>0.37701639999999997</v>
      </c>
      <c r="E36158">
        <v>-4.9400000000000004</v>
      </c>
      <c r="F36158">
        <v>3.6028619999999997E-2</v>
      </c>
      <c r="G36158" t="s">
        <v>33</v>
      </c>
      <c r="H36158" t="s">
        <v>33</v>
      </c>
    </row>
    <row r="36159" spans="1:8" x14ac:dyDescent="0.2">
      <c r="A36159" t="s">
        <v>71361</v>
      </c>
      <c r="B36159">
        <v>1</v>
      </c>
      <c r="C36159">
        <v>0.70983799999999997</v>
      </c>
      <c r="D36159">
        <v>0.3770077</v>
      </c>
      <c r="E36159">
        <v>-4.9400000000000004</v>
      </c>
      <c r="F36159">
        <v>3.9296440000000002E-2</v>
      </c>
      <c r="G36159" t="s">
        <v>71362</v>
      </c>
      <c r="H36159" t="s">
        <v>71363</v>
      </c>
    </row>
    <row r="36160" spans="1:8" x14ac:dyDescent="0.2">
      <c r="A36160" t="s">
        <v>71364</v>
      </c>
      <c r="B36160">
        <v>1</v>
      </c>
      <c r="C36160">
        <v>0.70987999999999996</v>
      </c>
      <c r="D36160">
        <v>0.37695129999999999</v>
      </c>
      <c r="E36160">
        <v>-4.9400000000000004</v>
      </c>
      <c r="F36160">
        <v>4.5241450000000002E-2</v>
      </c>
      <c r="G36160" t="s">
        <v>71365</v>
      </c>
      <c r="H36160" t="s">
        <v>71366</v>
      </c>
    </row>
    <row r="36161" spans="1:8" x14ac:dyDescent="0.2">
      <c r="A36161" t="s">
        <v>71367</v>
      </c>
      <c r="B36161">
        <v>1</v>
      </c>
      <c r="C36161">
        <v>0.70989400000000002</v>
      </c>
      <c r="D36161">
        <v>0.37693169999999998</v>
      </c>
      <c r="E36161">
        <v>-4.9400000000000004</v>
      </c>
      <c r="F36161">
        <v>3.6991179999999999E-2</v>
      </c>
      <c r="G36161" t="s">
        <v>38107</v>
      </c>
      <c r="H36161" t="s">
        <v>38108</v>
      </c>
    </row>
    <row r="36162" spans="1:8" x14ac:dyDescent="0.2">
      <c r="A36162" t="s">
        <v>71368</v>
      </c>
      <c r="B36162">
        <v>1</v>
      </c>
      <c r="C36162">
        <v>0.70989800000000003</v>
      </c>
      <c r="D36162">
        <v>0.37692579999999998</v>
      </c>
      <c r="E36162">
        <v>-4.9400000000000004</v>
      </c>
      <c r="F36162">
        <v>2.2212099999999999E-2</v>
      </c>
      <c r="G36162" t="s">
        <v>7771</v>
      </c>
      <c r="H36162" t="s">
        <v>7772</v>
      </c>
    </row>
    <row r="36163" spans="1:8" x14ac:dyDescent="0.2">
      <c r="A36163" t="s">
        <v>71369</v>
      </c>
      <c r="B36163">
        <v>1</v>
      </c>
      <c r="C36163">
        <v>0.70992599999999995</v>
      </c>
      <c r="D36163">
        <v>-0.3768879</v>
      </c>
      <c r="E36163">
        <v>-4.9400000000000004</v>
      </c>
      <c r="F36163">
        <v>-2.444118E-2</v>
      </c>
      <c r="G36163" t="s">
        <v>53955</v>
      </c>
      <c r="H36163" t="s">
        <v>53956</v>
      </c>
    </row>
    <row r="36164" spans="1:8" x14ac:dyDescent="0.2">
      <c r="A36164" t="s">
        <v>71370</v>
      </c>
      <c r="B36164">
        <v>1</v>
      </c>
      <c r="C36164">
        <v>0.70994000000000002</v>
      </c>
      <c r="D36164">
        <v>-0.3768688</v>
      </c>
      <c r="E36164">
        <v>-4.9400000000000004</v>
      </c>
      <c r="F36164">
        <v>-5.5350120000000003E-2</v>
      </c>
      <c r="G36164" t="s">
        <v>15988</v>
      </c>
      <c r="H36164" t="s">
        <v>15989</v>
      </c>
    </row>
    <row r="36165" spans="1:8" x14ac:dyDescent="0.2">
      <c r="A36165" t="s">
        <v>71371</v>
      </c>
      <c r="B36165">
        <v>1</v>
      </c>
      <c r="C36165">
        <v>0.70996999999999999</v>
      </c>
      <c r="D36165">
        <v>0.37682789999999999</v>
      </c>
      <c r="E36165">
        <v>-4.9400000000000004</v>
      </c>
      <c r="F36165">
        <v>3.4501440000000001E-2</v>
      </c>
      <c r="G36165" t="s">
        <v>71372</v>
      </c>
      <c r="H36165" t="s">
        <v>71373</v>
      </c>
    </row>
    <row r="36166" spans="1:8" x14ac:dyDescent="0.2">
      <c r="A36166" t="s">
        <v>71374</v>
      </c>
      <c r="B36166">
        <v>1</v>
      </c>
      <c r="C36166">
        <v>0.71000099999999999</v>
      </c>
      <c r="D36166">
        <v>-0.37678539999999999</v>
      </c>
      <c r="E36166">
        <v>-4.9400000000000004</v>
      </c>
      <c r="F36166">
        <v>-0.10030287</v>
      </c>
      <c r="G36166" t="s">
        <v>71375</v>
      </c>
      <c r="H36166" t="s">
        <v>71376</v>
      </c>
    </row>
    <row r="36167" spans="1:8" x14ac:dyDescent="0.2">
      <c r="A36167" t="s">
        <v>71377</v>
      </c>
      <c r="B36167">
        <v>1</v>
      </c>
      <c r="C36167">
        <v>0.71002799999999999</v>
      </c>
      <c r="D36167">
        <v>0.3767491</v>
      </c>
      <c r="E36167">
        <v>-4.9400000000000004</v>
      </c>
      <c r="F36167">
        <v>3.099118E-2</v>
      </c>
      <c r="G36167" t="s">
        <v>58736</v>
      </c>
      <c r="H36167" t="s">
        <v>58737</v>
      </c>
    </row>
    <row r="36168" spans="1:8" x14ac:dyDescent="0.2">
      <c r="A36168" t="s">
        <v>71378</v>
      </c>
      <c r="B36168">
        <v>1</v>
      </c>
      <c r="C36168">
        <v>0.71003099999999997</v>
      </c>
      <c r="D36168">
        <v>0.3767451</v>
      </c>
      <c r="E36168">
        <v>-4.9400000000000004</v>
      </c>
      <c r="F36168">
        <v>2.6160760000000002E-2</v>
      </c>
      <c r="G36168" t="s">
        <v>33</v>
      </c>
      <c r="H36168" t="s">
        <v>33</v>
      </c>
    </row>
    <row r="36169" spans="1:8" x14ac:dyDescent="0.2">
      <c r="A36169" t="s">
        <v>71379</v>
      </c>
      <c r="B36169">
        <v>1</v>
      </c>
      <c r="C36169">
        <v>0.71004900000000004</v>
      </c>
      <c r="D36169">
        <v>0.3767199</v>
      </c>
      <c r="E36169">
        <v>-4.9400000000000004</v>
      </c>
      <c r="F36169">
        <v>3.2562729999999998E-2</v>
      </c>
      <c r="G36169" t="s">
        <v>71380</v>
      </c>
      <c r="H36169" t="s">
        <v>71381</v>
      </c>
    </row>
    <row r="36170" spans="1:8" x14ac:dyDescent="0.2">
      <c r="A36170" t="s">
        <v>71382</v>
      </c>
      <c r="B36170">
        <v>1</v>
      </c>
      <c r="C36170">
        <v>0.710094</v>
      </c>
      <c r="D36170">
        <v>0.37665870000000001</v>
      </c>
      <c r="E36170">
        <v>-4.9400000000000004</v>
      </c>
      <c r="F36170">
        <v>4.7708239999999999E-2</v>
      </c>
      <c r="G36170" t="s">
        <v>17254</v>
      </c>
      <c r="H36170" t="s">
        <v>17255</v>
      </c>
    </row>
    <row r="36171" spans="1:8" x14ac:dyDescent="0.2">
      <c r="A36171" t="s">
        <v>71383</v>
      </c>
      <c r="B36171">
        <v>1</v>
      </c>
      <c r="C36171">
        <v>0.71009599999999995</v>
      </c>
      <c r="D36171">
        <v>0.37665559999999998</v>
      </c>
      <c r="E36171">
        <v>-4.9400000000000004</v>
      </c>
      <c r="F36171">
        <v>3.6013999999999997E-2</v>
      </c>
      <c r="G36171" t="s">
        <v>31276</v>
      </c>
      <c r="H36171" t="s">
        <v>31277</v>
      </c>
    </row>
    <row r="36172" spans="1:8" x14ac:dyDescent="0.2">
      <c r="A36172" t="s">
        <v>71384</v>
      </c>
      <c r="B36172">
        <v>1</v>
      </c>
      <c r="C36172">
        <v>0.71013199999999999</v>
      </c>
      <c r="D36172">
        <v>-0.37660709999999997</v>
      </c>
      <c r="E36172">
        <v>-4.9400000000000004</v>
      </c>
      <c r="F36172">
        <v>-3.0204970000000001E-2</v>
      </c>
      <c r="G36172" t="s">
        <v>33</v>
      </c>
      <c r="H36172" t="s">
        <v>33</v>
      </c>
    </row>
    <row r="36173" spans="1:8" x14ac:dyDescent="0.2">
      <c r="A36173" t="s">
        <v>71385</v>
      </c>
      <c r="B36173">
        <v>1</v>
      </c>
      <c r="C36173">
        <v>0.71014299999999997</v>
      </c>
      <c r="D36173">
        <v>-0.37659169999999997</v>
      </c>
      <c r="E36173">
        <v>-4.9400000000000004</v>
      </c>
      <c r="F36173">
        <v>-7.5086920000000001E-2</v>
      </c>
      <c r="G36173" t="s">
        <v>71386</v>
      </c>
      <c r="H36173" t="s">
        <v>71387</v>
      </c>
    </row>
    <row r="36174" spans="1:8" x14ac:dyDescent="0.2">
      <c r="A36174" t="s">
        <v>71388</v>
      </c>
      <c r="B36174">
        <v>1</v>
      </c>
      <c r="C36174">
        <v>0.71017399999999997</v>
      </c>
      <c r="D36174">
        <v>0.37654949999999998</v>
      </c>
      <c r="E36174">
        <v>-4.9400000000000004</v>
      </c>
      <c r="F36174">
        <v>3.1416649999999997E-2</v>
      </c>
      <c r="G36174" t="s">
        <v>15628</v>
      </c>
      <c r="H36174" t="s">
        <v>15629</v>
      </c>
    </row>
    <row r="36175" spans="1:8" x14ac:dyDescent="0.2">
      <c r="A36175" t="s">
        <v>71389</v>
      </c>
      <c r="B36175">
        <v>1</v>
      </c>
      <c r="C36175">
        <v>0.71018599999999998</v>
      </c>
      <c r="D36175">
        <v>0.37653330000000002</v>
      </c>
      <c r="E36175">
        <v>-4.9400000000000004</v>
      </c>
      <c r="F36175">
        <v>4.469352E-2</v>
      </c>
      <c r="G36175" t="s">
        <v>8656</v>
      </c>
      <c r="H36175" t="s">
        <v>8657</v>
      </c>
    </row>
    <row r="36176" spans="1:8" x14ac:dyDescent="0.2">
      <c r="A36176" t="s">
        <v>71390</v>
      </c>
      <c r="B36176">
        <v>1</v>
      </c>
      <c r="C36176">
        <v>0.71020499999999998</v>
      </c>
      <c r="D36176">
        <v>0.37650650000000002</v>
      </c>
      <c r="E36176">
        <v>-4.9400000000000004</v>
      </c>
      <c r="F36176">
        <v>4.7426410000000002E-2</v>
      </c>
      <c r="G36176" t="s">
        <v>44746</v>
      </c>
      <c r="H36176" t="s">
        <v>44747</v>
      </c>
    </row>
    <row r="36177" spans="1:8" x14ac:dyDescent="0.2">
      <c r="A36177" t="s">
        <v>71391</v>
      </c>
      <c r="B36177">
        <v>1</v>
      </c>
      <c r="C36177">
        <v>0.71020899999999998</v>
      </c>
      <c r="D36177">
        <v>-0.37650159999999999</v>
      </c>
      <c r="E36177">
        <v>-4.9400000000000004</v>
      </c>
      <c r="F36177">
        <v>-6.6926890000000003E-2</v>
      </c>
      <c r="G36177" t="s">
        <v>71392</v>
      </c>
      <c r="H36177" t="s">
        <v>71393</v>
      </c>
    </row>
    <row r="36178" spans="1:8" x14ac:dyDescent="0.2">
      <c r="A36178" t="s">
        <v>71394</v>
      </c>
      <c r="B36178">
        <v>1</v>
      </c>
      <c r="C36178">
        <v>0.71025300000000002</v>
      </c>
      <c r="D36178">
        <v>0.37644179999999999</v>
      </c>
      <c r="E36178">
        <v>-4.9400000000000004</v>
      </c>
      <c r="F36178">
        <v>5.4116699999999997E-2</v>
      </c>
      <c r="G36178" t="s">
        <v>33</v>
      </c>
      <c r="H36178" t="s">
        <v>33</v>
      </c>
    </row>
    <row r="36179" spans="1:8" x14ac:dyDescent="0.2">
      <c r="A36179" t="s">
        <v>71395</v>
      </c>
      <c r="B36179">
        <v>1</v>
      </c>
      <c r="C36179">
        <v>0.71025300000000002</v>
      </c>
      <c r="D36179">
        <v>-0.37644119999999998</v>
      </c>
      <c r="E36179">
        <v>-4.9400000000000004</v>
      </c>
      <c r="F36179">
        <v>-6.3631530000000006E-2</v>
      </c>
      <c r="G36179" t="s">
        <v>71396</v>
      </c>
      <c r="H36179" t="s">
        <v>71397</v>
      </c>
    </row>
    <row r="36180" spans="1:8" x14ac:dyDescent="0.2">
      <c r="A36180" t="s">
        <v>71398</v>
      </c>
      <c r="B36180">
        <v>1</v>
      </c>
      <c r="C36180">
        <v>0.71025300000000002</v>
      </c>
      <c r="D36180">
        <v>0.37644109999999997</v>
      </c>
      <c r="E36180">
        <v>-4.9400000000000004</v>
      </c>
      <c r="F36180">
        <v>0.10295463000000001</v>
      </c>
      <c r="G36180" t="s">
        <v>35224</v>
      </c>
      <c r="H36180" t="s">
        <v>35225</v>
      </c>
    </row>
    <row r="36181" spans="1:8" x14ac:dyDescent="0.2">
      <c r="A36181" t="s">
        <v>71399</v>
      </c>
      <c r="B36181">
        <v>1</v>
      </c>
      <c r="C36181">
        <v>0.710256</v>
      </c>
      <c r="D36181">
        <v>0.37643749999999998</v>
      </c>
      <c r="E36181">
        <v>-4.9400000000000004</v>
      </c>
      <c r="F36181">
        <v>3.7269629999999998E-2</v>
      </c>
      <c r="G36181" t="s">
        <v>33</v>
      </c>
      <c r="H36181" t="s">
        <v>33</v>
      </c>
    </row>
    <row r="36182" spans="1:8" x14ac:dyDescent="0.2">
      <c r="A36182" t="s">
        <v>71400</v>
      </c>
      <c r="B36182">
        <v>1</v>
      </c>
      <c r="C36182">
        <v>0.71027099999999999</v>
      </c>
      <c r="D36182">
        <v>0.37641649999999999</v>
      </c>
      <c r="E36182">
        <v>-4.9400000000000004</v>
      </c>
      <c r="F36182">
        <v>2.9364479999999998E-2</v>
      </c>
      <c r="G36182" t="s">
        <v>33</v>
      </c>
      <c r="H36182" t="s">
        <v>33</v>
      </c>
    </row>
    <row r="36183" spans="1:8" x14ac:dyDescent="0.2">
      <c r="A36183" t="s">
        <v>71401</v>
      </c>
      <c r="B36183">
        <v>1</v>
      </c>
      <c r="C36183">
        <v>0.71027200000000001</v>
      </c>
      <c r="D36183">
        <v>-0.37641530000000001</v>
      </c>
      <c r="E36183">
        <v>-4.9400000000000004</v>
      </c>
      <c r="F36183">
        <v>-3.4488020000000001E-2</v>
      </c>
      <c r="G36183" t="s">
        <v>33</v>
      </c>
      <c r="H36183" t="s">
        <v>33</v>
      </c>
    </row>
    <row r="36184" spans="1:8" x14ac:dyDescent="0.2">
      <c r="A36184" t="s">
        <v>71402</v>
      </c>
      <c r="B36184">
        <v>1</v>
      </c>
      <c r="C36184">
        <v>0.71029500000000001</v>
      </c>
      <c r="D36184">
        <v>-0.3763842</v>
      </c>
      <c r="E36184">
        <v>-4.9400000000000004</v>
      </c>
      <c r="F36184">
        <v>-2.7631960000000001E-2</v>
      </c>
      <c r="G36184" t="s">
        <v>71403</v>
      </c>
      <c r="H36184" t="s">
        <v>71404</v>
      </c>
    </row>
    <row r="36185" spans="1:8" x14ac:dyDescent="0.2">
      <c r="A36185" t="s">
        <v>71405</v>
      </c>
      <c r="B36185">
        <v>1</v>
      </c>
      <c r="C36185">
        <v>0.710341</v>
      </c>
      <c r="D36185">
        <v>0.37632080000000001</v>
      </c>
      <c r="E36185">
        <v>-4.9400000000000004</v>
      </c>
      <c r="F36185">
        <v>4.8406379999999999E-2</v>
      </c>
      <c r="G36185" t="s">
        <v>71406</v>
      </c>
      <c r="H36185" t="s">
        <v>71407</v>
      </c>
    </row>
    <row r="36186" spans="1:8" x14ac:dyDescent="0.2">
      <c r="A36186" t="s">
        <v>71408</v>
      </c>
      <c r="B36186">
        <v>1</v>
      </c>
      <c r="C36186">
        <v>0.71034299999999995</v>
      </c>
      <c r="D36186">
        <v>0.37631819999999999</v>
      </c>
      <c r="E36186">
        <v>-4.9400000000000004</v>
      </c>
      <c r="F36186">
        <v>4.567214E-2</v>
      </c>
      <c r="G36186" t="s">
        <v>71409</v>
      </c>
      <c r="H36186" t="s">
        <v>71410</v>
      </c>
    </row>
    <row r="36187" spans="1:8" x14ac:dyDescent="0.2">
      <c r="A36187" t="s">
        <v>71411</v>
      </c>
      <c r="B36187">
        <v>1</v>
      </c>
      <c r="C36187">
        <v>0.71035800000000004</v>
      </c>
      <c r="D36187">
        <v>-0.37629790000000002</v>
      </c>
      <c r="E36187">
        <v>-4.9400000000000004</v>
      </c>
      <c r="F36187">
        <v>-4.2342909999999997E-2</v>
      </c>
      <c r="G36187" t="s">
        <v>38413</v>
      </c>
      <c r="H36187" t="s">
        <v>38414</v>
      </c>
    </row>
    <row r="36188" spans="1:8" x14ac:dyDescent="0.2">
      <c r="A36188" t="s">
        <v>71412</v>
      </c>
      <c r="B36188">
        <v>1</v>
      </c>
      <c r="C36188">
        <v>0.71039200000000002</v>
      </c>
      <c r="D36188">
        <v>-0.37625130000000001</v>
      </c>
      <c r="E36188">
        <v>-4.9400000000000004</v>
      </c>
      <c r="F36188">
        <v>-4.6689920000000003E-2</v>
      </c>
      <c r="G36188" t="s">
        <v>35832</v>
      </c>
      <c r="H36188" t="s">
        <v>35833</v>
      </c>
    </row>
    <row r="36189" spans="1:8" x14ac:dyDescent="0.2">
      <c r="A36189" t="s">
        <v>71413</v>
      </c>
      <c r="B36189">
        <v>1</v>
      </c>
      <c r="C36189">
        <v>0.710399</v>
      </c>
      <c r="D36189">
        <v>-0.37624170000000001</v>
      </c>
      <c r="E36189">
        <v>-4.9400000000000004</v>
      </c>
      <c r="F36189">
        <v>-3.4924570000000002E-2</v>
      </c>
      <c r="G36189" t="s">
        <v>71414</v>
      </c>
      <c r="H36189" t="s">
        <v>71415</v>
      </c>
    </row>
    <row r="36190" spans="1:8" x14ac:dyDescent="0.2">
      <c r="A36190" t="s">
        <v>71416</v>
      </c>
      <c r="B36190">
        <v>1</v>
      </c>
      <c r="C36190">
        <v>0.71041399999999999</v>
      </c>
      <c r="D36190">
        <v>0.37622159999999999</v>
      </c>
      <c r="E36190">
        <v>-4.9400000000000004</v>
      </c>
      <c r="F36190">
        <v>2.997298E-2</v>
      </c>
      <c r="G36190" t="s">
        <v>62885</v>
      </c>
      <c r="H36190" t="s">
        <v>62886</v>
      </c>
    </row>
    <row r="36191" spans="1:8" x14ac:dyDescent="0.2">
      <c r="A36191" t="s">
        <v>71417</v>
      </c>
      <c r="B36191">
        <v>1</v>
      </c>
      <c r="C36191">
        <v>0.71042000000000005</v>
      </c>
      <c r="D36191">
        <v>0.37621320000000003</v>
      </c>
      <c r="E36191">
        <v>-4.9400000000000004</v>
      </c>
      <c r="F36191">
        <v>2.840759E-2</v>
      </c>
      <c r="G36191" t="s">
        <v>51598</v>
      </c>
      <c r="H36191" t="s">
        <v>51599</v>
      </c>
    </row>
    <row r="36192" spans="1:8" x14ac:dyDescent="0.2">
      <c r="A36192" t="s">
        <v>71418</v>
      </c>
      <c r="B36192">
        <v>1</v>
      </c>
      <c r="C36192">
        <v>0.710426</v>
      </c>
      <c r="D36192">
        <v>-0.37620579999999998</v>
      </c>
      <c r="E36192">
        <v>-4.9400000000000004</v>
      </c>
      <c r="F36192">
        <v>-3.7093899999999999E-2</v>
      </c>
      <c r="G36192" t="s">
        <v>8787</v>
      </c>
      <c r="H36192" t="s">
        <v>8788</v>
      </c>
    </row>
    <row r="36193" spans="1:8" x14ac:dyDescent="0.2">
      <c r="A36193" t="s">
        <v>71419</v>
      </c>
      <c r="B36193">
        <v>1</v>
      </c>
      <c r="C36193">
        <v>0.71042700000000003</v>
      </c>
      <c r="D36193">
        <v>-0.37620439999999999</v>
      </c>
      <c r="E36193">
        <v>-4.9400000000000004</v>
      </c>
      <c r="F36193">
        <v>-3.4081229999999997E-2</v>
      </c>
      <c r="G36193" t="s">
        <v>70241</v>
      </c>
      <c r="H36193" t="s">
        <v>70242</v>
      </c>
    </row>
    <row r="36194" spans="1:8" x14ac:dyDescent="0.2">
      <c r="A36194" t="s">
        <v>71420</v>
      </c>
      <c r="B36194">
        <v>1</v>
      </c>
      <c r="C36194">
        <v>0.71043199999999995</v>
      </c>
      <c r="D36194">
        <v>0.37619740000000002</v>
      </c>
      <c r="E36194">
        <v>-4.9400000000000004</v>
      </c>
      <c r="F36194">
        <v>3.6595990000000002E-2</v>
      </c>
      <c r="G36194" t="s">
        <v>71421</v>
      </c>
      <c r="H36194" t="s">
        <v>71422</v>
      </c>
    </row>
    <row r="36195" spans="1:8" x14ac:dyDescent="0.2">
      <c r="A36195" t="s">
        <v>71423</v>
      </c>
      <c r="B36195">
        <v>1</v>
      </c>
      <c r="C36195">
        <v>0.71044499999999999</v>
      </c>
      <c r="D36195">
        <v>0.37617889999999998</v>
      </c>
      <c r="E36195">
        <v>-4.9400000000000004</v>
      </c>
      <c r="F36195">
        <v>3.0112389999999999E-2</v>
      </c>
      <c r="G36195" t="s">
        <v>71424</v>
      </c>
      <c r="H36195" t="s">
        <v>71425</v>
      </c>
    </row>
    <row r="36196" spans="1:8" x14ac:dyDescent="0.2">
      <c r="A36196" t="s">
        <v>71426</v>
      </c>
      <c r="B36196">
        <v>1</v>
      </c>
      <c r="C36196">
        <v>0.71045800000000003</v>
      </c>
      <c r="D36196">
        <v>-0.37616119999999997</v>
      </c>
      <c r="E36196">
        <v>-4.9400000000000004</v>
      </c>
      <c r="F36196">
        <v>-2.5174930000000002E-2</v>
      </c>
      <c r="G36196" t="s">
        <v>47783</v>
      </c>
      <c r="H36196" t="s">
        <v>47784</v>
      </c>
    </row>
    <row r="36197" spans="1:8" x14ac:dyDescent="0.2">
      <c r="A36197" t="s">
        <v>71427</v>
      </c>
      <c r="B36197">
        <v>1</v>
      </c>
      <c r="C36197">
        <v>0.710507</v>
      </c>
      <c r="D36197">
        <v>-0.37609409999999999</v>
      </c>
      <c r="E36197">
        <v>-4.9400000000000004</v>
      </c>
      <c r="F36197">
        <v>-3.110431E-2</v>
      </c>
      <c r="G36197" t="s">
        <v>71428</v>
      </c>
      <c r="H36197" t="s">
        <v>71429</v>
      </c>
    </row>
    <row r="36198" spans="1:8" x14ac:dyDescent="0.2">
      <c r="A36198" t="s">
        <v>71430</v>
      </c>
      <c r="B36198">
        <v>1</v>
      </c>
      <c r="C36198">
        <v>0.71050800000000003</v>
      </c>
      <c r="D36198">
        <v>0.37609300000000001</v>
      </c>
      <c r="E36198">
        <v>-4.9400000000000004</v>
      </c>
      <c r="F36198">
        <v>2.859619E-2</v>
      </c>
      <c r="G36198" t="s">
        <v>49065</v>
      </c>
      <c r="H36198" t="s">
        <v>49066</v>
      </c>
    </row>
    <row r="36199" spans="1:8" x14ac:dyDescent="0.2">
      <c r="A36199" t="s">
        <v>71431</v>
      </c>
      <c r="B36199">
        <v>1</v>
      </c>
      <c r="C36199">
        <v>0.71052400000000004</v>
      </c>
      <c r="D36199">
        <v>-0.3760714</v>
      </c>
      <c r="E36199">
        <v>-4.9400000000000004</v>
      </c>
      <c r="F36199">
        <v>-2.3095589999999999E-2</v>
      </c>
      <c r="G36199" t="s">
        <v>7788</v>
      </c>
      <c r="H36199" t="s">
        <v>7789</v>
      </c>
    </row>
    <row r="36200" spans="1:8" x14ac:dyDescent="0.2">
      <c r="A36200" t="s">
        <v>71432</v>
      </c>
      <c r="B36200">
        <v>1</v>
      </c>
      <c r="C36200">
        <v>0.71052700000000002</v>
      </c>
      <c r="D36200">
        <v>-0.37606800000000001</v>
      </c>
      <c r="E36200">
        <v>-4.9400000000000004</v>
      </c>
      <c r="F36200">
        <v>-0.11709013</v>
      </c>
      <c r="G36200" t="s">
        <v>71433</v>
      </c>
      <c r="H36200" t="s">
        <v>71434</v>
      </c>
    </row>
    <row r="36201" spans="1:8" x14ac:dyDescent="0.2">
      <c r="A36201" t="s">
        <v>71435</v>
      </c>
      <c r="B36201">
        <v>1</v>
      </c>
      <c r="C36201">
        <v>0.71052700000000002</v>
      </c>
      <c r="D36201">
        <v>0.3760675</v>
      </c>
      <c r="E36201">
        <v>-4.9400000000000004</v>
      </c>
      <c r="F36201">
        <v>3.7211460000000002E-2</v>
      </c>
      <c r="G36201" t="s">
        <v>71436</v>
      </c>
      <c r="H36201" t="s">
        <v>71437</v>
      </c>
    </row>
    <row r="36202" spans="1:8" x14ac:dyDescent="0.2">
      <c r="A36202" t="s">
        <v>71438</v>
      </c>
      <c r="B36202">
        <v>1</v>
      </c>
      <c r="C36202">
        <v>0.71054300000000004</v>
      </c>
      <c r="D36202">
        <v>0.37604559999999998</v>
      </c>
      <c r="E36202">
        <v>-4.9400000000000004</v>
      </c>
      <c r="F36202">
        <v>2.2338509999999999E-2</v>
      </c>
      <c r="G36202" t="s">
        <v>71439</v>
      </c>
      <c r="H36202" t="s">
        <v>71440</v>
      </c>
    </row>
    <row r="36203" spans="1:8" x14ac:dyDescent="0.2">
      <c r="A36203" t="s">
        <v>71441</v>
      </c>
      <c r="B36203">
        <v>1</v>
      </c>
      <c r="C36203">
        <v>0.71056799999999998</v>
      </c>
      <c r="D36203">
        <v>0.3760115</v>
      </c>
      <c r="E36203">
        <v>-4.9400000000000004</v>
      </c>
      <c r="F36203">
        <v>4.7199110000000002E-2</v>
      </c>
      <c r="G36203" t="s">
        <v>33</v>
      </c>
      <c r="H36203" t="s">
        <v>33</v>
      </c>
    </row>
    <row r="36204" spans="1:8" x14ac:dyDescent="0.2">
      <c r="A36204" t="s">
        <v>71442</v>
      </c>
      <c r="B36204">
        <v>1</v>
      </c>
      <c r="C36204">
        <v>0.71060299999999998</v>
      </c>
      <c r="D36204">
        <v>0.3759632</v>
      </c>
      <c r="E36204">
        <v>-4.9400000000000004</v>
      </c>
      <c r="F36204">
        <v>3.7636210000000003E-2</v>
      </c>
      <c r="G36204" t="s">
        <v>37264</v>
      </c>
      <c r="H36204" t="s">
        <v>37265</v>
      </c>
    </row>
    <row r="36205" spans="1:8" x14ac:dyDescent="0.2">
      <c r="A36205" t="s">
        <v>71443</v>
      </c>
      <c r="B36205">
        <v>1</v>
      </c>
      <c r="C36205">
        <v>0.71062099999999995</v>
      </c>
      <c r="D36205">
        <v>-0.37593939999999998</v>
      </c>
      <c r="E36205">
        <v>-4.9400000000000004</v>
      </c>
      <c r="F36205">
        <v>-2.7586260000000001E-2</v>
      </c>
      <c r="G36205" t="s">
        <v>63950</v>
      </c>
      <c r="H36205" t="s">
        <v>63951</v>
      </c>
    </row>
    <row r="36206" spans="1:8" x14ac:dyDescent="0.2">
      <c r="A36206" t="s">
        <v>71444</v>
      </c>
      <c r="B36206">
        <v>1</v>
      </c>
      <c r="C36206">
        <v>0.71063100000000001</v>
      </c>
      <c r="D36206">
        <v>-0.37592609999999999</v>
      </c>
      <c r="E36206">
        <v>-4.9400000000000004</v>
      </c>
      <c r="F36206">
        <v>-5.9988409999999999E-2</v>
      </c>
      <c r="G36206" t="s">
        <v>9215</v>
      </c>
      <c r="H36206" t="s">
        <v>9216</v>
      </c>
    </row>
    <row r="36207" spans="1:8" x14ac:dyDescent="0.2">
      <c r="A36207" t="s">
        <v>71445</v>
      </c>
      <c r="B36207">
        <v>1</v>
      </c>
      <c r="C36207">
        <v>0.71065599999999995</v>
      </c>
      <c r="D36207">
        <v>-0.37589089999999997</v>
      </c>
      <c r="E36207">
        <v>-4.9400000000000004</v>
      </c>
      <c r="F36207">
        <v>-4.409793E-2</v>
      </c>
      <c r="G36207" t="s">
        <v>33</v>
      </c>
      <c r="H36207" t="s">
        <v>33</v>
      </c>
    </row>
    <row r="36208" spans="1:8" x14ac:dyDescent="0.2">
      <c r="A36208" t="s">
        <v>71446</v>
      </c>
      <c r="B36208">
        <v>1</v>
      </c>
      <c r="C36208">
        <v>0.71071499999999999</v>
      </c>
      <c r="D36208">
        <v>-0.37581019999999998</v>
      </c>
      <c r="E36208">
        <v>-4.9400000000000004</v>
      </c>
      <c r="F36208">
        <v>-3.9589819999999998E-2</v>
      </c>
      <c r="G36208" t="s">
        <v>12841</v>
      </c>
      <c r="H36208" t="s">
        <v>12842</v>
      </c>
    </row>
    <row r="36209" spans="1:8" x14ac:dyDescent="0.2">
      <c r="A36209" t="s">
        <v>71447</v>
      </c>
      <c r="B36209">
        <v>1</v>
      </c>
      <c r="C36209">
        <v>0.71072800000000003</v>
      </c>
      <c r="D36209">
        <v>0.37579309999999999</v>
      </c>
      <c r="E36209">
        <v>-4.9400000000000004</v>
      </c>
      <c r="F36209">
        <v>3.1488960000000003E-2</v>
      </c>
      <c r="G36209" t="s">
        <v>29520</v>
      </c>
      <c r="H36209" t="s">
        <v>29521</v>
      </c>
    </row>
    <row r="36210" spans="1:8" x14ac:dyDescent="0.2">
      <c r="A36210" t="s">
        <v>71448</v>
      </c>
      <c r="B36210">
        <v>1</v>
      </c>
      <c r="C36210">
        <v>0.71073799999999998</v>
      </c>
      <c r="D36210">
        <v>0.37577919999999998</v>
      </c>
      <c r="E36210">
        <v>-4.9400000000000004</v>
      </c>
      <c r="F36210">
        <v>3.1180630000000001E-2</v>
      </c>
      <c r="G36210" t="s">
        <v>7170</v>
      </c>
      <c r="H36210" t="s">
        <v>7171</v>
      </c>
    </row>
    <row r="36211" spans="1:8" x14ac:dyDescent="0.2">
      <c r="A36211" t="s">
        <v>71449</v>
      </c>
      <c r="B36211">
        <v>1</v>
      </c>
      <c r="C36211">
        <v>0.71074199999999998</v>
      </c>
      <c r="D36211">
        <v>-0.37577369999999999</v>
      </c>
      <c r="E36211">
        <v>-4.9400000000000004</v>
      </c>
      <c r="F36211">
        <v>-4.0230349999999998E-2</v>
      </c>
      <c r="G36211" t="s">
        <v>38615</v>
      </c>
      <c r="H36211" t="s">
        <v>38616</v>
      </c>
    </row>
    <row r="36212" spans="1:8" x14ac:dyDescent="0.2">
      <c r="A36212" t="s">
        <v>71450</v>
      </c>
      <c r="B36212">
        <v>1</v>
      </c>
      <c r="C36212">
        <v>0.71075600000000005</v>
      </c>
      <c r="D36212">
        <v>0.37575530000000001</v>
      </c>
      <c r="E36212">
        <v>-4.9400000000000004</v>
      </c>
      <c r="F36212">
        <v>3.9107610000000001E-2</v>
      </c>
      <c r="G36212" t="s">
        <v>71451</v>
      </c>
      <c r="H36212" t="s">
        <v>71452</v>
      </c>
    </row>
    <row r="36213" spans="1:8" x14ac:dyDescent="0.2">
      <c r="A36213" t="s">
        <v>71453</v>
      </c>
      <c r="B36213">
        <v>1</v>
      </c>
      <c r="C36213">
        <v>0.71077000000000001</v>
      </c>
      <c r="D36213">
        <v>-0.37573519999999999</v>
      </c>
      <c r="E36213">
        <v>-4.9400000000000004</v>
      </c>
      <c r="F36213">
        <v>-2.4747809999999999E-2</v>
      </c>
      <c r="G36213" t="s">
        <v>71454</v>
      </c>
      <c r="H36213" t="s">
        <v>71455</v>
      </c>
    </row>
    <row r="36214" spans="1:8" x14ac:dyDescent="0.2">
      <c r="A36214" t="s">
        <v>71456</v>
      </c>
      <c r="B36214">
        <v>1</v>
      </c>
      <c r="C36214">
        <v>0.71081099999999997</v>
      </c>
      <c r="D36214">
        <v>-0.37568000000000001</v>
      </c>
      <c r="E36214">
        <v>-4.9400000000000004</v>
      </c>
      <c r="F36214">
        <v>-3.8854060000000003E-2</v>
      </c>
      <c r="G36214" t="s">
        <v>71457</v>
      </c>
      <c r="H36214" t="s">
        <v>71458</v>
      </c>
    </row>
    <row r="36215" spans="1:8" x14ac:dyDescent="0.2">
      <c r="A36215" t="s">
        <v>71459</v>
      </c>
      <c r="B36215">
        <v>1</v>
      </c>
      <c r="C36215">
        <v>0.71081799999999995</v>
      </c>
      <c r="D36215">
        <v>-0.37567040000000002</v>
      </c>
      <c r="E36215">
        <v>-4.9400000000000004</v>
      </c>
      <c r="F36215">
        <v>-4.1605690000000001E-2</v>
      </c>
      <c r="G36215" t="s">
        <v>9590</v>
      </c>
      <c r="H36215" t="s">
        <v>9591</v>
      </c>
    </row>
    <row r="36216" spans="1:8" x14ac:dyDescent="0.2">
      <c r="A36216" t="s">
        <v>71460</v>
      </c>
      <c r="B36216">
        <v>1</v>
      </c>
      <c r="C36216">
        <v>0.710839</v>
      </c>
      <c r="D36216">
        <v>0.37564110000000001</v>
      </c>
      <c r="E36216">
        <v>-4.9400000000000004</v>
      </c>
      <c r="F36216">
        <v>3.1383580000000001E-2</v>
      </c>
      <c r="G36216" t="s">
        <v>33</v>
      </c>
      <c r="H36216" t="s">
        <v>33</v>
      </c>
    </row>
    <row r="36217" spans="1:8" x14ac:dyDescent="0.2">
      <c r="A36217" t="s">
        <v>71461</v>
      </c>
      <c r="B36217">
        <v>1</v>
      </c>
      <c r="C36217">
        <v>0.71085299999999996</v>
      </c>
      <c r="D36217">
        <v>-0.37562279999999998</v>
      </c>
      <c r="E36217">
        <v>-4.9400000000000004</v>
      </c>
      <c r="F36217">
        <v>-2.365459E-2</v>
      </c>
      <c r="G36217" t="s">
        <v>42423</v>
      </c>
      <c r="H36217" t="s">
        <v>42424</v>
      </c>
    </row>
    <row r="36218" spans="1:8" x14ac:dyDescent="0.2">
      <c r="A36218" t="s">
        <v>71462</v>
      </c>
      <c r="B36218">
        <v>1</v>
      </c>
      <c r="C36218">
        <v>0.71088700000000005</v>
      </c>
      <c r="D36218">
        <v>-0.37557669999999999</v>
      </c>
      <c r="E36218">
        <v>-4.9400000000000004</v>
      </c>
      <c r="F36218">
        <v>-2.9263850000000001E-2</v>
      </c>
      <c r="G36218" t="s">
        <v>61577</v>
      </c>
      <c r="H36218" t="s">
        <v>61578</v>
      </c>
    </row>
    <row r="36219" spans="1:8" x14ac:dyDescent="0.2">
      <c r="A36219" t="s">
        <v>71463</v>
      </c>
      <c r="B36219">
        <v>1</v>
      </c>
      <c r="C36219">
        <v>0.71091300000000002</v>
      </c>
      <c r="D36219">
        <v>0.37554019999999999</v>
      </c>
      <c r="E36219">
        <v>-4.9400000000000004</v>
      </c>
      <c r="F36219">
        <v>6.0605899999999997E-2</v>
      </c>
      <c r="G36219" t="s">
        <v>60502</v>
      </c>
      <c r="H36219" t="s">
        <v>60503</v>
      </c>
    </row>
    <row r="36220" spans="1:8" x14ac:dyDescent="0.2">
      <c r="A36220" t="s">
        <v>71464</v>
      </c>
      <c r="B36220">
        <v>1</v>
      </c>
      <c r="C36220">
        <v>0.71091400000000005</v>
      </c>
      <c r="D36220">
        <v>0.37553890000000001</v>
      </c>
      <c r="E36220">
        <v>-4.9400000000000004</v>
      </c>
      <c r="F36220">
        <v>5.3749829999999998E-2</v>
      </c>
      <c r="G36220" t="s">
        <v>37446</v>
      </c>
      <c r="H36220" t="s">
        <v>37447</v>
      </c>
    </row>
    <row r="36221" spans="1:8" x14ac:dyDescent="0.2">
      <c r="A36221" t="s">
        <v>71465</v>
      </c>
      <c r="B36221">
        <v>1</v>
      </c>
      <c r="C36221">
        <v>0.71091800000000005</v>
      </c>
      <c r="D36221">
        <v>0.37553350000000002</v>
      </c>
      <c r="E36221">
        <v>-4.9400000000000004</v>
      </c>
      <c r="F36221">
        <v>3.2986219999999997E-2</v>
      </c>
      <c r="G36221" t="s">
        <v>71466</v>
      </c>
      <c r="H36221" t="s">
        <v>71467</v>
      </c>
    </row>
    <row r="36222" spans="1:8" x14ac:dyDescent="0.2">
      <c r="A36222" t="s">
        <v>71468</v>
      </c>
      <c r="B36222">
        <v>1</v>
      </c>
      <c r="C36222">
        <v>0.71094500000000005</v>
      </c>
      <c r="D36222">
        <v>-0.37549729999999998</v>
      </c>
      <c r="E36222">
        <v>-4.9400000000000004</v>
      </c>
      <c r="F36222">
        <v>-3.4267600000000002E-2</v>
      </c>
      <c r="G36222" t="s">
        <v>33</v>
      </c>
      <c r="H36222" t="s">
        <v>33</v>
      </c>
    </row>
    <row r="36223" spans="1:8" x14ac:dyDescent="0.2">
      <c r="A36223" t="s">
        <v>71469</v>
      </c>
      <c r="B36223">
        <v>1</v>
      </c>
      <c r="C36223">
        <v>0.71098499999999998</v>
      </c>
      <c r="D36223">
        <v>0.3754419</v>
      </c>
      <c r="E36223">
        <v>-4.9400000000000004</v>
      </c>
      <c r="F36223">
        <v>2.6444450000000001E-2</v>
      </c>
      <c r="G36223" t="s">
        <v>49418</v>
      </c>
      <c r="H36223" t="s">
        <v>49419</v>
      </c>
    </row>
    <row r="36224" spans="1:8" x14ac:dyDescent="0.2">
      <c r="A36224" t="s">
        <v>71470</v>
      </c>
      <c r="B36224">
        <v>1</v>
      </c>
      <c r="C36224">
        <v>0.71099599999999996</v>
      </c>
      <c r="D36224">
        <v>-0.37542710000000001</v>
      </c>
      <c r="E36224">
        <v>-4.9400000000000004</v>
      </c>
      <c r="F36224">
        <v>-4.0487120000000001E-2</v>
      </c>
      <c r="G36224" t="s">
        <v>2089</v>
      </c>
      <c r="H36224" t="s">
        <v>2090</v>
      </c>
    </row>
    <row r="36225" spans="1:8" x14ac:dyDescent="0.2">
      <c r="A36225" t="s">
        <v>71471</v>
      </c>
      <c r="B36225">
        <v>1</v>
      </c>
      <c r="C36225">
        <v>0.71100200000000002</v>
      </c>
      <c r="D36225">
        <v>0.37541920000000001</v>
      </c>
      <c r="E36225">
        <v>-4.9400000000000004</v>
      </c>
      <c r="F36225">
        <v>2.781892E-2</v>
      </c>
      <c r="G36225" t="s">
        <v>48383</v>
      </c>
      <c r="H36225" t="s">
        <v>48384</v>
      </c>
    </row>
    <row r="36226" spans="1:8" x14ac:dyDescent="0.2">
      <c r="A36226" t="s">
        <v>71472</v>
      </c>
      <c r="B36226">
        <v>1</v>
      </c>
      <c r="C36226">
        <v>0.711005</v>
      </c>
      <c r="D36226">
        <v>0.37541459999999999</v>
      </c>
      <c r="E36226">
        <v>-4.9400000000000004</v>
      </c>
      <c r="F36226">
        <v>2.7999320000000001E-2</v>
      </c>
      <c r="G36226" t="s">
        <v>33</v>
      </c>
      <c r="H36226" t="s">
        <v>33</v>
      </c>
    </row>
    <row r="36227" spans="1:8" x14ac:dyDescent="0.2">
      <c r="A36227" t="s">
        <v>71473</v>
      </c>
      <c r="B36227">
        <v>1</v>
      </c>
      <c r="C36227">
        <v>0.71101000000000003</v>
      </c>
      <c r="D36227">
        <v>-0.37540760000000001</v>
      </c>
      <c r="E36227">
        <v>-4.9400000000000004</v>
      </c>
      <c r="F36227">
        <v>-3.8575760000000001E-2</v>
      </c>
      <c r="G36227" t="s">
        <v>33</v>
      </c>
      <c r="H36227" t="s">
        <v>33</v>
      </c>
    </row>
    <row r="36228" spans="1:8" x14ac:dyDescent="0.2">
      <c r="A36228" t="s">
        <v>71474</v>
      </c>
      <c r="B36228">
        <v>1</v>
      </c>
      <c r="C36228">
        <v>0.71101700000000001</v>
      </c>
      <c r="D36228">
        <v>0.37539869999999997</v>
      </c>
      <c r="E36228">
        <v>-4.9400000000000004</v>
      </c>
      <c r="F36228">
        <v>4.6380890000000001E-2</v>
      </c>
      <c r="G36228" t="s">
        <v>58524</v>
      </c>
      <c r="H36228" t="s">
        <v>58525</v>
      </c>
    </row>
    <row r="36229" spans="1:8" x14ac:dyDescent="0.2">
      <c r="A36229" t="s">
        <v>71475</v>
      </c>
      <c r="B36229">
        <v>1</v>
      </c>
      <c r="C36229">
        <v>0.71102699999999996</v>
      </c>
      <c r="D36229">
        <v>0.37538460000000001</v>
      </c>
      <c r="E36229">
        <v>-4.9400000000000004</v>
      </c>
      <c r="F36229">
        <v>3.3511840000000001E-2</v>
      </c>
      <c r="G36229" t="s">
        <v>33</v>
      </c>
      <c r="H36229" t="s">
        <v>33</v>
      </c>
    </row>
    <row r="36230" spans="1:8" x14ac:dyDescent="0.2">
      <c r="A36230" t="s">
        <v>71476</v>
      </c>
      <c r="B36230">
        <v>1</v>
      </c>
      <c r="C36230">
        <v>0.71102900000000002</v>
      </c>
      <c r="D36230">
        <v>-0.37538250000000001</v>
      </c>
      <c r="E36230">
        <v>-4.9400000000000004</v>
      </c>
      <c r="F36230">
        <v>-3.9127229999999999E-2</v>
      </c>
      <c r="G36230" t="s">
        <v>15481</v>
      </c>
      <c r="H36230" t="s">
        <v>15482</v>
      </c>
    </row>
    <row r="36231" spans="1:8" x14ac:dyDescent="0.2">
      <c r="A36231" t="s">
        <v>71477</v>
      </c>
      <c r="B36231">
        <v>1</v>
      </c>
      <c r="C36231">
        <v>0.71107200000000004</v>
      </c>
      <c r="D36231">
        <v>0.37532409999999999</v>
      </c>
      <c r="E36231">
        <v>-4.9400000000000004</v>
      </c>
      <c r="F36231">
        <v>6.0481140000000003E-2</v>
      </c>
      <c r="G36231" t="s">
        <v>61809</v>
      </c>
      <c r="H36231" t="s">
        <v>61810</v>
      </c>
    </row>
    <row r="36232" spans="1:8" x14ac:dyDescent="0.2">
      <c r="A36232" t="s">
        <v>71478</v>
      </c>
      <c r="B36232">
        <v>1</v>
      </c>
      <c r="C36232">
        <v>0.71108899999999997</v>
      </c>
      <c r="D36232">
        <v>-0.375301</v>
      </c>
      <c r="E36232">
        <v>-4.9400000000000004</v>
      </c>
      <c r="F36232">
        <v>-2.4878460000000002E-2</v>
      </c>
      <c r="G36232" t="s">
        <v>33</v>
      </c>
      <c r="H36232" t="s">
        <v>33</v>
      </c>
    </row>
    <row r="36233" spans="1:8" x14ac:dyDescent="0.2">
      <c r="A36233" t="s">
        <v>71479</v>
      </c>
      <c r="B36233">
        <v>1</v>
      </c>
      <c r="C36233">
        <v>0.71109500000000003</v>
      </c>
      <c r="D36233">
        <v>0.37529180000000001</v>
      </c>
      <c r="E36233">
        <v>-4.9400000000000004</v>
      </c>
      <c r="F36233">
        <v>3.1754770000000002E-2</v>
      </c>
      <c r="G36233" t="s">
        <v>33</v>
      </c>
      <c r="H36233" t="s">
        <v>33</v>
      </c>
    </row>
    <row r="36234" spans="1:8" x14ac:dyDescent="0.2">
      <c r="A36234" t="s">
        <v>71480</v>
      </c>
      <c r="B36234">
        <v>1</v>
      </c>
      <c r="C36234">
        <v>0.711113</v>
      </c>
      <c r="D36234">
        <v>-0.37526749999999998</v>
      </c>
      <c r="E36234">
        <v>-4.9400000000000004</v>
      </c>
      <c r="F36234">
        <v>-5.744192E-2</v>
      </c>
      <c r="G36234" t="s">
        <v>5377</v>
      </c>
      <c r="H36234" t="s">
        <v>5378</v>
      </c>
    </row>
    <row r="36235" spans="1:8" x14ac:dyDescent="0.2">
      <c r="A36235" t="s">
        <v>71481</v>
      </c>
      <c r="B36235">
        <v>1</v>
      </c>
      <c r="C36235">
        <v>0.71113899999999997</v>
      </c>
      <c r="D36235">
        <v>0.37523279999999998</v>
      </c>
      <c r="E36235">
        <v>-4.9400000000000004</v>
      </c>
      <c r="F36235">
        <v>4.2151059999999997E-2</v>
      </c>
      <c r="G36235" t="s">
        <v>26823</v>
      </c>
      <c r="H36235" t="s">
        <v>26824</v>
      </c>
    </row>
    <row r="36236" spans="1:8" x14ac:dyDescent="0.2">
      <c r="A36236" t="s">
        <v>71482</v>
      </c>
      <c r="B36236">
        <v>1</v>
      </c>
      <c r="C36236">
        <v>0.71114100000000002</v>
      </c>
      <c r="D36236">
        <v>0.37523000000000001</v>
      </c>
      <c r="E36236">
        <v>-4.9400000000000004</v>
      </c>
      <c r="F36236">
        <v>3.1421089999999999E-2</v>
      </c>
      <c r="G36236" t="s">
        <v>71483</v>
      </c>
      <c r="H36236" t="s">
        <v>71484</v>
      </c>
    </row>
    <row r="36237" spans="1:8" x14ac:dyDescent="0.2">
      <c r="A36237" t="s">
        <v>71485</v>
      </c>
      <c r="B36237">
        <v>1</v>
      </c>
      <c r="C36237">
        <v>0.71115700000000004</v>
      </c>
      <c r="D36237">
        <v>0.37520809999999999</v>
      </c>
      <c r="E36237">
        <v>-4.9400000000000004</v>
      </c>
      <c r="F36237">
        <v>2.975189E-2</v>
      </c>
      <c r="G36237" t="s">
        <v>33</v>
      </c>
      <c r="H36237" t="s">
        <v>33</v>
      </c>
    </row>
    <row r="36238" spans="1:8" x14ac:dyDescent="0.2">
      <c r="A36238" t="s">
        <v>71486</v>
      </c>
      <c r="B36238">
        <v>1</v>
      </c>
      <c r="C36238">
        <v>0.71117300000000006</v>
      </c>
      <c r="D36238">
        <v>0.37518550000000001</v>
      </c>
      <c r="E36238">
        <v>-4.9400000000000004</v>
      </c>
      <c r="F36238">
        <v>2.9344510000000001E-2</v>
      </c>
      <c r="G36238" t="s">
        <v>33</v>
      </c>
      <c r="H36238" t="s">
        <v>33</v>
      </c>
    </row>
    <row r="36239" spans="1:8" x14ac:dyDescent="0.2">
      <c r="A36239" t="s">
        <v>71487</v>
      </c>
      <c r="B36239">
        <v>1</v>
      </c>
      <c r="C36239">
        <v>0.71124799999999999</v>
      </c>
      <c r="D36239">
        <v>-0.37508419999999998</v>
      </c>
      <c r="E36239">
        <v>-4.9400000000000004</v>
      </c>
      <c r="F36239">
        <v>-4.6968990000000002E-2</v>
      </c>
      <c r="G36239" t="s">
        <v>71488</v>
      </c>
      <c r="H36239" t="s">
        <v>71489</v>
      </c>
    </row>
    <row r="36240" spans="1:8" x14ac:dyDescent="0.2">
      <c r="A36240" t="s">
        <v>71490</v>
      </c>
      <c r="B36240">
        <v>1</v>
      </c>
      <c r="C36240">
        <v>0.711256</v>
      </c>
      <c r="D36240">
        <v>-0.37507200000000002</v>
      </c>
      <c r="E36240">
        <v>-4.9400000000000004</v>
      </c>
      <c r="F36240">
        <v>-2.5316849999999998E-2</v>
      </c>
      <c r="G36240" t="s">
        <v>37100</v>
      </c>
      <c r="H36240" t="s">
        <v>37101</v>
      </c>
    </row>
    <row r="36241" spans="1:8" x14ac:dyDescent="0.2">
      <c r="A36241" t="s">
        <v>71491</v>
      </c>
      <c r="B36241">
        <v>1</v>
      </c>
      <c r="C36241">
        <v>0.71126100000000003</v>
      </c>
      <c r="D36241">
        <v>0.37506610000000001</v>
      </c>
      <c r="E36241">
        <v>-4.9400000000000004</v>
      </c>
      <c r="F36241">
        <v>4.4213280000000001E-2</v>
      </c>
      <c r="G36241" t="s">
        <v>7877</v>
      </c>
      <c r="H36241" t="s">
        <v>7878</v>
      </c>
    </row>
    <row r="36242" spans="1:8" x14ac:dyDescent="0.2">
      <c r="A36242" t="s">
        <v>71492</v>
      </c>
      <c r="B36242">
        <v>1</v>
      </c>
      <c r="C36242">
        <v>0.71128599999999997</v>
      </c>
      <c r="D36242">
        <v>0.37503140000000001</v>
      </c>
      <c r="E36242">
        <v>-4.9400000000000004</v>
      </c>
      <c r="F36242">
        <v>2.753135E-2</v>
      </c>
      <c r="G36242" t="s">
        <v>19736</v>
      </c>
      <c r="H36242" t="s">
        <v>19737</v>
      </c>
    </row>
    <row r="36243" spans="1:8" x14ac:dyDescent="0.2">
      <c r="A36243" t="s">
        <v>71493</v>
      </c>
      <c r="B36243">
        <v>1</v>
      </c>
      <c r="C36243">
        <v>0.71129900000000001</v>
      </c>
      <c r="D36243">
        <v>-0.37501370000000001</v>
      </c>
      <c r="E36243">
        <v>-4.9400000000000004</v>
      </c>
      <c r="F36243">
        <v>-2.2094920000000001E-2</v>
      </c>
      <c r="G36243" t="s">
        <v>33</v>
      </c>
      <c r="H36243" t="s">
        <v>33</v>
      </c>
    </row>
    <row r="36244" spans="1:8" x14ac:dyDescent="0.2">
      <c r="A36244" t="s">
        <v>71494</v>
      </c>
      <c r="B36244">
        <v>1</v>
      </c>
      <c r="C36244">
        <v>0.71130199999999999</v>
      </c>
      <c r="D36244">
        <v>0.37501030000000002</v>
      </c>
      <c r="E36244">
        <v>-4.9400000000000004</v>
      </c>
      <c r="F36244">
        <v>3.419357E-2</v>
      </c>
      <c r="G36244" t="s">
        <v>42113</v>
      </c>
      <c r="H36244" t="s">
        <v>42114</v>
      </c>
    </row>
    <row r="36245" spans="1:8" x14ac:dyDescent="0.2">
      <c r="A36245" t="s">
        <v>71495</v>
      </c>
      <c r="B36245">
        <v>1</v>
      </c>
      <c r="C36245">
        <v>0.71131999999999995</v>
      </c>
      <c r="D36245">
        <v>0.37498599999999999</v>
      </c>
      <c r="E36245">
        <v>-4.9400000000000004</v>
      </c>
      <c r="F36245">
        <v>2.4435510000000001E-2</v>
      </c>
      <c r="G36245" t="s">
        <v>71496</v>
      </c>
      <c r="H36245" t="s">
        <v>71497</v>
      </c>
    </row>
    <row r="36246" spans="1:8" x14ac:dyDescent="0.2">
      <c r="A36246" t="s">
        <v>71498</v>
      </c>
      <c r="B36246">
        <v>1</v>
      </c>
      <c r="C36246">
        <v>0.71137499999999998</v>
      </c>
      <c r="D36246">
        <v>0.37491079999999999</v>
      </c>
      <c r="E36246">
        <v>-4.9400000000000004</v>
      </c>
      <c r="F36246">
        <v>3.0133130000000001E-2</v>
      </c>
      <c r="G36246" t="s">
        <v>71499</v>
      </c>
      <c r="H36246" t="s">
        <v>71500</v>
      </c>
    </row>
    <row r="36247" spans="1:8" x14ac:dyDescent="0.2">
      <c r="A36247" t="s">
        <v>71501</v>
      </c>
      <c r="B36247">
        <v>1</v>
      </c>
      <c r="C36247">
        <v>0.71138999999999997</v>
      </c>
      <c r="D36247">
        <v>-0.37488919999999998</v>
      </c>
      <c r="E36247">
        <v>-4.9400000000000004</v>
      </c>
      <c r="F36247">
        <v>-3.8899740000000002E-2</v>
      </c>
      <c r="G36247" t="s">
        <v>71502</v>
      </c>
      <c r="H36247" t="s">
        <v>71503</v>
      </c>
    </row>
    <row r="36248" spans="1:8" x14ac:dyDescent="0.2">
      <c r="A36248" t="s">
        <v>71504</v>
      </c>
      <c r="B36248">
        <v>1</v>
      </c>
      <c r="C36248">
        <v>0.71140400000000004</v>
      </c>
      <c r="D36248">
        <v>-0.3748707</v>
      </c>
      <c r="E36248">
        <v>-4.9400000000000004</v>
      </c>
      <c r="F36248">
        <v>-4.2862339999999999E-2</v>
      </c>
      <c r="G36248" t="s">
        <v>23517</v>
      </c>
      <c r="H36248" t="s">
        <v>23518</v>
      </c>
    </row>
    <row r="36249" spans="1:8" x14ac:dyDescent="0.2">
      <c r="A36249" t="s">
        <v>71505</v>
      </c>
      <c r="B36249">
        <v>1</v>
      </c>
      <c r="C36249">
        <v>0.71141200000000004</v>
      </c>
      <c r="D36249">
        <v>-0.3748592</v>
      </c>
      <c r="E36249">
        <v>-4.9400000000000004</v>
      </c>
      <c r="F36249">
        <v>-2.6513209999999999E-2</v>
      </c>
      <c r="G36249" t="s">
        <v>71506</v>
      </c>
      <c r="H36249" t="s">
        <v>71507</v>
      </c>
    </row>
    <row r="36250" spans="1:8" x14ac:dyDescent="0.2">
      <c r="A36250" t="s">
        <v>71508</v>
      </c>
      <c r="B36250">
        <v>1</v>
      </c>
      <c r="C36250">
        <v>0.711426</v>
      </c>
      <c r="D36250">
        <v>0.37484109999999998</v>
      </c>
      <c r="E36250">
        <v>-4.9400000000000004</v>
      </c>
      <c r="F36250">
        <v>2.7574370000000001E-2</v>
      </c>
      <c r="G36250" t="s">
        <v>71509</v>
      </c>
      <c r="H36250" t="s">
        <v>71510</v>
      </c>
    </row>
    <row r="36251" spans="1:8" x14ac:dyDescent="0.2">
      <c r="A36251" t="s">
        <v>71511</v>
      </c>
      <c r="B36251">
        <v>1</v>
      </c>
      <c r="C36251">
        <v>0.71147400000000005</v>
      </c>
      <c r="D36251">
        <v>0.37477549999999998</v>
      </c>
      <c r="E36251">
        <v>-4.9400000000000004</v>
      </c>
      <c r="F36251">
        <v>3.1589730000000003E-2</v>
      </c>
      <c r="G36251" t="s">
        <v>43697</v>
      </c>
      <c r="H36251" t="s">
        <v>43698</v>
      </c>
    </row>
    <row r="36252" spans="1:8" x14ac:dyDescent="0.2">
      <c r="A36252" t="s">
        <v>71512</v>
      </c>
      <c r="B36252">
        <v>1</v>
      </c>
      <c r="C36252">
        <v>0.71149200000000001</v>
      </c>
      <c r="D36252">
        <v>0.3747511</v>
      </c>
      <c r="E36252">
        <v>-4.9400000000000004</v>
      </c>
      <c r="F36252">
        <v>4.5123919999999998E-2</v>
      </c>
      <c r="G36252" t="s">
        <v>71513</v>
      </c>
      <c r="H36252" t="s">
        <v>71514</v>
      </c>
    </row>
    <row r="36253" spans="1:8" x14ac:dyDescent="0.2">
      <c r="A36253" t="s">
        <v>71515</v>
      </c>
      <c r="B36253">
        <v>1</v>
      </c>
      <c r="C36253">
        <v>0.71149899999999999</v>
      </c>
      <c r="D36253">
        <v>-0.3747414</v>
      </c>
      <c r="E36253">
        <v>-4.9400000000000004</v>
      </c>
      <c r="F36253">
        <v>-2.4170359999999998E-2</v>
      </c>
      <c r="G36253" t="s">
        <v>33</v>
      </c>
      <c r="H36253" t="s">
        <v>33</v>
      </c>
    </row>
    <row r="36254" spans="1:8" x14ac:dyDescent="0.2">
      <c r="A36254" t="s">
        <v>71516</v>
      </c>
      <c r="B36254">
        <v>1</v>
      </c>
      <c r="C36254">
        <v>0.71149899999999999</v>
      </c>
      <c r="D36254">
        <v>-0.37474049999999998</v>
      </c>
      <c r="E36254">
        <v>-4.9400000000000004</v>
      </c>
      <c r="F36254">
        <v>-2.915475E-2</v>
      </c>
      <c r="G36254" t="s">
        <v>30338</v>
      </c>
      <c r="H36254" t="s">
        <v>30339</v>
      </c>
    </row>
    <row r="36255" spans="1:8" x14ac:dyDescent="0.2">
      <c r="A36255" t="s">
        <v>71517</v>
      </c>
      <c r="B36255">
        <v>1</v>
      </c>
      <c r="C36255">
        <v>0.71150599999999997</v>
      </c>
      <c r="D36255">
        <v>0.37473119999999999</v>
      </c>
      <c r="E36255">
        <v>-4.9400000000000004</v>
      </c>
      <c r="F36255">
        <v>2.8124880000000001E-2</v>
      </c>
      <c r="G36255" t="s">
        <v>110</v>
      </c>
      <c r="H36255" t="s">
        <v>111</v>
      </c>
    </row>
    <row r="36256" spans="1:8" x14ac:dyDescent="0.2">
      <c r="A36256" t="s">
        <v>71518</v>
      </c>
      <c r="B36256">
        <v>1</v>
      </c>
      <c r="C36256">
        <v>0.71151699999999996</v>
      </c>
      <c r="D36256">
        <v>-0.3747162</v>
      </c>
      <c r="E36256">
        <v>-4.9400000000000004</v>
      </c>
      <c r="F36256">
        <v>-2.7125610000000001E-2</v>
      </c>
      <c r="G36256" t="s">
        <v>22818</v>
      </c>
      <c r="H36256" t="s">
        <v>22819</v>
      </c>
    </row>
    <row r="36257" spans="1:8" x14ac:dyDescent="0.2">
      <c r="A36257" t="s">
        <v>71519</v>
      </c>
      <c r="B36257">
        <v>1</v>
      </c>
      <c r="C36257">
        <v>0.71152599999999999</v>
      </c>
      <c r="D36257">
        <v>-0.37470409999999998</v>
      </c>
      <c r="E36257">
        <v>-4.9400000000000004</v>
      </c>
      <c r="F36257">
        <v>-2.9437600000000001E-2</v>
      </c>
      <c r="G36257" t="s">
        <v>59365</v>
      </c>
      <c r="H36257" t="s">
        <v>59366</v>
      </c>
    </row>
    <row r="36258" spans="1:8" x14ac:dyDescent="0.2">
      <c r="A36258" t="s">
        <v>71520</v>
      </c>
      <c r="B36258">
        <v>1</v>
      </c>
      <c r="C36258">
        <v>0.71157599999999999</v>
      </c>
      <c r="D36258">
        <v>-0.37463600000000002</v>
      </c>
      <c r="E36258">
        <v>-4.9400000000000004</v>
      </c>
      <c r="F36258">
        <v>-3.9985029999999998E-2</v>
      </c>
      <c r="G36258" t="s">
        <v>71521</v>
      </c>
      <c r="H36258" t="s">
        <v>71522</v>
      </c>
    </row>
    <row r="36259" spans="1:8" x14ac:dyDescent="0.2">
      <c r="A36259" t="s">
        <v>71523</v>
      </c>
      <c r="B36259">
        <v>1</v>
      </c>
      <c r="C36259">
        <v>0.71159099999999997</v>
      </c>
      <c r="D36259">
        <v>0.37461519999999998</v>
      </c>
      <c r="E36259">
        <v>-4.9400000000000004</v>
      </c>
      <c r="F36259">
        <v>2.9142359999999999E-2</v>
      </c>
      <c r="G36259" t="s">
        <v>71524</v>
      </c>
      <c r="H36259" t="s">
        <v>71525</v>
      </c>
    </row>
    <row r="36260" spans="1:8" x14ac:dyDescent="0.2">
      <c r="A36260" t="s">
        <v>71526</v>
      </c>
      <c r="B36260">
        <v>1</v>
      </c>
      <c r="C36260">
        <v>0.71159700000000004</v>
      </c>
      <c r="D36260">
        <v>-0.37460729999999998</v>
      </c>
      <c r="E36260">
        <v>-4.9400000000000004</v>
      </c>
      <c r="F36260">
        <v>-0.17540663000000001</v>
      </c>
      <c r="G36260" t="s">
        <v>71527</v>
      </c>
      <c r="H36260" t="s">
        <v>71528</v>
      </c>
    </row>
    <row r="36261" spans="1:8" x14ac:dyDescent="0.2">
      <c r="A36261" t="s">
        <v>71529</v>
      </c>
      <c r="B36261">
        <v>1</v>
      </c>
      <c r="C36261">
        <v>0.71160000000000001</v>
      </c>
      <c r="D36261">
        <v>-0.37460320000000003</v>
      </c>
      <c r="E36261">
        <v>-4.9400000000000004</v>
      </c>
      <c r="F36261">
        <v>-4.5181949999999999E-2</v>
      </c>
      <c r="G36261" t="s">
        <v>71530</v>
      </c>
      <c r="H36261" t="s">
        <v>71531</v>
      </c>
    </row>
    <row r="36262" spans="1:8" x14ac:dyDescent="0.2">
      <c r="A36262" t="s">
        <v>71532</v>
      </c>
      <c r="B36262">
        <v>1</v>
      </c>
      <c r="C36262">
        <v>0.71161099999999999</v>
      </c>
      <c r="D36262">
        <v>0.37458900000000001</v>
      </c>
      <c r="E36262">
        <v>-4.9400000000000004</v>
      </c>
      <c r="F36262">
        <v>4.4107920000000002E-2</v>
      </c>
      <c r="G36262" t="s">
        <v>63012</v>
      </c>
      <c r="H36262" t="s">
        <v>63013</v>
      </c>
    </row>
    <row r="36263" spans="1:8" x14ac:dyDescent="0.2">
      <c r="A36263" t="s">
        <v>71533</v>
      </c>
      <c r="B36263">
        <v>1</v>
      </c>
      <c r="C36263">
        <v>0.711619</v>
      </c>
      <c r="D36263">
        <v>0.37457689999999999</v>
      </c>
      <c r="E36263">
        <v>-4.9400000000000004</v>
      </c>
      <c r="F36263">
        <v>2.7926619999999999E-2</v>
      </c>
      <c r="G36263" t="s">
        <v>71534</v>
      </c>
      <c r="H36263" t="s">
        <v>71535</v>
      </c>
    </row>
    <row r="36264" spans="1:8" x14ac:dyDescent="0.2">
      <c r="A36264" t="s">
        <v>71536</v>
      </c>
      <c r="B36264">
        <v>1</v>
      </c>
      <c r="C36264">
        <v>0.71162400000000003</v>
      </c>
      <c r="D36264">
        <v>-0.37457059999999998</v>
      </c>
      <c r="E36264">
        <v>-4.9400000000000004</v>
      </c>
      <c r="F36264">
        <v>-4.1331489999999999E-2</v>
      </c>
      <c r="G36264" t="s">
        <v>71537</v>
      </c>
      <c r="H36264" t="s">
        <v>71538</v>
      </c>
    </row>
    <row r="36265" spans="1:8" x14ac:dyDescent="0.2">
      <c r="A36265" t="s">
        <v>71539</v>
      </c>
      <c r="B36265">
        <v>1</v>
      </c>
      <c r="C36265">
        <v>0.71165299999999998</v>
      </c>
      <c r="D36265">
        <v>-0.374531</v>
      </c>
      <c r="E36265">
        <v>-4.9400000000000004</v>
      </c>
      <c r="F36265">
        <v>-5.9850170000000001E-2</v>
      </c>
      <c r="G36265" t="s">
        <v>42063</v>
      </c>
      <c r="H36265" t="s">
        <v>42064</v>
      </c>
    </row>
    <row r="36266" spans="1:8" x14ac:dyDescent="0.2">
      <c r="A36266" t="s">
        <v>71540</v>
      </c>
      <c r="B36266">
        <v>1</v>
      </c>
      <c r="C36266">
        <v>0.71169499999999997</v>
      </c>
      <c r="D36266">
        <v>0.37447380000000002</v>
      </c>
      <c r="E36266">
        <v>-4.9400000000000004</v>
      </c>
      <c r="F36266">
        <v>3.319047E-2</v>
      </c>
      <c r="G36266" t="s">
        <v>33</v>
      </c>
      <c r="H36266" t="s">
        <v>33</v>
      </c>
    </row>
    <row r="36267" spans="1:8" x14ac:dyDescent="0.2">
      <c r="A36267" t="s">
        <v>71541</v>
      </c>
      <c r="B36267">
        <v>1</v>
      </c>
      <c r="C36267">
        <v>0.71172199999999997</v>
      </c>
      <c r="D36267">
        <v>-0.37443729999999997</v>
      </c>
      <c r="E36267">
        <v>-4.9400000000000004</v>
      </c>
      <c r="F36267">
        <v>-3.0281700000000002E-2</v>
      </c>
      <c r="G36267" t="s">
        <v>13657</v>
      </c>
      <c r="H36267" t="s">
        <v>13658</v>
      </c>
    </row>
    <row r="36268" spans="1:8" x14ac:dyDescent="0.2">
      <c r="A36268" t="s">
        <v>71542</v>
      </c>
      <c r="B36268">
        <v>1</v>
      </c>
      <c r="C36268">
        <v>0.71172500000000005</v>
      </c>
      <c r="D36268">
        <v>0.3744324</v>
      </c>
      <c r="E36268">
        <v>-4.9400000000000004</v>
      </c>
      <c r="F36268">
        <v>3.058549E-2</v>
      </c>
      <c r="G36268" t="s">
        <v>42478</v>
      </c>
      <c r="H36268" t="s">
        <v>42479</v>
      </c>
    </row>
    <row r="36269" spans="1:8" x14ac:dyDescent="0.2">
      <c r="A36269" t="s">
        <v>71543</v>
      </c>
      <c r="B36269">
        <v>1</v>
      </c>
      <c r="C36269">
        <v>0.71174199999999999</v>
      </c>
      <c r="D36269">
        <v>-0.37441020000000003</v>
      </c>
      <c r="E36269">
        <v>-4.9400000000000004</v>
      </c>
      <c r="F36269">
        <v>-5.5749029999999998E-2</v>
      </c>
      <c r="G36269" t="s">
        <v>61493</v>
      </c>
      <c r="H36269" t="s">
        <v>61494</v>
      </c>
    </row>
    <row r="36270" spans="1:8" x14ac:dyDescent="0.2">
      <c r="A36270" t="s">
        <v>71544</v>
      </c>
      <c r="B36270">
        <v>1</v>
      </c>
      <c r="C36270">
        <v>0.71175100000000002</v>
      </c>
      <c r="D36270">
        <v>-0.37439729999999999</v>
      </c>
      <c r="E36270">
        <v>-4.9400000000000004</v>
      </c>
      <c r="F36270">
        <v>-4.84343E-2</v>
      </c>
      <c r="G36270" t="s">
        <v>10648</v>
      </c>
      <c r="H36270" t="s">
        <v>10649</v>
      </c>
    </row>
    <row r="36271" spans="1:8" x14ac:dyDescent="0.2">
      <c r="A36271" t="s">
        <v>71545</v>
      </c>
      <c r="B36271">
        <v>1</v>
      </c>
      <c r="C36271">
        <v>0.71175999999999995</v>
      </c>
      <c r="D36271">
        <v>0.37438539999999998</v>
      </c>
      <c r="E36271">
        <v>-4.9400000000000004</v>
      </c>
      <c r="F36271">
        <v>3.1455879999999999E-2</v>
      </c>
      <c r="G36271" t="s">
        <v>67710</v>
      </c>
      <c r="H36271" t="s">
        <v>67711</v>
      </c>
    </row>
    <row r="36272" spans="1:8" x14ac:dyDescent="0.2">
      <c r="A36272" t="s">
        <v>71546</v>
      </c>
      <c r="B36272">
        <v>1</v>
      </c>
      <c r="C36272">
        <v>0.71177500000000005</v>
      </c>
      <c r="D36272">
        <v>-0.374365</v>
      </c>
      <c r="E36272">
        <v>-4.9400000000000004</v>
      </c>
      <c r="F36272">
        <v>-4.3538130000000001E-2</v>
      </c>
      <c r="G36272" t="s">
        <v>36542</v>
      </c>
      <c r="H36272" t="s">
        <v>36543</v>
      </c>
    </row>
    <row r="36273" spans="1:8" x14ac:dyDescent="0.2">
      <c r="A36273" t="s">
        <v>71547</v>
      </c>
      <c r="B36273">
        <v>1</v>
      </c>
      <c r="C36273">
        <v>0.71181000000000005</v>
      </c>
      <c r="D36273">
        <v>0.37431710000000001</v>
      </c>
      <c r="E36273">
        <v>-4.9400000000000004</v>
      </c>
      <c r="F36273">
        <v>5.1264379999999998E-2</v>
      </c>
      <c r="G36273" t="s">
        <v>33977</v>
      </c>
      <c r="H36273" t="s">
        <v>33978</v>
      </c>
    </row>
    <row r="36274" spans="1:8" x14ac:dyDescent="0.2">
      <c r="A36274" t="s">
        <v>71548</v>
      </c>
      <c r="B36274">
        <v>1</v>
      </c>
      <c r="C36274">
        <v>0.71182100000000004</v>
      </c>
      <c r="D36274">
        <v>0.37430190000000002</v>
      </c>
      <c r="E36274">
        <v>-4.9400000000000004</v>
      </c>
      <c r="F36274">
        <v>3.0198039999999999E-2</v>
      </c>
      <c r="G36274" t="s">
        <v>33</v>
      </c>
      <c r="H36274" t="s">
        <v>33</v>
      </c>
    </row>
    <row r="36275" spans="1:8" x14ac:dyDescent="0.2">
      <c r="A36275" t="s">
        <v>71549</v>
      </c>
      <c r="B36275">
        <v>1</v>
      </c>
      <c r="C36275">
        <v>0.71184899999999995</v>
      </c>
      <c r="D36275">
        <v>0.37426409999999999</v>
      </c>
      <c r="E36275">
        <v>-4.9400000000000004</v>
      </c>
      <c r="F36275">
        <v>2.7265770000000002E-2</v>
      </c>
      <c r="G36275" t="s">
        <v>71550</v>
      </c>
      <c r="H36275" t="s">
        <v>71551</v>
      </c>
    </row>
    <row r="36276" spans="1:8" x14ac:dyDescent="0.2">
      <c r="A36276" t="s">
        <v>71552</v>
      </c>
      <c r="B36276">
        <v>1</v>
      </c>
      <c r="C36276">
        <v>0.71187699999999998</v>
      </c>
      <c r="D36276">
        <v>-0.37422499999999997</v>
      </c>
      <c r="E36276">
        <v>-4.9400000000000004</v>
      </c>
      <c r="F36276">
        <v>-3.4984099999999997E-2</v>
      </c>
      <c r="G36276" t="s">
        <v>536</v>
      </c>
      <c r="H36276" t="s">
        <v>537</v>
      </c>
    </row>
    <row r="36277" spans="1:8" x14ac:dyDescent="0.2">
      <c r="A36277" t="s">
        <v>71553</v>
      </c>
      <c r="B36277">
        <v>1</v>
      </c>
      <c r="C36277">
        <v>0.71188399999999996</v>
      </c>
      <c r="D36277">
        <v>-0.3742163</v>
      </c>
      <c r="E36277">
        <v>-4.9400000000000004</v>
      </c>
      <c r="F36277">
        <v>-4.0145510000000002E-2</v>
      </c>
      <c r="G36277" t="s">
        <v>71554</v>
      </c>
      <c r="H36277" t="s">
        <v>71555</v>
      </c>
    </row>
    <row r="36278" spans="1:8" x14ac:dyDescent="0.2">
      <c r="A36278" t="s">
        <v>71556</v>
      </c>
      <c r="B36278">
        <v>1</v>
      </c>
      <c r="C36278">
        <v>0.71189199999999997</v>
      </c>
      <c r="D36278">
        <v>0.37420530000000002</v>
      </c>
      <c r="E36278">
        <v>-4.9400000000000004</v>
      </c>
      <c r="F36278">
        <v>3.1771859999999999E-2</v>
      </c>
      <c r="G36278" t="s">
        <v>71557</v>
      </c>
      <c r="H36278" t="s">
        <v>71558</v>
      </c>
    </row>
    <row r="36279" spans="1:8" x14ac:dyDescent="0.2">
      <c r="A36279" t="s">
        <v>71559</v>
      </c>
      <c r="B36279">
        <v>1</v>
      </c>
      <c r="C36279">
        <v>0.71192</v>
      </c>
      <c r="D36279">
        <v>-0.37416630000000001</v>
      </c>
      <c r="E36279">
        <v>-4.9400000000000004</v>
      </c>
      <c r="F36279">
        <v>-5.7790830000000001E-2</v>
      </c>
      <c r="G36279" t="s">
        <v>54953</v>
      </c>
      <c r="H36279" t="s">
        <v>54954</v>
      </c>
    </row>
    <row r="36280" spans="1:8" x14ac:dyDescent="0.2">
      <c r="A36280" t="s">
        <v>71560</v>
      </c>
      <c r="B36280">
        <v>1</v>
      </c>
      <c r="C36280">
        <v>0.71193899999999999</v>
      </c>
      <c r="D36280">
        <v>0.3741408</v>
      </c>
      <c r="E36280">
        <v>-4.9400000000000004</v>
      </c>
      <c r="F36280">
        <v>3.4297130000000002E-2</v>
      </c>
      <c r="G36280" t="s">
        <v>33</v>
      </c>
      <c r="H36280" t="s">
        <v>33</v>
      </c>
    </row>
    <row r="36281" spans="1:8" x14ac:dyDescent="0.2">
      <c r="A36281" t="s">
        <v>71561</v>
      </c>
      <c r="B36281">
        <v>1</v>
      </c>
      <c r="C36281">
        <v>0.71194800000000003</v>
      </c>
      <c r="D36281">
        <v>-0.37412820000000002</v>
      </c>
      <c r="E36281">
        <v>-4.9400000000000004</v>
      </c>
      <c r="F36281">
        <v>-6.276735E-2</v>
      </c>
      <c r="G36281" t="s">
        <v>71562</v>
      </c>
      <c r="H36281" t="s">
        <v>71563</v>
      </c>
    </row>
    <row r="36282" spans="1:8" x14ac:dyDescent="0.2">
      <c r="A36282" t="s">
        <v>71564</v>
      </c>
      <c r="B36282">
        <v>1</v>
      </c>
      <c r="C36282">
        <v>0.71199900000000005</v>
      </c>
      <c r="D36282">
        <v>-0.37405880000000002</v>
      </c>
      <c r="E36282">
        <v>-4.9400000000000004</v>
      </c>
      <c r="F36282">
        <v>-4.0426829999999997E-2</v>
      </c>
      <c r="G36282" t="s">
        <v>16059</v>
      </c>
      <c r="H36282" t="s">
        <v>16060</v>
      </c>
    </row>
    <row r="36283" spans="1:8" x14ac:dyDescent="0.2">
      <c r="A36283" t="s">
        <v>71565</v>
      </c>
      <c r="B36283">
        <v>1</v>
      </c>
      <c r="C36283">
        <v>0.71199999999999997</v>
      </c>
      <c r="D36283">
        <v>-0.3740579</v>
      </c>
      <c r="E36283">
        <v>-4.9400000000000004</v>
      </c>
      <c r="F36283">
        <v>-8.0961110000000003E-2</v>
      </c>
      <c r="G36283" t="s">
        <v>16145</v>
      </c>
      <c r="H36283" t="s">
        <v>16146</v>
      </c>
    </row>
    <row r="36284" spans="1:8" x14ac:dyDescent="0.2">
      <c r="A36284" t="s">
        <v>71566</v>
      </c>
      <c r="B36284">
        <v>1</v>
      </c>
      <c r="C36284">
        <v>0.71201700000000001</v>
      </c>
      <c r="D36284">
        <v>0.37403500000000001</v>
      </c>
      <c r="E36284">
        <v>-4.9400000000000004</v>
      </c>
      <c r="F36284">
        <v>4.185991E-2</v>
      </c>
      <c r="G36284" t="s">
        <v>15378</v>
      </c>
      <c r="H36284" t="s">
        <v>15379</v>
      </c>
    </row>
    <row r="36285" spans="1:8" x14ac:dyDescent="0.2">
      <c r="A36285" t="s">
        <v>71567</v>
      </c>
      <c r="B36285">
        <v>1</v>
      </c>
      <c r="C36285">
        <v>0.71202299999999996</v>
      </c>
      <c r="D36285">
        <v>-0.37402629999999998</v>
      </c>
      <c r="E36285">
        <v>-4.9400000000000004</v>
      </c>
      <c r="F36285">
        <v>-2.7869620000000001E-2</v>
      </c>
      <c r="G36285" t="s">
        <v>36412</v>
      </c>
      <c r="H36285" t="s">
        <v>36413</v>
      </c>
    </row>
    <row r="36286" spans="1:8" x14ac:dyDescent="0.2">
      <c r="A36286" t="s">
        <v>71568</v>
      </c>
      <c r="B36286">
        <v>1</v>
      </c>
      <c r="C36286">
        <v>0.71206700000000001</v>
      </c>
      <c r="D36286">
        <v>0.37396669999999999</v>
      </c>
      <c r="E36286">
        <v>-4.9400000000000004</v>
      </c>
      <c r="F36286">
        <v>2.9471239999999999E-2</v>
      </c>
      <c r="G36286" t="s">
        <v>71569</v>
      </c>
      <c r="H36286" t="s">
        <v>71570</v>
      </c>
    </row>
    <row r="36287" spans="1:8" x14ac:dyDescent="0.2">
      <c r="A36287" t="s">
        <v>71571</v>
      </c>
      <c r="B36287">
        <v>1</v>
      </c>
      <c r="C36287">
        <v>0.71209</v>
      </c>
      <c r="D36287">
        <v>0.37393520000000002</v>
      </c>
      <c r="E36287">
        <v>-4.9400000000000004</v>
      </c>
      <c r="F36287">
        <v>4.4040740000000002E-2</v>
      </c>
      <c r="G36287" t="s">
        <v>33</v>
      </c>
      <c r="H36287" t="s">
        <v>33</v>
      </c>
    </row>
    <row r="36288" spans="1:8" x14ac:dyDescent="0.2">
      <c r="A36288" t="s">
        <v>71572</v>
      </c>
      <c r="B36288">
        <v>1</v>
      </c>
      <c r="C36288">
        <v>0.71210799999999996</v>
      </c>
      <c r="D36288">
        <v>0.37391029999999997</v>
      </c>
      <c r="E36288">
        <v>-4.9400000000000004</v>
      </c>
      <c r="F36288">
        <v>3.0715180000000002E-2</v>
      </c>
      <c r="G36288" t="s">
        <v>33</v>
      </c>
      <c r="H36288" t="s">
        <v>33</v>
      </c>
    </row>
    <row r="36289" spans="1:8" x14ac:dyDescent="0.2">
      <c r="A36289" t="s">
        <v>71573</v>
      </c>
      <c r="B36289">
        <v>1</v>
      </c>
      <c r="C36289">
        <v>0.71215200000000001</v>
      </c>
      <c r="D36289">
        <v>-0.37384980000000001</v>
      </c>
      <c r="E36289">
        <v>-4.9400000000000004</v>
      </c>
      <c r="F36289">
        <v>-4.888605E-2</v>
      </c>
      <c r="G36289" t="s">
        <v>33</v>
      </c>
      <c r="H36289" t="s">
        <v>33</v>
      </c>
    </row>
    <row r="36290" spans="1:8" x14ac:dyDescent="0.2">
      <c r="A36290" t="s">
        <v>71574</v>
      </c>
      <c r="B36290">
        <v>1</v>
      </c>
      <c r="C36290">
        <v>0.71216000000000002</v>
      </c>
      <c r="D36290">
        <v>-0.37383929999999999</v>
      </c>
      <c r="E36290">
        <v>-4.9400000000000004</v>
      </c>
      <c r="F36290">
        <v>-2.8139669999999999E-2</v>
      </c>
      <c r="G36290" t="s">
        <v>33</v>
      </c>
      <c r="H36290" t="s">
        <v>33</v>
      </c>
    </row>
    <row r="36291" spans="1:8" x14ac:dyDescent="0.2">
      <c r="A36291" t="s">
        <v>71575</v>
      </c>
      <c r="B36291">
        <v>1</v>
      </c>
      <c r="C36291">
        <v>0.712171</v>
      </c>
      <c r="D36291">
        <v>-0.37382490000000002</v>
      </c>
      <c r="E36291">
        <v>-4.9400000000000004</v>
      </c>
      <c r="F36291">
        <v>-3.5662680000000002E-2</v>
      </c>
      <c r="G36291" t="s">
        <v>71576</v>
      </c>
      <c r="H36291" t="s">
        <v>71577</v>
      </c>
    </row>
    <row r="36292" spans="1:8" x14ac:dyDescent="0.2">
      <c r="A36292" t="s">
        <v>71578</v>
      </c>
      <c r="B36292">
        <v>1</v>
      </c>
      <c r="C36292">
        <v>0.71217200000000003</v>
      </c>
      <c r="D36292">
        <v>-0.37382290000000001</v>
      </c>
      <c r="E36292">
        <v>-4.9400000000000004</v>
      </c>
      <c r="F36292">
        <v>-3.8518759999999999E-2</v>
      </c>
      <c r="G36292" t="s">
        <v>71579</v>
      </c>
      <c r="H36292" t="s">
        <v>71580</v>
      </c>
    </row>
    <row r="36293" spans="1:8" x14ac:dyDescent="0.2">
      <c r="A36293" t="s">
        <v>71581</v>
      </c>
      <c r="B36293">
        <v>1</v>
      </c>
      <c r="C36293">
        <v>0.71218899999999996</v>
      </c>
      <c r="D36293">
        <v>0.37379950000000001</v>
      </c>
      <c r="E36293">
        <v>-4.9400000000000004</v>
      </c>
      <c r="F36293">
        <v>5.1177599999999997E-2</v>
      </c>
      <c r="G36293" t="s">
        <v>71582</v>
      </c>
      <c r="H36293" t="s">
        <v>71583</v>
      </c>
    </row>
    <row r="36294" spans="1:8" x14ac:dyDescent="0.2">
      <c r="A36294" t="s">
        <v>71584</v>
      </c>
      <c r="B36294">
        <v>1</v>
      </c>
      <c r="C36294">
        <v>0.71219600000000005</v>
      </c>
      <c r="D36294">
        <v>-0.37379000000000001</v>
      </c>
      <c r="E36294">
        <v>-4.9400000000000004</v>
      </c>
      <c r="F36294">
        <v>-0.13362599</v>
      </c>
      <c r="G36294" t="s">
        <v>22989</v>
      </c>
      <c r="H36294" t="s">
        <v>22990</v>
      </c>
    </row>
    <row r="36295" spans="1:8" x14ac:dyDescent="0.2">
      <c r="A36295" t="s">
        <v>71585</v>
      </c>
      <c r="B36295">
        <v>1</v>
      </c>
      <c r="C36295">
        <v>0.71223800000000004</v>
      </c>
      <c r="D36295">
        <v>-0.3737336</v>
      </c>
      <c r="E36295">
        <v>-4.9400000000000004</v>
      </c>
      <c r="F36295">
        <v>-4.4212130000000002E-2</v>
      </c>
      <c r="G36295" t="s">
        <v>69801</v>
      </c>
      <c r="H36295" t="s">
        <v>69802</v>
      </c>
    </row>
    <row r="36296" spans="1:8" x14ac:dyDescent="0.2">
      <c r="A36296" t="s">
        <v>71586</v>
      </c>
      <c r="B36296">
        <v>1</v>
      </c>
      <c r="C36296">
        <v>0.71225400000000005</v>
      </c>
      <c r="D36296">
        <v>-0.37371110000000002</v>
      </c>
      <c r="E36296">
        <v>-4.9400000000000004</v>
      </c>
      <c r="F36296">
        <v>-4.3653560000000001E-2</v>
      </c>
      <c r="G36296" t="s">
        <v>71587</v>
      </c>
      <c r="H36296" t="s">
        <v>71588</v>
      </c>
    </row>
    <row r="36297" spans="1:8" x14ac:dyDescent="0.2">
      <c r="A36297" t="s">
        <v>71589</v>
      </c>
      <c r="B36297">
        <v>1</v>
      </c>
      <c r="C36297">
        <v>0.71226999999999996</v>
      </c>
      <c r="D36297">
        <v>-0.37368950000000001</v>
      </c>
      <c r="E36297">
        <v>-4.9400000000000004</v>
      </c>
      <c r="F36297">
        <v>-6.0019040000000003E-2</v>
      </c>
      <c r="G36297" t="s">
        <v>47007</v>
      </c>
      <c r="H36297" t="s">
        <v>47008</v>
      </c>
    </row>
    <row r="36298" spans="1:8" x14ac:dyDescent="0.2">
      <c r="A36298" t="s">
        <v>71590</v>
      </c>
      <c r="B36298">
        <v>1</v>
      </c>
      <c r="C36298">
        <v>0.71227300000000004</v>
      </c>
      <c r="D36298">
        <v>-0.37368499999999999</v>
      </c>
      <c r="E36298">
        <v>-4.9400000000000004</v>
      </c>
      <c r="F36298">
        <v>-5.2717689999999998E-2</v>
      </c>
      <c r="G36298" t="s">
        <v>33</v>
      </c>
      <c r="H36298" t="s">
        <v>33</v>
      </c>
    </row>
    <row r="36299" spans="1:8" x14ac:dyDescent="0.2">
      <c r="A36299" t="s">
        <v>71591</v>
      </c>
      <c r="B36299">
        <v>1</v>
      </c>
      <c r="C36299">
        <v>0.71228400000000003</v>
      </c>
      <c r="D36299">
        <v>-0.37367020000000001</v>
      </c>
      <c r="E36299">
        <v>-4.9400000000000004</v>
      </c>
      <c r="F36299">
        <v>-3.6170580000000001E-2</v>
      </c>
      <c r="G36299" t="s">
        <v>33</v>
      </c>
      <c r="H36299" t="s">
        <v>33</v>
      </c>
    </row>
    <row r="36300" spans="1:8" x14ac:dyDescent="0.2">
      <c r="A36300" t="s">
        <v>71592</v>
      </c>
      <c r="B36300">
        <v>1</v>
      </c>
      <c r="C36300">
        <v>0.71230700000000002</v>
      </c>
      <c r="D36300">
        <v>-0.37363849999999998</v>
      </c>
      <c r="E36300">
        <v>-4.9400000000000004</v>
      </c>
      <c r="F36300">
        <v>-2.1913269999999999E-2</v>
      </c>
      <c r="G36300" t="s">
        <v>46873</v>
      </c>
      <c r="H36300" t="s">
        <v>46874</v>
      </c>
    </row>
    <row r="36301" spans="1:8" x14ac:dyDescent="0.2">
      <c r="A36301" t="s">
        <v>71593</v>
      </c>
      <c r="B36301">
        <v>1</v>
      </c>
      <c r="C36301">
        <v>0.71231800000000001</v>
      </c>
      <c r="D36301">
        <v>0.37362410000000001</v>
      </c>
      <c r="E36301">
        <v>-4.9400000000000004</v>
      </c>
      <c r="F36301">
        <v>4.9113919999999998E-2</v>
      </c>
      <c r="G36301" t="s">
        <v>71594</v>
      </c>
      <c r="H36301" t="s">
        <v>71595</v>
      </c>
    </row>
    <row r="36302" spans="1:8" x14ac:dyDescent="0.2">
      <c r="A36302" t="s">
        <v>71596</v>
      </c>
      <c r="B36302">
        <v>1</v>
      </c>
      <c r="C36302">
        <v>0.71231900000000004</v>
      </c>
      <c r="D36302">
        <v>0.37362289999999998</v>
      </c>
      <c r="E36302">
        <v>-4.9400000000000004</v>
      </c>
      <c r="F36302">
        <v>4.0510659999999997E-2</v>
      </c>
      <c r="G36302" t="s">
        <v>71597</v>
      </c>
      <c r="H36302" t="s">
        <v>71598</v>
      </c>
    </row>
    <row r="36303" spans="1:8" x14ac:dyDescent="0.2">
      <c r="A36303" t="s">
        <v>71599</v>
      </c>
      <c r="B36303">
        <v>1</v>
      </c>
      <c r="C36303">
        <v>0.71234200000000003</v>
      </c>
      <c r="D36303">
        <v>-0.37359189999999998</v>
      </c>
      <c r="E36303">
        <v>-4.9400000000000004</v>
      </c>
      <c r="F36303">
        <v>-5.8882280000000002E-2</v>
      </c>
      <c r="G36303" t="s">
        <v>71600</v>
      </c>
      <c r="H36303" t="s">
        <v>71601</v>
      </c>
    </row>
    <row r="36304" spans="1:8" x14ac:dyDescent="0.2">
      <c r="A36304" t="s">
        <v>71602</v>
      </c>
      <c r="B36304">
        <v>1</v>
      </c>
      <c r="C36304">
        <v>0.71235400000000004</v>
      </c>
      <c r="D36304">
        <v>-0.37357449999999998</v>
      </c>
      <c r="E36304">
        <v>-4.9400000000000004</v>
      </c>
      <c r="F36304">
        <v>-3.8683790000000003E-2</v>
      </c>
      <c r="G36304" t="s">
        <v>33</v>
      </c>
      <c r="H36304" t="s">
        <v>33</v>
      </c>
    </row>
    <row r="36305" spans="1:8" x14ac:dyDescent="0.2">
      <c r="A36305" t="s">
        <v>71603</v>
      </c>
      <c r="B36305">
        <v>1</v>
      </c>
      <c r="C36305">
        <v>0.71238800000000002</v>
      </c>
      <c r="D36305">
        <v>0.37352829999999998</v>
      </c>
      <c r="E36305">
        <v>-4.9400000000000004</v>
      </c>
      <c r="F36305">
        <v>3.2162820000000002E-2</v>
      </c>
      <c r="G36305" t="s">
        <v>17524</v>
      </c>
      <c r="H36305" t="s">
        <v>17525</v>
      </c>
    </row>
    <row r="36306" spans="1:8" x14ac:dyDescent="0.2">
      <c r="A36306" t="s">
        <v>71604</v>
      </c>
      <c r="B36306">
        <v>1</v>
      </c>
      <c r="C36306">
        <v>0.71240400000000004</v>
      </c>
      <c r="D36306">
        <v>-0.37350630000000001</v>
      </c>
      <c r="E36306">
        <v>-4.9400000000000004</v>
      </c>
      <c r="F36306">
        <v>-3.0827589999999998E-2</v>
      </c>
      <c r="G36306" t="s">
        <v>71605</v>
      </c>
      <c r="H36306" t="s">
        <v>71606</v>
      </c>
    </row>
    <row r="36307" spans="1:8" x14ac:dyDescent="0.2">
      <c r="A36307" t="s">
        <v>71607</v>
      </c>
      <c r="B36307">
        <v>1</v>
      </c>
      <c r="C36307">
        <v>0.71242399999999995</v>
      </c>
      <c r="D36307">
        <v>0.37347979999999997</v>
      </c>
      <c r="E36307">
        <v>-4.9400000000000004</v>
      </c>
      <c r="F36307">
        <v>3.2127709999999997E-2</v>
      </c>
      <c r="G36307" t="s">
        <v>8095</v>
      </c>
      <c r="H36307" t="s">
        <v>8096</v>
      </c>
    </row>
    <row r="36308" spans="1:8" x14ac:dyDescent="0.2">
      <c r="A36308" t="s">
        <v>71608</v>
      </c>
      <c r="B36308">
        <v>1</v>
      </c>
      <c r="C36308">
        <v>0.71244300000000005</v>
      </c>
      <c r="D36308">
        <v>0.37345420000000001</v>
      </c>
      <c r="E36308">
        <v>-4.9400000000000004</v>
      </c>
      <c r="F36308">
        <v>3.6718460000000001E-2</v>
      </c>
      <c r="G36308" t="s">
        <v>71609</v>
      </c>
      <c r="H36308" t="s">
        <v>71610</v>
      </c>
    </row>
    <row r="36309" spans="1:8" x14ac:dyDescent="0.2">
      <c r="A36309" t="s">
        <v>71611</v>
      </c>
      <c r="B36309">
        <v>1</v>
      </c>
      <c r="C36309">
        <v>0.71244300000000005</v>
      </c>
      <c r="D36309">
        <v>-0.37345349999999999</v>
      </c>
      <c r="E36309">
        <v>-4.9400000000000004</v>
      </c>
      <c r="F36309">
        <v>-5.4018299999999998E-2</v>
      </c>
      <c r="G36309" t="s">
        <v>33</v>
      </c>
      <c r="H36309" t="s">
        <v>33</v>
      </c>
    </row>
    <row r="36310" spans="1:8" x14ac:dyDescent="0.2">
      <c r="A36310" t="s">
        <v>71612</v>
      </c>
      <c r="B36310">
        <v>1</v>
      </c>
      <c r="C36310">
        <v>0.71245099999999995</v>
      </c>
      <c r="D36310">
        <v>-0.37344319999999998</v>
      </c>
      <c r="E36310">
        <v>-4.9400000000000004</v>
      </c>
      <c r="F36310">
        <v>-2.952279E-2</v>
      </c>
      <c r="G36310" t="s">
        <v>33</v>
      </c>
      <c r="H36310" t="s">
        <v>33</v>
      </c>
    </row>
    <row r="36311" spans="1:8" x14ac:dyDescent="0.2">
      <c r="A36311" t="s">
        <v>71613</v>
      </c>
      <c r="B36311">
        <v>1</v>
      </c>
      <c r="C36311">
        <v>0.71246299999999996</v>
      </c>
      <c r="D36311">
        <v>-0.37342690000000001</v>
      </c>
      <c r="E36311">
        <v>-4.9400000000000004</v>
      </c>
      <c r="F36311">
        <v>-3.8196340000000002E-2</v>
      </c>
      <c r="G36311" t="s">
        <v>60571</v>
      </c>
      <c r="H36311" t="s">
        <v>60572</v>
      </c>
    </row>
    <row r="36312" spans="1:8" x14ac:dyDescent="0.2">
      <c r="A36312" t="s">
        <v>71614</v>
      </c>
      <c r="B36312">
        <v>1</v>
      </c>
      <c r="C36312">
        <v>0.71247199999999999</v>
      </c>
      <c r="D36312">
        <v>0.37341439999999998</v>
      </c>
      <c r="E36312">
        <v>-4.9400000000000004</v>
      </c>
      <c r="F36312">
        <v>5.0248939999999999E-2</v>
      </c>
      <c r="G36312" t="s">
        <v>2582</v>
      </c>
      <c r="H36312" t="s">
        <v>2583</v>
      </c>
    </row>
    <row r="36313" spans="1:8" x14ac:dyDescent="0.2">
      <c r="A36313" t="s">
        <v>71615</v>
      </c>
      <c r="B36313">
        <v>1</v>
      </c>
      <c r="C36313">
        <v>0.71247199999999999</v>
      </c>
      <c r="D36313">
        <v>0.37341350000000001</v>
      </c>
      <c r="E36313">
        <v>-4.9400000000000004</v>
      </c>
      <c r="F36313">
        <v>3.7275450000000002E-2</v>
      </c>
      <c r="G36313" t="s">
        <v>43248</v>
      </c>
      <c r="H36313" t="s">
        <v>43249</v>
      </c>
    </row>
    <row r="36314" spans="1:8" x14ac:dyDescent="0.2">
      <c r="A36314" t="s">
        <v>71616</v>
      </c>
      <c r="B36314">
        <v>1</v>
      </c>
      <c r="C36314">
        <v>0.71249600000000002</v>
      </c>
      <c r="D36314">
        <v>0.37338159999999998</v>
      </c>
      <c r="E36314">
        <v>-4.9400000000000004</v>
      </c>
      <c r="F36314">
        <v>3.5602380000000003E-2</v>
      </c>
      <c r="G36314" t="s">
        <v>71617</v>
      </c>
      <c r="H36314" t="s">
        <v>71618</v>
      </c>
    </row>
    <row r="36315" spans="1:8" x14ac:dyDescent="0.2">
      <c r="A36315" t="s">
        <v>71619</v>
      </c>
      <c r="B36315">
        <v>1</v>
      </c>
      <c r="C36315">
        <v>0.71254700000000004</v>
      </c>
      <c r="D36315">
        <v>-0.37331150000000002</v>
      </c>
      <c r="E36315">
        <v>-4.9400000000000004</v>
      </c>
      <c r="F36315">
        <v>-6.9454779999999994E-2</v>
      </c>
      <c r="G36315" t="s">
        <v>62750</v>
      </c>
      <c r="H36315" t="s">
        <v>62751</v>
      </c>
    </row>
    <row r="36316" spans="1:8" x14ac:dyDescent="0.2">
      <c r="A36316" t="s">
        <v>71620</v>
      </c>
      <c r="B36316">
        <v>1</v>
      </c>
      <c r="C36316">
        <v>0.71259099999999997</v>
      </c>
      <c r="D36316">
        <v>0.37325229999999998</v>
      </c>
      <c r="E36316">
        <v>-4.9400000000000004</v>
      </c>
      <c r="F36316">
        <v>3.3496739999999997E-2</v>
      </c>
      <c r="G36316" t="s">
        <v>33</v>
      </c>
      <c r="H36316" t="s">
        <v>33</v>
      </c>
    </row>
    <row r="36317" spans="1:8" x14ac:dyDescent="0.2">
      <c r="A36317" t="s">
        <v>71621</v>
      </c>
      <c r="B36317">
        <v>1</v>
      </c>
      <c r="C36317">
        <v>0.71263900000000002</v>
      </c>
      <c r="D36317">
        <v>0.37318689999999999</v>
      </c>
      <c r="E36317">
        <v>-4.9400000000000004</v>
      </c>
      <c r="F36317">
        <v>3.8182510000000003E-2</v>
      </c>
      <c r="G36317" t="s">
        <v>44328</v>
      </c>
      <c r="H36317" t="s">
        <v>44329</v>
      </c>
    </row>
    <row r="36318" spans="1:8" x14ac:dyDescent="0.2">
      <c r="A36318" t="s">
        <v>71622</v>
      </c>
      <c r="B36318">
        <v>1</v>
      </c>
      <c r="C36318">
        <v>0.71264499999999997</v>
      </c>
      <c r="D36318">
        <v>0.37317800000000001</v>
      </c>
      <c r="E36318">
        <v>-4.9400000000000004</v>
      </c>
      <c r="F36318">
        <v>3.4198390000000002E-2</v>
      </c>
      <c r="G36318" t="s">
        <v>22383</v>
      </c>
      <c r="H36318" t="s">
        <v>22384</v>
      </c>
    </row>
    <row r="36319" spans="1:8" x14ac:dyDescent="0.2">
      <c r="A36319" t="s">
        <v>71623</v>
      </c>
      <c r="B36319">
        <v>1</v>
      </c>
      <c r="C36319">
        <v>0.71265500000000004</v>
      </c>
      <c r="D36319">
        <v>-0.3731643</v>
      </c>
      <c r="E36319">
        <v>-4.9400000000000004</v>
      </c>
      <c r="F36319">
        <v>-4.7359030000000003E-2</v>
      </c>
      <c r="G36319" t="s">
        <v>30167</v>
      </c>
      <c r="H36319" t="s">
        <v>30168</v>
      </c>
    </row>
    <row r="36320" spans="1:8" x14ac:dyDescent="0.2">
      <c r="A36320" t="s">
        <v>71624</v>
      </c>
      <c r="B36320">
        <v>1</v>
      </c>
      <c r="C36320">
        <v>0.71267000000000003</v>
      </c>
      <c r="D36320">
        <v>-0.3731447</v>
      </c>
      <c r="E36320">
        <v>-4.9400000000000004</v>
      </c>
      <c r="F36320">
        <v>-2.9072919999999999E-2</v>
      </c>
      <c r="G36320" t="s">
        <v>71625</v>
      </c>
      <c r="H36320" t="s">
        <v>71626</v>
      </c>
    </row>
    <row r="36321" spans="1:8" x14ac:dyDescent="0.2">
      <c r="A36321" t="s">
        <v>71627</v>
      </c>
      <c r="B36321">
        <v>1</v>
      </c>
      <c r="C36321">
        <v>0.71267000000000003</v>
      </c>
      <c r="D36321">
        <v>0.37314419999999998</v>
      </c>
      <c r="E36321">
        <v>-4.9400000000000004</v>
      </c>
      <c r="F36321">
        <v>4.5026959999999998E-2</v>
      </c>
      <c r="G36321" t="s">
        <v>27049</v>
      </c>
      <c r="H36321" t="s">
        <v>27050</v>
      </c>
    </row>
    <row r="36322" spans="1:8" x14ac:dyDescent="0.2">
      <c r="A36322" t="s">
        <v>71628</v>
      </c>
      <c r="B36322">
        <v>1</v>
      </c>
      <c r="C36322">
        <v>0.71268500000000001</v>
      </c>
      <c r="D36322">
        <v>-0.37312390000000001</v>
      </c>
      <c r="E36322">
        <v>-4.9400000000000004</v>
      </c>
      <c r="F36322">
        <v>-5.6347550000000003E-2</v>
      </c>
      <c r="G36322" t="s">
        <v>28645</v>
      </c>
      <c r="H36322" t="s">
        <v>28646</v>
      </c>
    </row>
    <row r="36323" spans="1:8" x14ac:dyDescent="0.2">
      <c r="A36323" t="s">
        <v>71629</v>
      </c>
      <c r="B36323">
        <v>1</v>
      </c>
      <c r="C36323">
        <v>0.71270900000000004</v>
      </c>
      <c r="D36323">
        <v>0.37309059999999999</v>
      </c>
      <c r="E36323">
        <v>-4.9400000000000004</v>
      </c>
      <c r="F36323">
        <v>3.9352110000000003E-2</v>
      </c>
      <c r="G36323" t="s">
        <v>71630</v>
      </c>
      <c r="H36323" t="s">
        <v>71631</v>
      </c>
    </row>
    <row r="36324" spans="1:8" x14ac:dyDescent="0.2">
      <c r="A36324" t="s">
        <v>71632</v>
      </c>
      <c r="B36324">
        <v>1</v>
      </c>
      <c r="C36324">
        <v>0.71273299999999995</v>
      </c>
      <c r="D36324">
        <v>-0.37305880000000002</v>
      </c>
      <c r="E36324">
        <v>-4.9400000000000004</v>
      </c>
      <c r="F36324">
        <v>-2.7883040000000001E-2</v>
      </c>
      <c r="G36324" t="s">
        <v>7648</v>
      </c>
      <c r="H36324" t="s">
        <v>7649</v>
      </c>
    </row>
    <row r="36325" spans="1:8" x14ac:dyDescent="0.2">
      <c r="A36325" t="s">
        <v>71633</v>
      </c>
      <c r="B36325">
        <v>1</v>
      </c>
      <c r="C36325">
        <v>0.71273500000000001</v>
      </c>
      <c r="D36325">
        <v>0.37305480000000002</v>
      </c>
      <c r="E36325">
        <v>-4.9400000000000004</v>
      </c>
      <c r="F36325">
        <v>4.4177460000000002E-2</v>
      </c>
      <c r="G36325" t="s">
        <v>24159</v>
      </c>
      <c r="H36325" t="s">
        <v>24160</v>
      </c>
    </row>
    <row r="36326" spans="1:8" x14ac:dyDescent="0.2">
      <c r="A36326" t="s">
        <v>71634</v>
      </c>
      <c r="B36326">
        <v>1</v>
      </c>
      <c r="C36326">
        <v>0.71276399999999995</v>
      </c>
      <c r="D36326">
        <v>0.37301640000000003</v>
      </c>
      <c r="E36326">
        <v>-4.9400000000000004</v>
      </c>
      <c r="F36326">
        <v>2.0212040000000001E-2</v>
      </c>
      <c r="G36326" t="s">
        <v>38216</v>
      </c>
      <c r="H36326" t="s">
        <v>38217</v>
      </c>
    </row>
    <row r="36327" spans="1:8" x14ac:dyDescent="0.2">
      <c r="A36327" t="s">
        <v>71635</v>
      </c>
      <c r="B36327">
        <v>1</v>
      </c>
      <c r="C36327">
        <v>0.71277199999999996</v>
      </c>
      <c r="D36327">
        <v>-0.37300539999999999</v>
      </c>
      <c r="E36327">
        <v>-4.9400000000000004</v>
      </c>
      <c r="F36327">
        <v>-4.4886849999999999E-2</v>
      </c>
      <c r="G36327" t="s">
        <v>71636</v>
      </c>
      <c r="H36327" t="s">
        <v>71637</v>
      </c>
    </row>
    <row r="36328" spans="1:8" x14ac:dyDescent="0.2">
      <c r="A36328" t="s">
        <v>71638</v>
      </c>
      <c r="B36328">
        <v>1</v>
      </c>
      <c r="C36328">
        <v>0.71277800000000002</v>
      </c>
      <c r="D36328">
        <v>-0.37299700000000002</v>
      </c>
      <c r="E36328">
        <v>-4.9400000000000004</v>
      </c>
      <c r="F36328">
        <v>-3.3269890000000003E-2</v>
      </c>
      <c r="G36328" t="s">
        <v>20001</v>
      </c>
      <c r="H36328" t="s">
        <v>20002</v>
      </c>
    </row>
    <row r="36329" spans="1:8" x14ac:dyDescent="0.2">
      <c r="A36329" t="s">
        <v>71639</v>
      </c>
      <c r="B36329">
        <v>1</v>
      </c>
      <c r="C36329">
        <v>0.712781</v>
      </c>
      <c r="D36329">
        <v>-0.3729923</v>
      </c>
      <c r="E36329">
        <v>-4.9400000000000004</v>
      </c>
      <c r="F36329">
        <v>-2.794549E-2</v>
      </c>
      <c r="G36329" t="s">
        <v>44852</v>
      </c>
      <c r="H36329" t="s">
        <v>44853</v>
      </c>
    </row>
    <row r="36330" spans="1:8" x14ac:dyDescent="0.2">
      <c r="A36330" t="s">
        <v>71640</v>
      </c>
      <c r="B36330">
        <v>1</v>
      </c>
      <c r="C36330">
        <v>0.71279199999999998</v>
      </c>
      <c r="D36330">
        <v>0.37297829999999998</v>
      </c>
      <c r="E36330">
        <v>-4.9400000000000004</v>
      </c>
      <c r="F36330">
        <v>4.8498310000000003E-2</v>
      </c>
      <c r="G36330" t="s">
        <v>31702</v>
      </c>
      <c r="H36330" t="s">
        <v>31703</v>
      </c>
    </row>
    <row r="36331" spans="1:8" x14ac:dyDescent="0.2">
      <c r="A36331" t="s">
        <v>71641</v>
      </c>
      <c r="B36331">
        <v>1</v>
      </c>
      <c r="C36331">
        <v>0.712808</v>
      </c>
      <c r="D36331">
        <v>-0.3729558</v>
      </c>
      <c r="E36331">
        <v>-4.9400000000000004</v>
      </c>
      <c r="F36331">
        <v>-2.9947149999999999E-2</v>
      </c>
      <c r="G36331" t="s">
        <v>71642</v>
      </c>
      <c r="H36331" t="s">
        <v>71643</v>
      </c>
    </row>
    <row r="36332" spans="1:8" x14ac:dyDescent="0.2">
      <c r="A36332" t="s">
        <v>71644</v>
      </c>
      <c r="B36332">
        <v>1</v>
      </c>
      <c r="C36332">
        <v>0.71281899999999998</v>
      </c>
      <c r="D36332">
        <v>-0.37294060000000001</v>
      </c>
      <c r="E36332">
        <v>-4.9400000000000004</v>
      </c>
      <c r="F36332">
        <v>-2.6156209999999999E-2</v>
      </c>
      <c r="G36332" t="s">
        <v>71645</v>
      </c>
      <c r="H36332" t="s">
        <v>71646</v>
      </c>
    </row>
    <row r="36333" spans="1:8" x14ac:dyDescent="0.2">
      <c r="A36333" t="s">
        <v>71647</v>
      </c>
      <c r="B36333">
        <v>1</v>
      </c>
      <c r="C36333">
        <v>0.71285200000000004</v>
      </c>
      <c r="D36333">
        <v>-0.37289620000000001</v>
      </c>
      <c r="E36333">
        <v>-4.9400000000000004</v>
      </c>
      <c r="F36333">
        <v>-2.4791649999999998E-2</v>
      </c>
      <c r="G36333" t="s">
        <v>19897</v>
      </c>
      <c r="H36333" t="s">
        <v>19898</v>
      </c>
    </row>
    <row r="36334" spans="1:8" x14ac:dyDescent="0.2">
      <c r="A36334" t="s">
        <v>71648</v>
      </c>
      <c r="B36334">
        <v>1</v>
      </c>
      <c r="C36334">
        <v>0.71286899999999997</v>
      </c>
      <c r="D36334">
        <v>-0.3728725</v>
      </c>
      <c r="E36334">
        <v>-4.9400000000000004</v>
      </c>
      <c r="F36334">
        <v>-6.4461580000000004E-2</v>
      </c>
      <c r="G36334" t="s">
        <v>69226</v>
      </c>
      <c r="H36334" t="s">
        <v>69227</v>
      </c>
    </row>
    <row r="36335" spans="1:8" x14ac:dyDescent="0.2">
      <c r="A36335" t="s">
        <v>71649</v>
      </c>
      <c r="B36335">
        <v>1</v>
      </c>
      <c r="C36335">
        <v>0.71290399999999998</v>
      </c>
      <c r="D36335">
        <v>-0.37282539999999997</v>
      </c>
      <c r="E36335">
        <v>-4.9400000000000004</v>
      </c>
      <c r="F36335">
        <v>-2.995163E-2</v>
      </c>
      <c r="G36335" t="s">
        <v>71650</v>
      </c>
      <c r="H36335" t="s">
        <v>71651</v>
      </c>
    </row>
    <row r="36336" spans="1:8" x14ac:dyDescent="0.2">
      <c r="A36336" t="s">
        <v>71652</v>
      </c>
      <c r="B36336">
        <v>1</v>
      </c>
      <c r="C36336">
        <v>0.71292999999999995</v>
      </c>
      <c r="D36336">
        <v>-0.3727898</v>
      </c>
      <c r="E36336">
        <v>-4.9400000000000004</v>
      </c>
      <c r="F36336">
        <v>-3.0592790000000002E-2</v>
      </c>
      <c r="G36336" t="s">
        <v>33</v>
      </c>
      <c r="H36336" t="s">
        <v>33</v>
      </c>
    </row>
    <row r="36337" spans="1:8" x14ac:dyDescent="0.2">
      <c r="A36337" t="s">
        <v>71653</v>
      </c>
      <c r="B36337">
        <v>1</v>
      </c>
      <c r="C36337">
        <v>0.71293300000000004</v>
      </c>
      <c r="D36337">
        <v>0.37278489999999997</v>
      </c>
      <c r="E36337">
        <v>-4.9400000000000004</v>
      </c>
      <c r="F36337">
        <v>8.6384230000000006E-2</v>
      </c>
      <c r="G36337" t="s">
        <v>14755</v>
      </c>
      <c r="H36337" t="s">
        <v>14756</v>
      </c>
    </row>
    <row r="36338" spans="1:8" x14ac:dyDescent="0.2">
      <c r="A36338" t="s">
        <v>71654</v>
      </c>
      <c r="B36338">
        <v>1</v>
      </c>
      <c r="C36338">
        <v>0.71295299999999995</v>
      </c>
      <c r="D36338">
        <v>0.37275779999999997</v>
      </c>
      <c r="E36338">
        <v>-4.9400000000000004</v>
      </c>
      <c r="F36338">
        <v>3.2944929999999997E-2</v>
      </c>
      <c r="G36338" t="s">
        <v>5605</v>
      </c>
      <c r="H36338" t="s">
        <v>5606</v>
      </c>
    </row>
    <row r="36339" spans="1:8" x14ac:dyDescent="0.2">
      <c r="A36339" t="s">
        <v>71655</v>
      </c>
      <c r="B36339">
        <v>1</v>
      </c>
      <c r="C36339">
        <v>0.71298600000000001</v>
      </c>
      <c r="D36339">
        <v>-0.37271389999999999</v>
      </c>
      <c r="E36339">
        <v>-4.9400000000000004</v>
      </c>
      <c r="F36339">
        <v>-2.083171E-2</v>
      </c>
      <c r="G36339" t="s">
        <v>13052</v>
      </c>
      <c r="H36339" t="s">
        <v>13053</v>
      </c>
    </row>
    <row r="36340" spans="1:8" x14ac:dyDescent="0.2">
      <c r="A36340" t="s">
        <v>71656</v>
      </c>
      <c r="B36340">
        <v>1</v>
      </c>
      <c r="C36340">
        <v>0.71301199999999998</v>
      </c>
      <c r="D36340">
        <v>0.3726777</v>
      </c>
      <c r="E36340">
        <v>-4.9400000000000004</v>
      </c>
      <c r="F36340">
        <v>3.218215E-2</v>
      </c>
      <c r="G36340" t="s">
        <v>71657</v>
      </c>
      <c r="H36340" t="s">
        <v>71658</v>
      </c>
    </row>
    <row r="36341" spans="1:8" x14ac:dyDescent="0.2">
      <c r="A36341" t="s">
        <v>71659</v>
      </c>
      <c r="B36341">
        <v>1</v>
      </c>
      <c r="C36341">
        <v>0.71301800000000004</v>
      </c>
      <c r="D36341">
        <v>0.37266969999999999</v>
      </c>
      <c r="E36341">
        <v>-4.9400000000000004</v>
      </c>
      <c r="F36341">
        <v>4.0320509999999997E-2</v>
      </c>
      <c r="G36341" t="s">
        <v>10750</v>
      </c>
      <c r="H36341" t="s">
        <v>10751</v>
      </c>
    </row>
    <row r="36342" spans="1:8" x14ac:dyDescent="0.2">
      <c r="A36342" t="s">
        <v>71660</v>
      </c>
      <c r="B36342">
        <v>1</v>
      </c>
      <c r="C36342">
        <v>0.71302600000000005</v>
      </c>
      <c r="D36342">
        <v>-0.37265860000000001</v>
      </c>
      <c r="E36342">
        <v>-4.9400000000000004</v>
      </c>
      <c r="F36342">
        <v>-0.12894185999999999</v>
      </c>
      <c r="G36342" t="s">
        <v>71661</v>
      </c>
      <c r="H36342" t="s">
        <v>71662</v>
      </c>
    </row>
    <row r="36343" spans="1:8" x14ac:dyDescent="0.2">
      <c r="A36343" t="s">
        <v>71663</v>
      </c>
      <c r="B36343">
        <v>1</v>
      </c>
      <c r="C36343">
        <v>0.71302900000000002</v>
      </c>
      <c r="D36343">
        <v>-0.37265500000000001</v>
      </c>
      <c r="E36343">
        <v>-4.9400000000000004</v>
      </c>
      <c r="F36343">
        <v>-2.9504679999999998E-2</v>
      </c>
      <c r="G36343" t="s">
        <v>42135</v>
      </c>
      <c r="H36343" t="s">
        <v>42136</v>
      </c>
    </row>
    <row r="36344" spans="1:8" x14ac:dyDescent="0.2">
      <c r="A36344" t="s">
        <v>71664</v>
      </c>
      <c r="B36344">
        <v>1</v>
      </c>
      <c r="C36344">
        <v>0.713032</v>
      </c>
      <c r="D36344">
        <v>0.3726507</v>
      </c>
      <c r="E36344">
        <v>-4.9400000000000004</v>
      </c>
      <c r="F36344">
        <v>2.912619E-2</v>
      </c>
      <c r="G36344" t="s">
        <v>4516</v>
      </c>
      <c r="H36344" t="s">
        <v>4517</v>
      </c>
    </row>
    <row r="36345" spans="1:8" x14ac:dyDescent="0.2">
      <c r="A36345" t="s">
        <v>71665</v>
      </c>
      <c r="B36345">
        <v>1</v>
      </c>
      <c r="C36345">
        <v>0.71307799999999999</v>
      </c>
      <c r="D36345">
        <v>0.37258740000000001</v>
      </c>
      <c r="E36345">
        <v>-4.9400000000000004</v>
      </c>
      <c r="F36345">
        <v>3.0951719999999999E-2</v>
      </c>
      <c r="G36345" t="s">
        <v>33</v>
      </c>
      <c r="H36345" t="s">
        <v>33</v>
      </c>
    </row>
    <row r="36346" spans="1:8" x14ac:dyDescent="0.2">
      <c r="A36346" t="s">
        <v>71666</v>
      </c>
      <c r="B36346">
        <v>1</v>
      </c>
      <c r="C36346">
        <v>0.71308400000000005</v>
      </c>
      <c r="D36346">
        <v>0.37258029999999998</v>
      </c>
      <c r="E36346">
        <v>-4.9400000000000004</v>
      </c>
      <c r="F36346">
        <v>2.569857E-2</v>
      </c>
      <c r="G36346" t="s">
        <v>71667</v>
      </c>
      <c r="H36346" t="s">
        <v>71668</v>
      </c>
    </row>
    <row r="36347" spans="1:8" x14ac:dyDescent="0.2">
      <c r="A36347" t="s">
        <v>71669</v>
      </c>
      <c r="B36347">
        <v>1</v>
      </c>
      <c r="C36347">
        <v>0.71308400000000005</v>
      </c>
      <c r="D36347">
        <v>-0.37257940000000001</v>
      </c>
      <c r="E36347">
        <v>-4.9400000000000004</v>
      </c>
      <c r="F36347">
        <v>-3.9752309999999999E-2</v>
      </c>
      <c r="G36347" t="s">
        <v>46562</v>
      </c>
      <c r="H36347" t="s">
        <v>46563</v>
      </c>
    </row>
    <row r="36348" spans="1:8" x14ac:dyDescent="0.2">
      <c r="A36348" t="s">
        <v>71670</v>
      </c>
      <c r="B36348">
        <v>1</v>
      </c>
      <c r="C36348">
        <v>0.71309299999999998</v>
      </c>
      <c r="D36348">
        <v>-0.37256810000000001</v>
      </c>
      <c r="E36348">
        <v>-4.9400000000000004</v>
      </c>
      <c r="F36348">
        <v>-4.0302659999999997E-2</v>
      </c>
      <c r="G36348" t="s">
        <v>71671</v>
      </c>
      <c r="H36348" t="s">
        <v>71672</v>
      </c>
    </row>
    <row r="36349" spans="1:8" x14ac:dyDescent="0.2">
      <c r="A36349" t="s">
        <v>71673</v>
      </c>
      <c r="B36349">
        <v>1</v>
      </c>
      <c r="C36349">
        <v>0.71311599999999997</v>
      </c>
      <c r="D36349">
        <v>0.37253589999999998</v>
      </c>
      <c r="E36349">
        <v>-4.9400000000000004</v>
      </c>
      <c r="F36349">
        <v>5.3613319999999999E-2</v>
      </c>
      <c r="G36349" t="s">
        <v>33</v>
      </c>
      <c r="H36349" t="s">
        <v>33</v>
      </c>
    </row>
    <row r="36350" spans="1:8" x14ac:dyDescent="0.2">
      <c r="A36350" t="s">
        <v>71674</v>
      </c>
      <c r="B36350">
        <v>1</v>
      </c>
      <c r="C36350">
        <v>0.71312699999999996</v>
      </c>
      <c r="D36350">
        <v>0.3725214</v>
      </c>
      <c r="E36350">
        <v>-4.9400000000000004</v>
      </c>
      <c r="F36350">
        <v>2.8135159999999999E-2</v>
      </c>
      <c r="G36350" t="s">
        <v>46856</v>
      </c>
      <c r="H36350" t="s">
        <v>46857</v>
      </c>
    </row>
    <row r="36351" spans="1:8" x14ac:dyDescent="0.2">
      <c r="A36351" t="s">
        <v>71675</v>
      </c>
      <c r="B36351">
        <v>1</v>
      </c>
      <c r="C36351">
        <v>0.71315499999999998</v>
      </c>
      <c r="D36351">
        <v>-0.37248350000000002</v>
      </c>
      <c r="E36351">
        <v>-4.9400000000000004</v>
      </c>
      <c r="F36351">
        <v>-5.3442999999999997E-2</v>
      </c>
      <c r="G36351" t="s">
        <v>48612</v>
      </c>
      <c r="H36351" t="s">
        <v>48613</v>
      </c>
    </row>
    <row r="36352" spans="1:8" x14ac:dyDescent="0.2">
      <c r="A36352" t="s">
        <v>71676</v>
      </c>
      <c r="B36352">
        <v>1</v>
      </c>
      <c r="C36352">
        <v>0.71315499999999998</v>
      </c>
      <c r="D36352">
        <v>-0.37248300000000001</v>
      </c>
      <c r="E36352">
        <v>-4.9400000000000004</v>
      </c>
      <c r="F36352">
        <v>-2.6574779999999999E-2</v>
      </c>
      <c r="G36352" t="s">
        <v>71677</v>
      </c>
      <c r="H36352" t="s">
        <v>71678</v>
      </c>
    </row>
    <row r="36353" spans="1:8" x14ac:dyDescent="0.2">
      <c r="A36353" t="s">
        <v>71679</v>
      </c>
      <c r="B36353">
        <v>1</v>
      </c>
      <c r="C36353">
        <v>0.71317900000000001</v>
      </c>
      <c r="D36353">
        <v>-0.3724499</v>
      </c>
      <c r="E36353">
        <v>-4.9400000000000004</v>
      </c>
      <c r="F36353">
        <v>-3.2455989999999997E-2</v>
      </c>
      <c r="G36353" t="s">
        <v>33</v>
      </c>
      <c r="H36353" t="s">
        <v>33</v>
      </c>
    </row>
    <row r="36354" spans="1:8" x14ac:dyDescent="0.2">
      <c r="A36354" t="s">
        <v>71680</v>
      </c>
      <c r="B36354">
        <v>1</v>
      </c>
      <c r="C36354">
        <v>0.71322200000000002</v>
      </c>
      <c r="D36354">
        <v>-0.37239149999999999</v>
      </c>
      <c r="E36354">
        <v>-4.9400000000000004</v>
      </c>
      <c r="F36354">
        <v>-6.0897020000000003E-2</v>
      </c>
      <c r="G36354" t="s">
        <v>71681</v>
      </c>
      <c r="H36354" t="s">
        <v>71682</v>
      </c>
    </row>
    <row r="36355" spans="1:8" x14ac:dyDescent="0.2">
      <c r="A36355" t="s">
        <v>71683</v>
      </c>
      <c r="B36355">
        <v>1</v>
      </c>
      <c r="C36355">
        <v>0.713229</v>
      </c>
      <c r="D36355">
        <v>0.3723822</v>
      </c>
      <c r="E36355">
        <v>-4.9400000000000004</v>
      </c>
      <c r="F36355">
        <v>7.1773379999999998E-2</v>
      </c>
      <c r="G36355" t="s">
        <v>18327</v>
      </c>
      <c r="H36355" t="s">
        <v>18328</v>
      </c>
    </row>
    <row r="36356" spans="1:8" x14ac:dyDescent="0.2">
      <c r="A36356" t="s">
        <v>71684</v>
      </c>
      <c r="B36356">
        <v>1</v>
      </c>
      <c r="C36356">
        <v>0.71323300000000001</v>
      </c>
      <c r="D36356">
        <v>0.3723764</v>
      </c>
      <c r="E36356">
        <v>-4.9400000000000004</v>
      </c>
      <c r="F36356">
        <v>4.821661E-2</v>
      </c>
      <c r="G36356" t="s">
        <v>33</v>
      </c>
      <c r="H36356" t="s">
        <v>33</v>
      </c>
    </row>
    <row r="36357" spans="1:8" x14ac:dyDescent="0.2">
      <c r="A36357" t="s">
        <v>71685</v>
      </c>
      <c r="B36357">
        <v>1</v>
      </c>
      <c r="C36357">
        <v>0.71324299999999996</v>
      </c>
      <c r="D36357">
        <v>0.37236259999999999</v>
      </c>
      <c r="E36357">
        <v>-4.9400000000000004</v>
      </c>
      <c r="F36357">
        <v>5.005532E-2</v>
      </c>
      <c r="G36357" t="s">
        <v>71686</v>
      </c>
      <c r="H36357" t="s">
        <v>71687</v>
      </c>
    </row>
    <row r="36358" spans="1:8" x14ac:dyDescent="0.2">
      <c r="A36358" t="s">
        <v>71688</v>
      </c>
      <c r="B36358">
        <v>1</v>
      </c>
      <c r="C36358">
        <v>0.713252</v>
      </c>
      <c r="D36358">
        <v>0.3723513</v>
      </c>
      <c r="E36358">
        <v>-4.9400000000000004</v>
      </c>
      <c r="F36358">
        <v>3.9510730000000001E-2</v>
      </c>
      <c r="G36358" t="s">
        <v>33</v>
      </c>
      <c r="H36358" t="s">
        <v>33</v>
      </c>
    </row>
    <row r="36359" spans="1:8" x14ac:dyDescent="0.2">
      <c r="A36359" t="s">
        <v>71689</v>
      </c>
      <c r="B36359">
        <v>1</v>
      </c>
      <c r="C36359">
        <v>0.71328800000000003</v>
      </c>
      <c r="D36359">
        <v>-0.37230210000000002</v>
      </c>
      <c r="E36359">
        <v>-4.9400000000000004</v>
      </c>
      <c r="F36359">
        <v>-3.7548230000000002E-2</v>
      </c>
      <c r="G36359" t="s">
        <v>7170</v>
      </c>
      <c r="H36359" t="s">
        <v>7171</v>
      </c>
    </row>
    <row r="36360" spans="1:8" x14ac:dyDescent="0.2">
      <c r="A36360" t="s">
        <v>71690</v>
      </c>
      <c r="B36360">
        <v>1</v>
      </c>
      <c r="C36360">
        <v>0.71330300000000002</v>
      </c>
      <c r="D36360">
        <v>-0.37228099999999997</v>
      </c>
      <c r="E36360">
        <v>-4.9400000000000004</v>
      </c>
      <c r="F36360">
        <v>-3.0237989999999999E-2</v>
      </c>
      <c r="G36360" t="s">
        <v>33</v>
      </c>
      <c r="H36360" t="s">
        <v>33</v>
      </c>
    </row>
    <row r="36361" spans="1:8" x14ac:dyDescent="0.2">
      <c r="A36361" t="s">
        <v>71691</v>
      </c>
      <c r="B36361">
        <v>1</v>
      </c>
      <c r="C36361">
        <v>0.71331900000000004</v>
      </c>
      <c r="D36361">
        <v>-0.37225960000000002</v>
      </c>
      <c r="E36361">
        <v>-4.9400000000000004</v>
      </c>
      <c r="F36361">
        <v>-4.291346E-2</v>
      </c>
      <c r="G36361" t="s">
        <v>71692</v>
      </c>
      <c r="H36361" t="s">
        <v>71693</v>
      </c>
    </row>
    <row r="36362" spans="1:8" x14ac:dyDescent="0.2">
      <c r="A36362" t="s">
        <v>71694</v>
      </c>
      <c r="B36362">
        <v>1</v>
      </c>
      <c r="C36362">
        <v>0.71333899999999995</v>
      </c>
      <c r="D36362">
        <v>0.3722319</v>
      </c>
      <c r="E36362">
        <v>-4.9400000000000004</v>
      </c>
      <c r="F36362">
        <v>2.2258179999999999E-2</v>
      </c>
      <c r="G36362" t="s">
        <v>66905</v>
      </c>
      <c r="H36362" t="s">
        <v>66906</v>
      </c>
    </row>
    <row r="36363" spans="1:8" x14ac:dyDescent="0.2">
      <c r="A36363" t="s">
        <v>71695</v>
      </c>
      <c r="B36363">
        <v>1</v>
      </c>
      <c r="C36363">
        <v>0.71334600000000004</v>
      </c>
      <c r="D36363">
        <v>-0.3722222</v>
      </c>
      <c r="E36363">
        <v>-4.9400000000000004</v>
      </c>
      <c r="F36363">
        <v>-4.4730619999999999E-2</v>
      </c>
      <c r="G36363" t="s">
        <v>40818</v>
      </c>
      <c r="H36363" t="s">
        <v>40819</v>
      </c>
    </row>
    <row r="36364" spans="1:8" x14ac:dyDescent="0.2">
      <c r="A36364" t="s">
        <v>71696</v>
      </c>
      <c r="B36364">
        <v>1</v>
      </c>
      <c r="C36364">
        <v>0.71335599999999999</v>
      </c>
      <c r="D36364">
        <v>0.37220959999999997</v>
      </c>
      <c r="E36364">
        <v>-4.9400000000000004</v>
      </c>
      <c r="F36364">
        <v>2.2298539999999999E-2</v>
      </c>
      <c r="G36364" t="s">
        <v>33</v>
      </c>
      <c r="H36364" t="s">
        <v>33</v>
      </c>
    </row>
    <row r="36365" spans="1:8" x14ac:dyDescent="0.2">
      <c r="A36365" t="s">
        <v>71697</v>
      </c>
      <c r="B36365">
        <v>1</v>
      </c>
      <c r="C36365">
        <v>0.71336200000000005</v>
      </c>
      <c r="D36365">
        <v>0.37220110000000001</v>
      </c>
      <c r="E36365">
        <v>-4.9400000000000004</v>
      </c>
      <c r="F36365">
        <v>2.6062579999999998E-2</v>
      </c>
      <c r="G36365" t="s">
        <v>61802</v>
      </c>
      <c r="H36365" t="s">
        <v>61803</v>
      </c>
    </row>
    <row r="36366" spans="1:8" x14ac:dyDescent="0.2">
      <c r="A36366" t="s">
        <v>71698</v>
      </c>
      <c r="B36366">
        <v>1</v>
      </c>
      <c r="C36366">
        <v>0.71337399999999995</v>
      </c>
      <c r="D36366">
        <v>-0.37218440000000003</v>
      </c>
      <c r="E36366">
        <v>-4.9400000000000004</v>
      </c>
      <c r="F36366">
        <v>-6.8093360000000006E-2</v>
      </c>
      <c r="G36366" t="s">
        <v>71699</v>
      </c>
      <c r="H36366" t="s">
        <v>71700</v>
      </c>
    </row>
    <row r="36367" spans="1:8" x14ac:dyDescent="0.2">
      <c r="A36367" t="s">
        <v>71701</v>
      </c>
      <c r="B36367">
        <v>1</v>
      </c>
      <c r="C36367">
        <v>0.71337499999999998</v>
      </c>
      <c r="D36367">
        <v>0.37218309999999999</v>
      </c>
      <c r="E36367">
        <v>-4.9400000000000004</v>
      </c>
      <c r="F36367">
        <v>3.1498709999999999E-2</v>
      </c>
      <c r="G36367" t="s">
        <v>71702</v>
      </c>
      <c r="H36367" t="s">
        <v>71703</v>
      </c>
    </row>
    <row r="36368" spans="1:8" x14ac:dyDescent="0.2">
      <c r="A36368" t="s">
        <v>71704</v>
      </c>
      <c r="B36368">
        <v>1</v>
      </c>
      <c r="C36368">
        <v>0.71338000000000001</v>
      </c>
      <c r="D36368">
        <v>0.37217630000000002</v>
      </c>
      <c r="E36368">
        <v>-4.9400000000000004</v>
      </c>
      <c r="F36368">
        <v>2.752924E-2</v>
      </c>
      <c r="G36368" t="s">
        <v>71705</v>
      </c>
      <c r="H36368" t="s">
        <v>71706</v>
      </c>
    </row>
    <row r="36369" spans="1:8" x14ac:dyDescent="0.2">
      <c r="A36369" t="s">
        <v>71707</v>
      </c>
      <c r="B36369">
        <v>1</v>
      </c>
      <c r="C36369">
        <v>0.71338400000000002</v>
      </c>
      <c r="D36369">
        <v>0.37217040000000001</v>
      </c>
      <c r="E36369">
        <v>-4.9400000000000004</v>
      </c>
      <c r="F36369">
        <v>3.6228919999999998E-2</v>
      </c>
      <c r="G36369" t="s">
        <v>71708</v>
      </c>
      <c r="H36369" t="s">
        <v>71709</v>
      </c>
    </row>
    <row r="36370" spans="1:8" x14ac:dyDescent="0.2">
      <c r="A36370" t="s">
        <v>71710</v>
      </c>
      <c r="B36370">
        <v>1</v>
      </c>
      <c r="C36370">
        <v>0.71340000000000003</v>
      </c>
      <c r="D36370">
        <v>-0.37214940000000002</v>
      </c>
      <c r="E36370">
        <v>-4.9400000000000004</v>
      </c>
      <c r="F36370">
        <v>-2.3996969999999999E-2</v>
      </c>
      <c r="G36370" t="s">
        <v>2051</v>
      </c>
      <c r="H36370" t="s">
        <v>2052</v>
      </c>
    </row>
    <row r="36371" spans="1:8" x14ac:dyDescent="0.2">
      <c r="A36371" t="s">
        <v>71711</v>
      </c>
      <c r="B36371">
        <v>1</v>
      </c>
      <c r="C36371">
        <v>0.71340499999999996</v>
      </c>
      <c r="D36371">
        <v>-0.37214209999999998</v>
      </c>
      <c r="E36371">
        <v>-4.9400000000000004</v>
      </c>
      <c r="F36371">
        <v>-2.5912259999999999E-2</v>
      </c>
      <c r="G36371" t="s">
        <v>33</v>
      </c>
      <c r="H36371" t="s">
        <v>33</v>
      </c>
    </row>
    <row r="36372" spans="1:8" x14ac:dyDescent="0.2">
      <c r="A36372" t="s">
        <v>71712</v>
      </c>
      <c r="B36372">
        <v>1</v>
      </c>
      <c r="C36372">
        <v>0.71341299999999996</v>
      </c>
      <c r="D36372">
        <v>0.37213099999999999</v>
      </c>
      <c r="E36372">
        <v>-4.9400000000000004</v>
      </c>
      <c r="F36372">
        <v>3.079136E-2</v>
      </c>
      <c r="G36372" t="s">
        <v>12251</v>
      </c>
      <c r="H36372" t="s">
        <v>12252</v>
      </c>
    </row>
    <row r="36373" spans="1:8" x14ac:dyDescent="0.2">
      <c r="A36373" t="s">
        <v>71713</v>
      </c>
      <c r="B36373">
        <v>1</v>
      </c>
      <c r="C36373">
        <v>0.71341699999999997</v>
      </c>
      <c r="D36373">
        <v>-0.37212580000000001</v>
      </c>
      <c r="E36373">
        <v>-4.9400000000000004</v>
      </c>
      <c r="F36373">
        <v>-6.7319539999999997E-2</v>
      </c>
      <c r="G36373" t="s">
        <v>59528</v>
      </c>
      <c r="H36373" t="s">
        <v>59529</v>
      </c>
    </row>
    <row r="36374" spans="1:8" x14ac:dyDescent="0.2">
      <c r="A36374" t="s">
        <v>71714</v>
      </c>
      <c r="B36374">
        <v>1</v>
      </c>
      <c r="C36374">
        <v>0.71346900000000002</v>
      </c>
      <c r="D36374">
        <v>-0.37205490000000002</v>
      </c>
      <c r="E36374">
        <v>-4.9400000000000004</v>
      </c>
      <c r="F36374">
        <v>-3.2996530000000003E-2</v>
      </c>
      <c r="G36374" t="s">
        <v>33</v>
      </c>
      <c r="H36374" t="s">
        <v>33</v>
      </c>
    </row>
    <row r="36375" spans="1:8" x14ac:dyDescent="0.2">
      <c r="A36375" t="s">
        <v>71715</v>
      </c>
      <c r="B36375">
        <v>1</v>
      </c>
      <c r="C36375">
        <v>0.713472</v>
      </c>
      <c r="D36375">
        <v>-0.37205149999999998</v>
      </c>
      <c r="E36375">
        <v>-4.9400000000000004</v>
      </c>
      <c r="F36375">
        <v>-2.1738090000000002E-2</v>
      </c>
      <c r="G36375" t="s">
        <v>71716</v>
      </c>
      <c r="H36375" t="s">
        <v>71717</v>
      </c>
    </row>
    <row r="36376" spans="1:8" x14ac:dyDescent="0.2">
      <c r="A36376" t="s">
        <v>71718</v>
      </c>
      <c r="B36376">
        <v>1</v>
      </c>
      <c r="C36376">
        <v>0.71347899999999997</v>
      </c>
      <c r="D36376">
        <v>-0.37204110000000001</v>
      </c>
      <c r="E36376">
        <v>-4.9400000000000004</v>
      </c>
      <c r="F36376">
        <v>-4.6927200000000002E-2</v>
      </c>
      <c r="G36376" t="s">
        <v>17961</v>
      </c>
      <c r="H36376" t="s">
        <v>17962</v>
      </c>
    </row>
    <row r="36377" spans="1:8" x14ac:dyDescent="0.2">
      <c r="A36377" t="s">
        <v>71719</v>
      </c>
      <c r="B36377">
        <v>1</v>
      </c>
      <c r="C36377">
        <v>0.71349700000000005</v>
      </c>
      <c r="D36377">
        <v>-0.3720173</v>
      </c>
      <c r="E36377">
        <v>-4.9400000000000004</v>
      </c>
      <c r="F36377">
        <v>-3.8882739999999999E-2</v>
      </c>
      <c r="G36377" t="s">
        <v>71720</v>
      </c>
      <c r="H36377" t="s">
        <v>71721</v>
      </c>
    </row>
    <row r="36378" spans="1:8" x14ac:dyDescent="0.2">
      <c r="A36378" t="s">
        <v>71722</v>
      </c>
      <c r="B36378">
        <v>1</v>
      </c>
      <c r="C36378">
        <v>0.713507</v>
      </c>
      <c r="D36378">
        <v>0.37200319999999998</v>
      </c>
      <c r="E36378">
        <v>-4.9400000000000004</v>
      </c>
      <c r="F36378">
        <v>3.9544839999999998E-2</v>
      </c>
      <c r="G36378" t="s">
        <v>71723</v>
      </c>
      <c r="H36378" t="s">
        <v>71724</v>
      </c>
    </row>
    <row r="36379" spans="1:8" x14ac:dyDescent="0.2">
      <c r="A36379" t="s">
        <v>71725</v>
      </c>
      <c r="B36379">
        <v>1</v>
      </c>
      <c r="C36379">
        <v>0.71352199999999999</v>
      </c>
      <c r="D36379">
        <v>0.37198229999999999</v>
      </c>
      <c r="E36379">
        <v>-4.9400000000000004</v>
      </c>
      <c r="F36379">
        <v>3.6636050000000003E-2</v>
      </c>
      <c r="G36379" t="s">
        <v>71726</v>
      </c>
      <c r="H36379" t="s">
        <v>71727</v>
      </c>
    </row>
    <row r="36380" spans="1:8" x14ac:dyDescent="0.2">
      <c r="A36380" t="s">
        <v>71728</v>
      </c>
      <c r="B36380">
        <v>1</v>
      </c>
      <c r="C36380">
        <v>0.713534</v>
      </c>
      <c r="D36380">
        <v>0.37196620000000002</v>
      </c>
      <c r="E36380">
        <v>-4.9400000000000004</v>
      </c>
      <c r="F36380">
        <v>3.1364040000000003E-2</v>
      </c>
      <c r="G36380" t="s">
        <v>7215</v>
      </c>
      <c r="H36380" t="s">
        <v>7216</v>
      </c>
    </row>
    <row r="36381" spans="1:8" x14ac:dyDescent="0.2">
      <c r="A36381" t="s">
        <v>71729</v>
      </c>
      <c r="B36381">
        <v>1</v>
      </c>
      <c r="C36381">
        <v>0.71355400000000002</v>
      </c>
      <c r="D36381">
        <v>0.37193939999999998</v>
      </c>
      <c r="E36381">
        <v>-4.9400000000000004</v>
      </c>
      <c r="F36381">
        <v>4.0541689999999998E-2</v>
      </c>
      <c r="G36381" t="s">
        <v>71730</v>
      </c>
      <c r="H36381" t="s">
        <v>71731</v>
      </c>
    </row>
    <row r="36382" spans="1:8" x14ac:dyDescent="0.2">
      <c r="A36382" t="s">
        <v>71732</v>
      </c>
      <c r="B36382">
        <v>1</v>
      </c>
      <c r="C36382">
        <v>0.713565</v>
      </c>
      <c r="D36382">
        <v>0.37192370000000002</v>
      </c>
      <c r="E36382">
        <v>-4.9400000000000004</v>
      </c>
      <c r="F36382">
        <v>2.960846E-2</v>
      </c>
      <c r="G36382" t="s">
        <v>6089</v>
      </c>
      <c r="H36382" t="s">
        <v>6090</v>
      </c>
    </row>
    <row r="36383" spans="1:8" x14ac:dyDescent="0.2">
      <c r="A36383" t="s">
        <v>71733</v>
      </c>
      <c r="B36383">
        <v>1</v>
      </c>
      <c r="C36383">
        <v>0.71357999999999999</v>
      </c>
      <c r="D36383">
        <v>-0.37190410000000002</v>
      </c>
      <c r="E36383">
        <v>-4.9400000000000004</v>
      </c>
      <c r="F36383">
        <v>-4.019524E-2</v>
      </c>
      <c r="G36383" t="s">
        <v>12008</v>
      </c>
      <c r="H36383" t="s">
        <v>12009</v>
      </c>
    </row>
    <row r="36384" spans="1:8" x14ac:dyDescent="0.2">
      <c r="A36384" t="s">
        <v>71734</v>
      </c>
      <c r="B36384">
        <v>1</v>
      </c>
      <c r="C36384">
        <v>0.71372800000000003</v>
      </c>
      <c r="D36384">
        <v>-0.37170180000000003</v>
      </c>
      <c r="E36384">
        <v>-4.9400000000000004</v>
      </c>
      <c r="F36384">
        <v>-8.3731079999999999E-2</v>
      </c>
      <c r="G36384" t="s">
        <v>49430</v>
      </c>
      <c r="H36384" t="s">
        <v>49431</v>
      </c>
    </row>
    <row r="36385" spans="1:8" x14ac:dyDescent="0.2">
      <c r="A36385" t="s">
        <v>71735</v>
      </c>
      <c r="B36385">
        <v>1</v>
      </c>
      <c r="C36385">
        <v>0.71375</v>
      </c>
      <c r="D36385">
        <v>0.37167159999999999</v>
      </c>
      <c r="E36385">
        <v>-4.9400000000000004</v>
      </c>
      <c r="F36385">
        <v>3.6961939999999999E-2</v>
      </c>
      <c r="G36385" t="s">
        <v>33</v>
      </c>
      <c r="H36385" t="s">
        <v>33</v>
      </c>
    </row>
    <row r="36386" spans="1:8" x14ac:dyDescent="0.2">
      <c r="A36386" t="s">
        <v>71736</v>
      </c>
      <c r="B36386">
        <v>1</v>
      </c>
      <c r="C36386">
        <v>0.71375100000000002</v>
      </c>
      <c r="D36386">
        <v>-0.37167109999999998</v>
      </c>
      <c r="E36386">
        <v>-4.9400000000000004</v>
      </c>
      <c r="F36386">
        <v>-2.9031520000000002E-2</v>
      </c>
      <c r="G36386" t="s">
        <v>8400</v>
      </c>
      <c r="H36386" t="s">
        <v>8401</v>
      </c>
    </row>
    <row r="36387" spans="1:8" x14ac:dyDescent="0.2">
      <c r="A36387" t="s">
        <v>71737</v>
      </c>
      <c r="B36387">
        <v>1</v>
      </c>
      <c r="C36387">
        <v>0.71375599999999995</v>
      </c>
      <c r="D36387">
        <v>0.3716643</v>
      </c>
      <c r="E36387">
        <v>-4.9400000000000004</v>
      </c>
      <c r="F36387">
        <v>9.7941050000000002E-2</v>
      </c>
      <c r="G36387" t="s">
        <v>71738</v>
      </c>
      <c r="H36387" t="s">
        <v>71739</v>
      </c>
    </row>
    <row r="36388" spans="1:8" x14ac:dyDescent="0.2">
      <c r="A36388" t="s">
        <v>71740</v>
      </c>
      <c r="B36388">
        <v>1</v>
      </c>
      <c r="C36388">
        <v>0.71378399999999997</v>
      </c>
      <c r="D36388">
        <v>-0.37162650000000003</v>
      </c>
      <c r="E36388">
        <v>-4.9400000000000004</v>
      </c>
      <c r="F36388">
        <v>-3.811465E-2</v>
      </c>
      <c r="G36388" t="s">
        <v>71741</v>
      </c>
      <c r="H36388" t="s">
        <v>71742</v>
      </c>
    </row>
    <row r="36389" spans="1:8" x14ac:dyDescent="0.2">
      <c r="A36389" t="s">
        <v>71743</v>
      </c>
      <c r="B36389">
        <v>1</v>
      </c>
      <c r="C36389">
        <v>0.71379000000000004</v>
      </c>
      <c r="D36389">
        <v>0.37161830000000001</v>
      </c>
      <c r="E36389">
        <v>-4.9400000000000004</v>
      </c>
      <c r="F36389">
        <v>3.1335799999999997E-2</v>
      </c>
      <c r="G36389" t="s">
        <v>71744</v>
      </c>
      <c r="H36389" t="s">
        <v>71745</v>
      </c>
    </row>
    <row r="36390" spans="1:8" x14ac:dyDescent="0.2">
      <c r="A36390" t="s">
        <v>71746</v>
      </c>
      <c r="B36390">
        <v>1</v>
      </c>
      <c r="C36390">
        <v>0.71383799999999997</v>
      </c>
      <c r="D36390">
        <v>0.3715524</v>
      </c>
      <c r="E36390">
        <v>-4.9400000000000004</v>
      </c>
      <c r="F36390">
        <v>3.1412799999999998E-2</v>
      </c>
      <c r="G36390" t="s">
        <v>71747</v>
      </c>
      <c r="H36390" t="s">
        <v>71748</v>
      </c>
    </row>
    <row r="36391" spans="1:8" x14ac:dyDescent="0.2">
      <c r="A36391" t="s">
        <v>71749</v>
      </c>
      <c r="B36391">
        <v>1</v>
      </c>
      <c r="C36391">
        <v>0.71385200000000004</v>
      </c>
      <c r="D36391">
        <v>-0.3715329</v>
      </c>
      <c r="E36391">
        <v>-4.9400000000000004</v>
      </c>
      <c r="F36391">
        <v>-2.938137E-2</v>
      </c>
      <c r="G36391" t="s">
        <v>33</v>
      </c>
      <c r="H36391" t="s">
        <v>33</v>
      </c>
    </row>
    <row r="36392" spans="1:8" x14ac:dyDescent="0.2">
      <c r="A36392" t="s">
        <v>71750</v>
      </c>
      <c r="B36392">
        <v>1</v>
      </c>
      <c r="C36392">
        <v>0.71385500000000002</v>
      </c>
      <c r="D36392">
        <v>0.37152950000000001</v>
      </c>
      <c r="E36392">
        <v>-4.9400000000000004</v>
      </c>
      <c r="F36392">
        <v>7.9414100000000001E-2</v>
      </c>
      <c r="G36392" t="s">
        <v>13284</v>
      </c>
      <c r="H36392" t="s">
        <v>13285</v>
      </c>
    </row>
    <row r="36393" spans="1:8" x14ac:dyDescent="0.2">
      <c r="A36393" t="s">
        <v>71751</v>
      </c>
      <c r="B36393">
        <v>1</v>
      </c>
      <c r="C36393">
        <v>0.71386300000000003</v>
      </c>
      <c r="D36393">
        <v>-0.37151849999999997</v>
      </c>
      <c r="E36393">
        <v>-4.9400000000000004</v>
      </c>
      <c r="F36393">
        <v>-2.4703570000000001E-2</v>
      </c>
      <c r="G36393" t="s">
        <v>33</v>
      </c>
      <c r="H36393" t="s">
        <v>33</v>
      </c>
    </row>
    <row r="36394" spans="1:8" x14ac:dyDescent="0.2">
      <c r="A36394" t="s">
        <v>71752</v>
      </c>
      <c r="B36394">
        <v>1</v>
      </c>
      <c r="C36394">
        <v>0.71387800000000001</v>
      </c>
      <c r="D36394">
        <v>-0.37149739999999998</v>
      </c>
      <c r="E36394">
        <v>-4.9400000000000004</v>
      </c>
      <c r="F36394">
        <v>-5.3307840000000002E-2</v>
      </c>
      <c r="G36394" t="s">
        <v>71753</v>
      </c>
      <c r="H36394" t="s">
        <v>71754</v>
      </c>
    </row>
    <row r="36395" spans="1:8" x14ac:dyDescent="0.2">
      <c r="A36395" t="s">
        <v>71755</v>
      </c>
      <c r="B36395">
        <v>1</v>
      </c>
      <c r="C36395">
        <v>0.71389899999999995</v>
      </c>
      <c r="D36395">
        <v>-0.37146849999999998</v>
      </c>
      <c r="E36395">
        <v>-4.9400000000000004</v>
      </c>
      <c r="F36395">
        <v>-3.1699579999999998E-2</v>
      </c>
      <c r="G36395" t="s">
        <v>20599</v>
      </c>
      <c r="H36395" t="s">
        <v>20600</v>
      </c>
    </row>
    <row r="36396" spans="1:8" x14ac:dyDescent="0.2">
      <c r="A36396" t="s">
        <v>71756</v>
      </c>
      <c r="B36396">
        <v>1</v>
      </c>
      <c r="C36396">
        <v>0.71393099999999998</v>
      </c>
      <c r="D36396">
        <v>0.37142599999999998</v>
      </c>
      <c r="E36396">
        <v>-4.9400000000000004</v>
      </c>
      <c r="F36396">
        <v>2.8933270000000001E-2</v>
      </c>
      <c r="G36396" t="s">
        <v>25665</v>
      </c>
      <c r="H36396" t="s">
        <v>25666</v>
      </c>
    </row>
    <row r="36397" spans="1:8" x14ac:dyDescent="0.2">
      <c r="A36397" t="s">
        <v>71757</v>
      </c>
      <c r="B36397">
        <v>1</v>
      </c>
      <c r="C36397">
        <v>0.71397500000000003</v>
      </c>
      <c r="D36397">
        <v>0.37136619999999998</v>
      </c>
      <c r="E36397">
        <v>-4.9400000000000004</v>
      </c>
      <c r="F36397">
        <v>3.8869189999999998E-2</v>
      </c>
      <c r="G36397" t="s">
        <v>33</v>
      </c>
      <c r="H36397" t="s">
        <v>33</v>
      </c>
    </row>
    <row r="36398" spans="1:8" x14ac:dyDescent="0.2">
      <c r="A36398" t="s">
        <v>71758</v>
      </c>
      <c r="B36398">
        <v>1</v>
      </c>
      <c r="C36398">
        <v>0.713978</v>
      </c>
      <c r="D36398">
        <v>0.37136130000000001</v>
      </c>
      <c r="E36398">
        <v>-4.9400000000000004</v>
      </c>
      <c r="F36398">
        <v>5.4882779999999999E-2</v>
      </c>
      <c r="G36398" t="s">
        <v>33</v>
      </c>
      <c r="H36398" t="s">
        <v>33</v>
      </c>
    </row>
    <row r="36399" spans="1:8" x14ac:dyDescent="0.2">
      <c r="A36399" t="s">
        <v>71759</v>
      </c>
      <c r="B36399">
        <v>1</v>
      </c>
      <c r="C36399">
        <v>0.71400399999999997</v>
      </c>
      <c r="D36399">
        <v>-0.37132609999999999</v>
      </c>
      <c r="E36399">
        <v>-4.9400000000000004</v>
      </c>
      <c r="F36399">
        <v>-3.6544350000000003E-2</v>
      </c>
      <c r="G36399" t="s">
        <v>18913</v>
      </c>
      <c r="H36399" t="s">
        <v>18914</v>
      </c>
    </row>
    <row r="36400" spans="1:8" x14ac:dyDescent="0.2">
      <c r="A36400" t="s">
        <v>71760</v>
      </c>
      <c r="B36400">
        <v>1</v>
      </c>
      <c r="C36400">
        <v>0.71400799999999998</v>
      </c>
      <c r="D36400">
        <v>-0.37132019999999999</v>
      </c>
      <c r="E36400">
        <v>-4.9400000000000004</v>
      </c>
      <c r="F36400">
        <v>-3.0357189999999999E-2</v>
      </c>
      <c r="G36400" t="s">
        <v>71761</v>
      </c>
      <c r="H36400" t="s">
        <v>71762</v>
      </c>
    </row>
    <row r="36401" spans="1:8" x14ac:dyDescent="0.2">
      <c r="A36401" t="s">
        <v>71763</v>
      </c>
      <c r="B36401">
        <v>1</v>
      </c>
      <c r="C36401">
        <v>0.71402900000000002</v>
      </c>
      <c r="D36401">
        <v>0.37129210000000001</v>
      </c>
      <c r="E36401">
        <v>-4.9400000000000004</v>
      </c>
      <c r="F36401">
        <v>2.8358899999999999E-2</v>
      </c>
      <c r="G36401" t="s">
        <v>71764</v>
      </c>
      <c r="H36401" t="s">
        <v>71765</v>
      </c>
    </row>
    <row r="36402" spans="1:8" x14ac:dyDescent="0.2">
      <c r="A36402" t="s">
        <v>71766</v>
      </c>
      <c r="B36402">
        <v>1</v>
      </c>
      <c r="C36402">
        <v>0.714036</v>
      </c>
      <c r="D36402">
        <v>0.37128240000000001</v>
      </c>
      <c r="E36402">
        <v>-4.9400000000000004</v>
      </c>
      <c r="F36402">
        <v>4.5136349999999999E-2</v>
      </c>
      <c r="G36402" t="s">
        <v>71767</v>
      </c>
      <c r="H36402" t="s">
        <v>71768</v>
      </c>
    </row>
    <row r="36403" spans="1:8" x14ac:dyDescent="0.2">
      <c r="A36403" t="s">
        <v>71769</v>
      </c>
      <c r="B36403">
        <v>1</v>
      </c>
      <c r="C36403">
        <v>0.71404500000000004</v>
      </c>
      <c r="D36403">
        <v>0.37127009999999999</v>
      </c>
      <c r="E36403">
        <v>-4.9400000000000004</v>
      </c>
      <c r="F36403">
        <v>4.2674709999999998E-2</v>
      </c>
      <c r="G36403" t="s">
        <v>39180</v>
      </c>
      <c r="H36403" t="s">
        <v>39181</v>
      </c>
    </row>
    <row r="36404" spans="1:8" x14ac:dyDescent="0.2">
      <c r="A36404" t="s">
        <v>71770</v>
      </c>
      <c r="B36404">
        <v>1</v>
      </c>
      <c r="C36404">
        <v>0.71404999999999996</v>
      </c>
      <c r="D36404">
        <v>0.37126340000000002</v>
      </c>
      <c r="E36404">
        <v>-4.9400000000000004</v>
      </c>
      <c r="F36404">
        <v>3.8332539999999998E-2</v>
      </c>
      <c r="G36404" t="s">
        <v>71771</v>
      </c>
      <c r="H36404" t="s">
        <v>71772</v>
      </c>
    </row>
    <row r="36405" spans="1:8" x14ac:dyDescent="0.2">
      <c r="A36405" t="s">
        <v>71773</v>
      </c>
      <c r="B36405">
        <v>1</v>
      </c>
      <c r="C36405">
        <v>0.71405099999999999</v>
      </c>
      <c r="D36405">
        <v>0.3712627</v>
      </c>
      <c r="E36405">
        <v>-4.9400000000000004</v>
      </c>
      <c r="F36405">
        <v>5.9951020000000001E-2</v>
      </c>
      <c r="G36405" t="s">
        <v>26421</v>
      </c>
      <c r="H36405" t="s">
        <v>26422</v>
      </c>
    </row>
    <row r="36406" spans="1:8" x14ac:dyDescent="0.2">
      <c r="A36406" t="s">
        <v>71774</v>
      </c>
      <c r="B36406">
        <v>1</v>
      </c>
      <c r="C36406">
        <v>0.71406400000000003</v>
      </c>
      <c r="D36406">
        <v>-0.37124370000000001</v>
      </c>
      <c r="E36406">
        <v>-4.9400000000000004</v>
      </c>
      <c r="F36406">
        <v>-3.2729000000000001E-2</v>
      </c>
      <c r="G36406" t="s">
        <v>71775</v>
      </c>
      <c r="H36406" t="s">
        <v>71776</v>
      </c>
    </row>
    <row r="36407" spans="1:8" x14ac:dyDescent="0.2">
      <c r="A36407" t="s">
        <v>71777</v>
      </c>
      <c r="B36407">
        <v>1</v>
      </c>
      <c r="C36407">
        <v>0.71406999999999998</v>
      </c>
      <c r="D36407">
        <v>-0.37123610000000001</v>
      </c>
      <c r="E36407">
        <v>-4.9400000000000004</v>
      </c>
      <c r="F36407">
        <v>-2.3447659999999999E-2</v>
      </c>
      <c r="G36407" t="s">
        <v>71778</v>
      </c>
      <c r="H36407" t="s">
        <v>71779</v>
      </c>
    </row>
    <row r="36408" spans="1:8" x14ac:dyDescent="0.2">
      <c r="A36408" t="s">
        <v>71780</v>
      </c>
      <c r="B36408">
        <v>1</v>
      </c>
      <c r="C36408">
        <v>0.71409100000000003</v>
      </c>
      <c r="D36408">
        <v>-0.37120720000000001</v>
      </c>
      <c r="E36408">
        <v>-4.9400000000000004</v>
      </c>
      <c r="F36408">
        <v>-2.8437839999999999E-2</v>
      </c>
      <c r="G36408" t="s">
        <v>10420</v>
      </c>
      <c r="H36408" t="s">
        <v>10421</v>
      </c>
    </row>
    <row r="36409" spans="1:8" x14ac:dyDescent="0.2">
      <c r="A36409" t="s">
        <v>71781</v>
      </c>
      <c r="B36409">
        <v>1</v>
      </c>
      <c r="C36409">
        <v>0.71409500000000004</v>
      </c>
      <c r="D36409">
        <v>-0.37120249999999999</v>
      </c>
      <c r="E36409">
        <v>-4.9400000000000004</v>
      </c>
      <c r="F36409">
        <v>-4.0738219999999999E-2</v>
      </c>
      <c r="G36409" t="s">
        <v>21998</v>
      </c>
      <c r="H36409" t="s">
        <v>21999</v>
      </c>
    </row>
    <row r="36410" spans="1:8" x14ac:dyDescent="0.2">
      <c r="A36410" t="s">
        <v>71782</v>
      </c>
      <c r="B36410">
        <v>1</v>
      </c>
      <c r="C36410">
        <v>0.71410200000000001</v>
      </c>
      <c r="D36410">
        <v>0.37119220000000003</v>
      </c>
      <c r="E36410">
        <v>-4.9400000000000004</v>
      </c>
      <c r="F36410">
        <v>2.483722E-2</v>
      </c>
      <c r="G36410" t="s">
        <v>8692</v>
      </c>
      <c r="H36410" t="s">
        <v>8693</v>
      </c>
    </row>
    <row r="36411" spans="1:8" x14ac:dyDescent="0.2">
      <c r="A36411" t="s">
        <v>71783</v>
      </c>
      <c r="B36411">
        <v>1</v>
      </c>
      <c r="C36411">
        <v>0.71411400000000003</v>
      </c>
      <c r="D36411">
        <v>0.37117630000000001</v>
      </c>
      <c r="E36411">
        <v>-4.9400000000000004</v>
      </c>
      <c r="F36411">
        <v>3.5912109999999997E-2</v>
      </c>
      <c r="G36411" t="s">
        <v>71784</v>
      </c>
      <c r="H36411" t="s">
        <v>71785</v>
      </c>
    </row>
    <row r="36412" spans="1:8" x14ac:dyDescent="0.2">
      <c r="A36412" t="s">
        <v>71786</v>
      </c>
      <c r="B36412">
        <v>1</v>
      </c>
      <c r="C36412">
        <v>0.71414699999999998</v>
      </c>
      <c r="D36412">
        <v>0.37113119999999999</v>
      </c>
      <c r="E36412">
        <v>-4.9400000000000004</v>
      </c>
      <c r="F36412">
        <v>7.2328190000000001E-2</v>
      </c>
      <c r="G36412" t="s">
        <v>71787</v>
      </c>
      <c r="H36412" t="s">
        <v>71788</v>
      </c>
    </row>
    <row r="36413" spans="1:8" x14ac:dyDescent="0.2">
      <c r="A36413" t="s">
        <v>71789</v>
      </c>
      <c r="B36413">
        <v>1</v>
      </c>
      <c r="C36413">
        <v>0.714171</v>
      </c>
      <c r="D36413">
        <v>-0.37109819999999999</v>
      </c>
      <c r="E36413">
        <v>-4.9400000000000004</v>
      </c>
      <c r="F36413">
        <v>-3.64873E-2</v>
      </c>
      <c r="G36413" t="s">
        <v>26982</v>
      </c>
      <c r="H36413" t="s">
        <v>26983</v>
      </c>
    </row>
    <row r="36414" spans="1:8" x14ac:dyDescent="0.2">
      <c r="A36414" t="s">
        <v>71790</v>
      </c>
      <c r="B36414">
        <v>1</v>
      </c>
      <c r="C36414">
        <v>0.71417600000000003</v>
      </c>
      <c r="D36414">
        <v>-0.37109229999999999</v>
      </c>
      <c r="E36414">
        <v>-4.9400000000000004</v>
      </c>
      <c r="F36414">
        <v>-0.14755459000000001</v>
      </c>
      <c r="G36414" t="s">
        <v>71791</v>
      </c>
      <c r="H36414" t="s">
        <v>71792</v>
      </c>
    </row>
    <row r="36415" spans="1:8" x14ac:dyDescent="0.2">
      <c r="A36415" t="s">
        <v>71793</v>
      </c>
      <c r="B36415">
        <v>1</v>
      </c>
      <c r="C36415">
        <v>0.71418899999999996</v>
      </c>
      <c r="D36415">
        <v>0.37107390000000001</v>
      </c>
      <c r="E36415">
        <v>-4.9400000000000004</v>
      </c>
      <c r="F36415">
        <v>2.9612650000000001E-2</v>
      </c>
      <c r="G36415" t="s">
        <v>50947</v>
      </c>
      <c r="H36415" t="s">
        <v>50948</v>
      </c>
    </row>
    <row r="36416" spans="1:8" x14ac:dyDescent="0.2">
      <c r="A36416" t="s">
        <v>71794</v>
      </c>
      <c r="B36416">
        <v>1</v>
      </c>
      <c r="C36416">
        <v>0.71419999999999995</v>
      </c>
      <c r="D36416">
        <v>0.37105840000000001</v>
      </c>
      <c r="E36416">
        <v>-4.9400000000000004</v>
      </c>
      <c r="F36416">
        <v>2.455713E-2</v>
      </c>
      <c r="G36416" t="s">
        <v>33</v>
      </c>
      <c r="H36416" t="s">
        <v>33</v>
      </c>
    </row>
    <row r="36417" spans="1:8" x14ac:dyDescent="0.2">
      <c r="A36417" t="s">
        <v>71795</v>
      </c>
      <c r="B36417">
        <v>1</v>
      </c>
      <c r="C36417">
        <v>0.714202</v>
      </c>
      <c r="D36417">
        <v>-0.37105630000000001</v>
      </c>
      <c r="E36417">
        <v>-4.9400000000000004</v>
      </c>
      <c r="F36417">
        <v>-4.6489679999999999E-2</v>
      </c>
      <c r="G36417" t="s">
        <v>21444</v>
      </c>
      <c r="H36417" t="s">
        <v>21445</v>
      </c>
    </row>
    <row r="36418" spans="1:8" x14ac:dyDescent="0.2">
      <c r="A36418" t="s">
        <v>71796</v>
      </c>
      <c r="B36418">
        <v>1</v>
      </c>
      <c r="C36418">
        <v>0.71421199999999996</v>
      </c>
      <c r="D36418">
        <v>-0.37104320000000002</v>
      </c>
      <c r="E36418">
        <v>-4.9400000000000004</v>
      </c>
      <c r="F36418">
        <v>-6.4944310000000005E-2</v>
      </c>
      <c r="G36418" t="s">
        <v>71797</v>
      </c>
      <c r="H36418" t="s">
        <v>71798</v>
      </c>
    </row>
    <row r="36419" spans="1:8" x14ac:dyDescent="0.2">
      <c r="A36419" t="s">
        <v>71799</v>
      </c>
      <c r="B36419">
        <v>1</v>
      </c>
      <c r="C36419">
        <v>0.71421800000000002</v>
      </c>
      <c r="D36419">
        <v>-0.37103520000000001</v>
      </c>
      <c r="E36419">
        <v>-4.9400000000000004</v>
      </c>
      <c r="F36419">
        <v>-6.1652539999999999E-2</v>
      </c>
      <c r="G36419" t="s">
        <v>47554</v>
      </c>
      <c r="H36419" t="s">
        <v>47555</v>
      </c>
    </row>
    <row r="36420" spans="1:8" x14ac:dyDescent="0.2">
      <c r="A36420" t="s">
        <v>71800</v>
      </c>
      <c r="B36420">
        <v>1</v>
      </c>
      <c r="C36420">
        <v>0.71421900000000005</v>
      </c>
      <c r="D36420">
        <v>-0.37103380000000002</v>
      </c>
      <c r="E36420">
        <v>-4.9400000000000004</v>
      </c>
      <c r="F36420">
        <v>-3.3465960000000003E-2</v>
      </c>
      <c r="G36420" t="s">
        <v>71801</v>
      </c>
      <c r="H36420" t="s">
        <v>71802</v>
      </c>
    </row>
    <row r="36421" spans="1:8" x14ac:dyDescent="0.2">
      <c r="A36421" t="s">
        <v>71803</v>
      </c>
      <c r="B36421">
        <v>1</v>
      </c>
      <c r="C36421">
        <v>0.714225</v>
      </c>
      <c r="D36421">
        <v>0.37102459999999998</v>
      </c>
      <c r="E36421">
        <v>-4.9400000000000004</v>
      </c>
      <c r="F36421">
        <v>6.5738160000000004E-2</v>
      </c>
      <c r="G36421" t="s">
        <v>34703</v>
      </c>
      <c r="H36421" t="s">
        <v>34704</v>
      </c>
    </row>
    <row r="36422" spans="1:8" x14ac:dyDescent="0.2">
      <c r="A36422" t="s">
        <v>71804</v>
      </c>
      <c r="B36422">
        <v>1</v>
      </c>
      <c r="C36422">
        <v>0.71423499999999995</v>
      </c>
      <c r="D36422">
        <v>0.37101099999999998</v>
      </c>
      <c r="E36422">
        <v>-4.9400000000000004</v>
      </c>
      <c r="F36422">
        <v>3.9596350000000002E-2</v>
      </c>
      <c r="G36422" t="s">
        <v>71805</v>
      </c>
      <c r="H36422" t="s">
        <v>71806</v>
      </c>
    </row>
    <row r="36423" spans="1:8" x14ac:dyDescent="0.2">
      <c r="A36423" t="s">
        <v>71807</v>
      </c>
      <c r="B36423">
        <v>1</v>
      </c>
      <c r="C36423">
        <v>0.71424100000000001</v>
      </c>
      <c r="D36423">
        <v>-0.37100349999999999</v>
      </c>
      <c r="E36423">
        <v>-4.9400000000000004</v>
      </c>
      <c r="F36423">
        <v>-2.7422129999999999E-2</v>
      </c>
      <c r="G36423" t="s">
        <v>19976</v>
      </c>
      <c r="H36423" t="s">
        <v>19977</v>
      </c>
    </row>
    <row r="36424" spans="1:8" x14ac:dyDescent="0.2">
      <c r="A36424" t="s">
        <v>71808</v>
      </c>
      <c r="B36424">
        <v>1</v>
      </c>
      <c r="C36424">
        <v>0.71425899999999998</v>
      </c>
      <c r="D36424">
        <v>0.37097940000000001</v>
      </c>
      <c r="E36424">
        <v>-4.9400000000000004</v>
      </c>
      <c r="F36424">
        <v>0.12293823</v>
      </c>
      <c r="G36424" t="s">
        <v>71809</v>
      </c>
      <c r="H36424" t="s">
        <v>71810</v>
      </c>
    </row>
    <row r="36425" spans="1:8" x14ac:dyDescent="0.2">
      <c r="A36425" t="s">
        <v>71811</v>
      </c>
      <c r="B36425">
        <v>1</v>
      </c>
      <c r="C36425">
        <v>0.71427799999999997</v>
      </c>
      <c r="D36425">
        <v>-0.37095309999999998</v>
      </c>
      <c r="E36425">
        <v>-4.9400000000000004</v>
      </c>
      <c r="F36425">
        <v>-3.0235000000000001E-2</v>
      </c>
      <c r="G36425" t="s">
        <v>71812</v>
      </c>
      <c r="H36425" t="s">
        <v>71813</v>
      </c>
    </row>
    <row r="36426" spans="1:8" x14ac:dyDescent="0.2">
      <c r="A36426" t="s">
        <v>71814</v>
      </c>
      <c r="B36426">
        <v>1</v>
      </c>
      <c r="C36426">
        <v>0.71429600000000004</v>
      </c>
      <c r="D36426">
        <v>-0.37092799999999998</v>
      </c>
      <c r="E36426">
        <v>-4.9400000000000004</v>
      </c>
      <c r="F36426">
        <v>-8.4743410000000005E-2</v>
      </c>
      <c r="G36426" t="s">
        <v>71815</v>
      </c>
      <c r="H36426" t="s">
        <v>71816</v>
      </c>
    </row>
    <row r="36427" spans="1:8" x14ac:dyDescent="0.2">
      <c r="A36427" t="s">
        <v>71817</v>
      </c>
      <c r="B36427">
        <v>1</v>
      </c>
      <c r="C36427">
        <v>0.714306</v>
      </c>
      <c r="D36427">
        <v>-0.37091489999999999</v>
      </c>
      <c r="E36427">
        <v>-4.9400000000000004</v>
      </c>
      <c r="F36427">
        <v>-2.0886450000000001E-2</v>
      </c>
      <c r="G36427" t="s">
        <v>33</v>
      </c>
      <c r="H36427" t="s">
        <v>33</v>
      </c>
    </row>
    <row r="36428" spans="1:8" x14ac:dyDescent="0.2">
      <c r="A36428" t="s">
        <v>71818</v>
      </c>
      <c r="B36428">
        <v>1</v>
      </c>
      <c r="C36428">
        <v>0.71436299999999997</v>
      </c>
      <c r="D36428">
        <v>0.37083650000000001</v>
      </c>
      <c r="E36428">
        <v>-4.9400000000000004</v>
      </c>
      <c r="F36428">
        <v>2.2564799999999999E-2</v>
      </c>
      <c r="G36428" t="s">
        <v>42867</v>
      </c>
      <c r="H36428" t="s">
        <v>42868</v>
      </c>
    </row>
    <row r="36429" spans="1:8" x14ac:dyDescent="0.2">
      <c r="A36429" t="s">
        <v>71819</v>
      </c>
      <c r="B36429">
        <v>1</v>
      </c>
      <c r="C36429">
        <v>0.71436999999999995</v>
      </c>
      <c r="D36429">
        <v>-0.37082730000000003</v>
      </c>
      <c r="E36429">
        <v>-4.9400000000000004</v>
      </c>
      <c r="F36429">
        <v>-0.13796636000000001</v>
      </c>
      <c r="G36429" t="s">
        <v>17716</v>
      </c>
      <c r="H36429" t="s">
        <v>17717</v>
      </c>
    </row>
    <row r="36430" spans="1:8" x14ac:dyDescent="0.2">
      <c r="A36430" t="s">
        <v>71820</v>
      </c>
      <c r="B36430">
        <v>1</v>
      </c>
      <c r="C36430">
        <v>0.71438400000000002</v>
      </c>
      <c r="D36430">
        <v>0.3708091</v>
      </c>
      <c r="E36430">
        <v>-4.9400000000000004</v>
      </c>
      <c r="F36430">
        <v>3.0423149999999999E-2</v>
      </c>
      <c r="G36430" t="s">
        <v>13177</v>
      </c>
      <c r="H36430" t="s">
        <v>13178</v>
      </c>
    </row>
    <row r="36431" spans="1:8" x14ac:dyDescent="0.2">
      <c r="A36431" t="s">
        <v>71821</v>
      </c>
      <c r="B36431">
        <v>1</v>
      </c>
      <c r="C36431">
        <v>0.71438400000000002</v>
      </c>
      <c r="D36431">
        <v>0.37080790000000002</v>
      </c>
      <c r="E36431">
        <v>-4.9400000000000004</v>
      </c>
      <c r="F36431">
        <v>3.8534649999999997E-2</v>
      </c>
      <c r="G36431" t="s">
        <v>71822</v>
      </c>
      <c r="H36431" t="s">
        <v>71823</v>
      </c>
    </row>
    <row r="36432" spans="1:8" x14ac:dyDescent="0.2">
      <c r="A36432" t="s">
        <v>71824</v>
      </c>
      <c r="B36432">
        <v>1</v>
      </c>
      <c r="C36432">
        <v>0.71438800000000002</v>
      </c>
      <c r="D36432">
        <v>0.37080360000000001</v>
      </c>
      <c r="E36432">
        <v>-4.9400000000000004</v>
      </c>
      <c r="F36432">
        <v>4.7507210000000001E-2</v>
      </c>
      <c r="G36432" t="s">
        <v>26390</v>
      </c>
      <c r="H36432" t="s">
        <v>26391</v>
      </c>
    </row>
    <row r="36433" spans="1:8" x14ac:dyDescent="0.2">
      <c r="A36433" t="s">
        <v>71825</v>
      </c>
      <c r="B36433">
        <v>1</v>
      </c>
      <c r="C36433">
        <v>0.71440000000000003</v>
      </c>
      <c r="D36433">
        <v>0.37078719999999998</v>
      </c>
      <c r="E36433">
        <v>-4.9400000000000004</v>
      </c>
      <c r="F36433">
        <v>2.2488149999999998E-2</v>
      </c>
      <c r="G36433" t="s">
        <v>33</v>
      </c>
      <c r="H36433" t="s">
        <v>33</v>
      </c>
    </row>
    <row r="36434" spans="1:8" x14ac:dyDescent="0.2">
      <c r="A36434" t="s">
        <v>71826</v>
      </c>
      <c r="B36434">
        <v>1</v>
      </c>
      <c r="C36434">
        <v>0.71440700000000001</v>
      </c>
      <c r="D36434">
        <v>-0.37077719999999997</v>
      </c>
      <c r="E36434">
        <v>-4.9400000000000004</v>
      </c>
      <c r="F36434">
        <v>-2.5298580000000001E-2</v>
      </c>
      <c r="G36434" t="s">
        <v>71827</v>
      </c>
      <c r="H36434" t="s">
        <v>71828</v>
      </c>
    </row>
    <row r="36435" spans="1:8" x14ac:dyDescent="0.2">
      <c r="A36435" t="s">
        <v>71829</v>
      </c>
      <c r="B36435">
        <v>1</v>
      </c>
      <c r="C36435">
        <v>0.71441399999999999</v>
      </c>
      <c r="D36435">
        <v>-0.37076740000000002</v>
      </c>
      <c r="E36435">
        <v>-4.9400000000000004</v>
      </c>
      <c r="F36435">
        <v>-3.7777610000000003E-2</v>
      </c>
      <c r="G36435" t="s">
        <v>33</v>
      </c>
      <c r="H36435" t="s">
        <v>33</v>
      </c>
    </row>
    <row r="36436" spans="1:8" x14ac:dyDescent="0.2">
      <c r="A36436" t="s">
        <v>71830</v>
      </c>
      <c r="B36436">
        <v>1</v>
      </c>
      <c r="C36436">
        <v>0.714445</v>
      </c>
      <c r="D36436">
        <v>0.37072519999999998</v>
      </c>
      <c r="E36436">
        <v>-4.9400000000000004</v>
      </c>
      <c r="F36436">
        <v>3.9984529999999997E-2</v>
      </c>
      <c r="G36436" t="s">
        <v>515</v>
      </c>
      <c r="H36436" t="s">
        <v>516</v>
      </c>
    </row>
    <row r="36437" spans="1:8" x14ac:dyDescent="0.2">
      <c r="A36437" t="s">
        <v>71831</v>
      </c>
      <c r="B36437">
        <v>1</v>
      </c>
      <c r="C36437">
        <v>0.71445599999999998</v>
      </c>
      <c r="D36437">
        <v>-0.37070989999999998</v>
      </c>
      <c r="E36437">
        <v>-4.9400000000000004</v>
      </c>
      <c r="F36437">
        <v>-4.3178960000000002E-2</v>
      </c>
      <c r="G36437" t="s">
        <v>71797</v>
      </c>
      <c r="H36437" t="s">
        <v>71798</v>
      </c>
    </row>
    <row r="36438" spans="1:8" x14ac:dyDescent="0.2">
      <c r="A36438" t="s">
        <v>71832</v>
      </c>
      <c r="B36438">
        <v>1</v>
      </c>
      <c r="C36438">
        <v>0.71446699999999996</v>
      </c>
      <c r="D36438">
        <v>0.37069570000000002</v>
      </c>
      <c r="E36438">
        <v>-4.9400000000000004</v>
      </c>
      <c r="F36438">
        <v>1.6673799999999999E-2</v>
      </c>
      <c r="G36438" t="s">
        <v>33</v>
      </c>
      <c r="H36438" t="s">
        <v>33</v>
      </c>
    </row>
    <row r="36439" spans="1:8" x14ac:dyDescent="0.2">
      <c r="A36439" t="s">
        <v>71833</v>
      </c>
      <c r="B36439">
        <v>1</v>
      </c>
      <c r="C36439">
        <v>0.71448199999999995</v>
      </c>
      <c r="D36439">
        <v>-0.37067450000000002</v>
      </c>
      <c r="E36439">
        <v>-4.9400000000000004</v>
      </c>
      <c r="F36439">
        <v>-2.4177069999999998E-2</v>
      </c>
      <c r="G36439" t="s">
        <v>71834</v>
      </c>
      <c r="H36439" t="s">
        <v>71835</v>
      </c>
    </row>
    <row r="36440" spans="1:8" x14ac:dyDescent="0.2">
      <c r="A36440" t="s">
        <v>71836</v>
      </c>
      <c r="B36440">
        <v>1</v>
      </c>
      <c r="C36440">
        <v>0.71448400000000001</v>
      </c>
      <c r="D36440">
        <v>0.370672</v>
      </c>
      <c r="E36440">
        <v>-4.9400000000000004</v>
      </c>
      <c r="F36440">
        <v>3.5364920000000001E-2</v>
      </c>
      <c r="G36440" t="s">
        <v>35937</v>
      </c>
      <c r="H36440" t="s">
        <v>35938</v>
      </c>
    </row>
    <row r="36441" spans="1:8" x14ac:dyDescent="0.2">
      <c r="A36441" t="s">
        <v>71837</v>
      </c>
      <c r="B36441">
        <v>1</v>
      </c>
      <c r="C36441">
        <v>0.71450400000000003</v>
      </c>
      <c r="D36441">
        <v>0.3706449</v>
      </c>
      <c r="E36441">
        <v>-4.9400000000000004</v>
      </c>
      <c r="F36441">
        <v>3.4812679999999999E-2</v>
      </c>
      <c r="G36441" t="s">
        <v>71838</v>
      </c>
      <c r="H36441" t="s">
        <v>71839</v>
      </c>
    </row>
    <row r="36442" spans="1:8" x14ac:dyDescent="0.2">
      <c r="A36442" t="s">
        <v>71840</v>
      </c>
      <c r="B36442">
        <v>1</v>
      </c>
      <c r="C36442">
        <v>0.71451900000000002</v>
      </c>
      <c r="D36442">
        <v>0.37062479999999998</v>
      </c>
      <c r="E36442">
        <v>-4.9400000000000004</v>
      </c>
      <c r="F36442">
        <v>5.3193610000000002E-2</v>
      </c>
      <c r="G36442" t="s">
        <v>33</v>
      </c>
      <c r="H36442" t="s">
        <v>33</v>
      </c>
    </row>
    <row r="36443" spans="1:8" x14ac:dyDescent="0.2">
      <c r="A36443" t="s">
        <v>71841</v>
      </c>
      <c r="B36443">
        <v>1</v>
      </c>
      <c r="C36443">
        <v>0.71452000000000004</v>
      </c>
      <c r="D36443">
        <v>-0.37062270000000003</v>
      </c>
      <c r="E36443">
        <v>-4.9400000000000004</v>
      </c>
      <c r="F36443">
        <v>-6.7816139999999997E-2</v>
      </c>
      <c r="G36443" t="s">
        <v>33</v>
      </c>
      <c r="H36443" t="s">
        <v>33</v>
      </c>
    </row>
    <row r="36444" spans="1:8" x14ac:dyDescent="0.2">
      <c r="A36444" t="s">
        <v>71842</v>
      </c>
      <c r="B36444">
        <v>1</v>
      </c>
      <c r="C36444">
        <v>0.71453299999999997</v>
      </c>
      <c r="D36444">
        <v>0.37060579999999999</v>
      </c>
      <c r="E36444">
        <v>-4.9400000000000004</v>
      </c>
      <c r="F36444">
        <v>4.0325920000000001E-2</v>
      </c>
      <c r="G36444" t="s">
        <v>44886</v>
      </c>
      <c r="H36444" t="s">
        <v>44887</v>
      </c>
    </row>
    <row r="36445" spans="1:8" x14ac:dyDescent="0.2">
      <c r="A36445" t="s">
        <v>71843</v>
      </c>
      <c r="B36445">
        <v>1</v>
      </c>
      <c r="C36445">
        <v>0.71457999999999999</v>
      </c>
      <c r="D36445">
        <v>-0.37054179999999998</v>
      </c>
      <c r="E36445">
        <v>-4.9400000000000004</v>
      </c>
      <c r="F36445">
        <v>-4.730111E-2</v>
      </c>
      <c r="G36445" t="s">
        <v>33</v>
      </c>
      <c r="H36445" t="s">
        <v>33</v>
      </c>
    </row>
    <row r="36446" spans="1:8" x14ac:dyDescent="0.2">
      <c r="A36446" t="s">
        <v>71844</v>
      </c>
      <c r="B36446">
        <v>1</v>
      </c>
      <c r="C36446">
        <v>0.71457999999999999</v>
      </c>
      <c r="D36446">
        <v>-0.37054120000000002</v>
      </c>
      <c r="E36446">
        <v>-4.9400000000000004</v>
      </c>
      <c r="F36446">
        <v>-6.7714999999999997E-2</v>
      </c>
      <c r="G36446" t="s">
        <v>71845</v>
      </c>
      <c r="H36446" t="s">
        <v>71846</v>
      </c>
    </row>
    <row r="36447" spans="1:8" x14ac:dyDescent="0.2">
      <c r="A36447" t="s">
        <v>71847</v>
      </c>
      <c r="B36447">
        <v>1</v>
      </c>
      <c r="C36447">
        <v>0.714592</v>
      </c>
      <c r="D36447">
        <v>0.37052469999999998</v>
      </c>
      <c r="E36447">
        <v>-4.9400000000000004</v>
      </c>
      <c r="F36447">
        <v>2.864131E-2</v>
      </c>
      <c r="G36447" t="s">
        <v>56267</v>
      </c>
      <c r="H36447" t="s">
        <v>56268</v>
      </c>
    </row>
    <row r="36448" spans="1:8" x14ac:dyDescent="0.2">
      <c r="A36448" t="s">
        <v>71848</v>
      </c>
      <c r="B36448">
        <v>1</v>
      </c>
      <c r="C36448">
        <v>0.71459399999999995</v>
      </c>
      <c r="D36448">
        <v>0.37052279999999999</v>
      </c>
      <c r="E36448">
        <v>-4.9400000000000004</v>
      </c>
      <c r="F36448">
        <v>4.5049400000000003E-2</v>
      </c>
      <c r="G36448" t="s">
        <v>60372</v>
      </c>
      <c r="H36448" t="s">
        <v>60373</v>
      </c>
    </row>
    <row r="36449" spans="1:8" x14ac:dyDescent="0.2">
      <c r="A36449" t="s">
        <v>71849</v>
      </c>
      <c r="B36449">
        <v>1</v>
      </c>
      <c r="C36449">
        <v>0.71462199999999998</v>
      </c>
      <c r="D36449">
        <v>0.37048419999999999</v>
      </c>
      <c r="E36449">
        <v>-4.9400000000000004</v>
      </c>
      <c r="F36449">
        <v>3.661959E-2</v>
      </c>
      <c r="G36449" t="s">
        <v>71850</v>
      </c>
      <c r="H36449" t="s">
        <v>71851</v>
      </c>
    </row>
    <row r="36450" spans="1:8" x14ac:dyDescent="0.2">
      <c r="A36450" t="s">
        <v>71852</v>
      </c>
      <c r="B36450">
        <v>1</v>
      </c>
      <c r="C36450">
        <v>0.71462599999999998</v>
      </c>
      <c r="D36450">
        <v>0.37047869999999999</v>
      </c>
      <c r="E36450">
        <v>-4.9400000000000004</v>
      </c>
      <c r="F36450">
        <v>4.3826999999999998E-2</v>
      </c>
      <c r="G36450" t="s">
        <v>33</v>
      </c>
      <c r="H36450" t="s">
        <v>33</v>
      </c>
    </row>
    <row r="36451" spans="1:8" x14ac:dyDescent="0.2">
      <c r="A36451" t="s">
        <v>71853</v>
      </c>
      <c r="B36451">
        <v>1</v>
      </c>
      <c r="C36451">
        <v>0.71465199999999995</v>
      </c>
      <c r="D36451">
        <v>0.37044280000000002</v>
      </c>
      <c r="E36451">
        <v>-4.9400000000000004</v>
      </c>
      <c r="F36451">
        <v>5.22573E-2</v>
      </c>
      <c r="G36451" t="s">
        <v>17993</v>
      </c>
      <c r="H36451" t="s">
        <v>17994</v>
      </c>
    </row>
    <row r="36452" spans="1:8" x14ac:dyDescent="0.2">
      <c r="A36452" t="s">
        <v>71854</v>
      </c>
      <c r="B36452">
        <v>1</v>
      </c>
      <c r="C36452">
        <v>0.71467499999999995</v>
      </c>
      <c r="D36452">
        <v>0.37041269999999998</v>
      </c>
      <c r="E36452">
        <v>-4.9400000000000004</v>
      </c>
      <c r="F36452">
        <v>2.6820320000000002E-2</v>
      </c>
      <c r="G36452" t="s">
        <v>71855</v>
      </c>
      <c r="H36452" t="s">
        <v>71856</v>
      </c>
    </row>
    <row r="36453" spans="1:8" x14ac:dyDescent="0.2">
      <c r="A36453" t="s">
        <v>71857</v>
      </c>
      <c r="B36453">
        <v>1</v>
      </c>
      <c r="C36453">
        <v>0.71470500000000003</v>
      </c>
      <c r="D36453">
        <v>0.37037130000000001</v>
      </c>
      <c r="E36453">
        <v>-4.9400000000000004</v>
      </c>
      <c r="F36453">
        <v>3.4304179999999997E-2</v>
      </c>
      <c r="G36453" t="s">
        <v>18138</v>
      </c>
      <c r="H36453" t="s">
        <v>18139</v>
      </c>
    </row>
    <row r="36454" spans="1:8" x14ac:dyDescent="0.2">
      <c r="A36454" t="s">
        <v>71858</v>
      </c>
      <c r="B36454">
        <v>1</v>
      </c>
      <c r="C36454">
        <v>0.71474000000000004</v>
      </c>
      <c r="D36454">
        <v>-0.37032350000000003</v>
      </c>
      <c r="E36454">
        <v>-4.9400000000000004</v>
      </c>
      <c r="F36454">
        <v>-3.9415939999999997E-2</v>
      </c>
      <c r="G36454" t="s">
        <v>15465</v>
      </c>
      <c r="H36454" t="s">
        <v>15466</v>
      </c>
    </row>
    <row r="36455" spans="1:8" x14ac:dyDescent="0.2">
      <c r="A36455" t="s">
        <v>71859</v>
      </c>
      <c r="B36455">
        <v>1</v>
      </c>
      <c r="C36455">
        <v>0.71475200000000005</v>
      </c>
      <c r="D36455">
        <v>-0.37030689999999999</v>
      </c>
      <c r="E36455">
        <v>-4.9400000000000004</v>
      </c>
      <c r="F36455">
        <v>-3.2035399999999999E-2</v>
      </c>
      <c r="G36455" t="s">
        <v>152</v>
      </c>
      <c r="H36455" t="s">
        <v>153</v>
      </c>
    </row>
    <row r="36456" spans="1:8" x14ac:dyDescent="0.2">
      <c r="A36456" t="s">
        <v>71860</v>
      </c>
      <c r="B36456">
        <v>1</v>
      </c>
      <c r="C36456">
        <v>0.71476099999999998</v>
      </c>
      <c r="D36456">
        <v>-0.3702956</v>
      </c>
      <c r="E36456">
        <v>-4.9400000000000004</v>
      </c>
      <c r="F36456">
        <v>-3.3243679999999998E-2</v>
      </c>
      <c r="G36456" t="s">
        <v>71861</v>
      </c>
      <c r="H36456" t="s">
        <v>71862</v>
      </c>
    </row>
    <row r="36457" spans="1:8" x14ac:dyDescent="0.2">
      <c r="A36457" t="s">
        <v>71863</v>
      </c>
      <c r="B36457">
        <v>1</v>
      </c>
      <c r="C36457">
        <v>0.71476300000000004</v>
      </c>
      <c r="D36457">
        <v>-0.37029250000000002</v>
      </c>
      <c r="E36457">
        <v>-4.9400000000000004</v>
      </c>
      <c r="F36457">
        <v>-3.4836010000000001E-2</v>
      </c>
      <c r="G36457" t="s">
        <v>17987</v>
      </c>
      <c r="H36457" t="s">
        <v>17988</v>
      </c>
    </row>
    <row r="36458" spans="1:8" x14ac:dyDescent="0.2">
      <c r="A36458" t="s">
        <v>71864</v>
      </c>
      <c r="B36458">
        <v>1</v>
      </c>
      <c r="C36458">
        <v>0.71476399999999995</v>
      </c>
      <c r="D36458">
        <v>0.37029099999999998</v>
      </c>
      <c r="E36458">
        <v>-4.9400000000000004</v>
      </c>
      <c r="F36458">
        <v>2.574974E-2</v>
      </c>
      <c r="G36458" t="s">
        <v>71865</v>
      </c>
      <c r="H36458" t="s">
        <v>71866</v>
      </c>
    </row>
    <row r="36459" spans="1:8" x14ac:dyDescent="0.2">
      <c r="A36459" t="s">
        <v>71867</v>
      </c>
      <c r="B36459">
        <v>1</v>
      </c>
      <c r="C36459">
        <v>0.71483099999999999</v>
      </c>
      <c r="D36459">
        <v>0.370199</v>
      </c>
      <c r="E36459">
        <v>-4.9400000000000004</v>
      </c>
      <c r="F36459">
        <v>2.8577370000000001E-2</v>
      </c>
      <c r="G36459" t="s">
        <v>33</v>
      </c>
      <c r="H36459" t="s">
        <v>33</v>
      </c>
    </row>
    <row r="36460" spans="1:8" x14ac:dyDescent="0.2">
      <c r="A36460" t="s">
        <v>71868</v>
      </c>
      <c r="B36460">
        <v>1</v>
      </c>
      <c r="C36460">
        <v>0.71484199999999998</v>
      </c>
      <c r="D36460">
        <v>0.37018489999999998</v>
      </c>
      <c r="E36460">
        <v>-4.9400000000000004</v>
      </c>
      <c r="F36460">
        <v>3.3313370000000002E-2</v>
      </c>
      <c r="G36460" t="s">
        <v>17916</v>
      </c>
      <c r="H36460" t="s">
        <v>17917</v>
      </c>
    </row>
    <row r="36461" spans="1:8" x14ac:dyDescent="0.2">
      <c r="A36461" t="s">
        <v>71869</v>
      </c>
      <c r="B36461">
        <v>1</v>
      </c>
      <c r="C36461">
        <v>0.71486099999999997</v>
      </c>
      <c r="D36461">
        <v>0.37015819999999999</v>
      </c>
      <c r="E36461">
        <v>-4.9400000000000004</v>
      </c>
      <c r="F36461">
        <v>4.6441089999999997E-2</v>
      </c>
      <c r="G36461" t="s">
        <v>38551</v>
      </c>
      <c r="H36461" t="s">
        <v>38552</v>
      </c>
    </row>
    <row r="36462" spans="1:8" x14ac:dyDescent="0.2">
      <c r="A36462" t="s">
        <v>71870</v>
      </c>
      <c r="B36462">
        <v>1</v>
      </c>
      <c r="C36462">
        <v>0.71488300000000005</v>
      </c>
      <c r="D36462">
        <v>0.37012929999999999</v>
      </c>
      <c r="E36462">
        <v>-4.9400000000000004</v>
      </c>
      <c r="F36462">
        <v>3.4288449999999998E-2</v>
      </c>
      <c r="G36462" t="s">
        <v>71871</v>
      </c>
      <c r="H36462" t="s">
        <v>71872</v>
      </c>
    </row>
    <row r="36463" spans="1:8" x14ac:dyDescent="0.2">
      <c r="A36463" t="s">
        <v>71873</v>
      </c>
      <c r="B36463">
        <v>1</v>
      </c>
      <c r="C36463">
        <v>0.71488399999999996</v>
      </c>
      <c r="D36463">
        <v>-0.3701277</v>
      </c>
      <c r="E36463">
        <v>-4.9400000000000004</v>
      </c>
      <c r="F36463">
        <v>-2.805065E-2</v>
      </c>
      <c r="G36463" t="s">
        <v>12912</v>
      </c>
      <c r="H36463" t="s">
        <v>12913</v>
      </c>
    </row>
    <row r="36464" spans="1:8" x14ac:dyDescent="0.2">
      <c r="A36464" t="s">
        <v>71874</v>
      </c>
      <c r="B36464">
        <v>1</v>
      </c>
      <c r="C36464">
        <v>0.71488700000000005</v>
      </c>
      <c r="D36464">
        <v>-0.37012390000000001</v>
      </c>
      <c r="E36464">
        <v>-4.9400000000000004</v>
      </c>
      <c r="F36464">
        <v>-2.413715E-2</v>
      </c>
      <c r="G36464" t="s">
        <v>31897</v>
      </c>
      <c r="H36464" t="s">
        <v>31898</v>
      </c>
    </row>
    <row r="36465" spans="1:8" x14ac:dyDescent="0.2">
      <c r="A36465" t="s">
        <v>71875</v>
      </c>
      <c r="B36465">
        <v>1</v>
      </c>
      <c r="C36465">
        <v>0.71490399999999998</v>
      </c>
      <c r="D36465">
        <v>0.37009979999999998</v>
      </c>
      <c r="E36465">
        <v>-4.9400000000000004</v>
      </c>
      <c r="F36465">
        <v>2.1500330000000002E-2</v>
      </c>
      <c r="G36465" t="s">
        <v>59859</v>
      </c>
      <c r="H36465" t="s">
        <v>59860</v>
      </c>
    </row>
    <row r="36466" spans="1:8" x14ac:dyDescent="0.2">
      <c r="A36466" t="s">
        <v>71876</v>
      </c>
      <c r="B36466">
        <v>1</v>
      </c>
      <c r="C36466">
        <v>0.714943</v>
      </c>
      <c r="D36466">
        <v>0.37004769999999998</v>
      </c>
      <c r="E36466">
        <v>-4.9400000000000004</v>
      </c>
      <c r="F36466">
        <v>3.4645950000000002E-2</v>
      </c>
      <c r="G36466" t="s">
        <v>22286</v>
      </c>
      <c r="H36466" t="s">
        <v>22287</v>
      </c>
    </row>
    <row r="36467" spans="1:8" x14ac:dyDescent="0.2">
      <c r="A36467" t="s">
        <v>71877</v>
      </c>
      <c r="B36467">
        <v>1</v>
      </c>
      <c r="C36467">
        <v>0.71494500000000005</v>
      </c>
      <c r="D36467">
        <v>-0.37004480000000001</v>
      </c>
      <c r="E36467">
        <v>-4.9400000000000004</v>
      </c>
      <c r="F36467">
        <v>-4.6763230000000003E-2</v>
      </c>
      <c r="G36467" t="s">
        <v>71878</v>
      </c>
      <c r="H36467" t="s">
        <v>71879</v>
      </c>
    </row>
    <row r="36468" spans="1:8" x14ac:dyDescent="0.2">
      <c r="A36468" t="s">
        <v>71880</v>
      </c>
      <c r="B36468">
        <v>1</v>
      </c>
      <c r="C36468">
        <v>0.71495799999999998</v>
      </c>
      <c r="D36468">
        <v>-0.3700271</v>
      </c>
      <c r="E36468">
        <v>-4.9400000000000004</v>
      </c>
      <c r="F36468">
        <v>-3.2745400000000001E-2</v>
      </c>
      <c r="G36468" t="s">
        <v>2051</v>
      </c>
      <c r="H36468" t="s">
        <v>2052</v>
      </c>
    </row>
    <row r="36469" spans="1:8" x14ac:dyDescent="0.2">
      <c r="A36469" t="s">
        <v>71881</v>
      </c>
      <c r="B36469">
        <v>1</v>
      </c>
      <c r="C36469">
        <v>0.71496300000000002</v>
      </c>
      <c r="D36469">
        <v>-0.3700193</v>
      </c>
      <c r="E36469">
        <v>-4.9400000000000004</v>
      </c>
      <c r="F36469">
        <v>-4.4781519999999998E-2</v>
      </c>
      <c r="G36469" t="s">
        <v>13663</v>
      </c>
      <c r="H36469" t="s">
        <v>13664</v>
      </c>
    </row>
    <row r="36470" spans="1:8" x14ac:dyDescent="0.2">
      <c r="A36470" t="s">
        <v>71882</v>
      </c>
      <c r="B36470">
        <v>1</v>
      </c>
      <c r="C36470">
        <v>0.714974</v>
      </c>
      <c r="D36470">
        <v>0.37000559999999999</v>
      </c>
      <c r="E36470">
        <v>-4.9400000000000004</v>
      </c>
      <c r="F36470">
        <v>2.4479589999999999E-2</v>
      </c>
      <c r="G36470" t="s">
        <v>71883</v>
      </c>
      <c r="H36470" t="s">
        <v>71884</v>
      </c>
    </row>
    <row r="36471" spans="1:8" x14ac:dyDescent="0.2">
      <c r="A36471" t="s">
        <v>71885</v>
      </c>
      <c r="B36471">
        <v>1</v>
      </c>
      <c r="C36471">
        <v>0.714974</v>
      </c>
      <c r="D36471">
        <v>-0.37000529999999998</v>
      </c>
      <c r="E36471">
        <v>-4.9400000000000004</v>
      </c>
      <c r="F36471">
        <v>-3.5429990000000001E-2</v>
      </c>
      <c r="G36471" t="s">
        <v>33</v>
      </c>
      <c r="H36471" t="s">
        <v>33</v>
      </c>
    </row>
    <row r="36472" spans="1:8" x14ac:dyDescent="0.2">
      <c r="A36472" t="s">
        <v>71886</v>
      </c>
      <c r="B36472">
        <v>1</v>
      </c>
      <c r="C36472">
        <v>0.71497900000000003</v>
      </c>
      <c r="D36472">
        <v>-0.36999870000000001</v>
      </c>
      <c r="E36472">
        <v>-4.9400000000000004</v>
      </c>
      <c r="F36472">
        <v>-3.1351999999999998E-2</v>
      </c>
      <c r="G36472" t="s">
        <v>46860</v>
      </c>
      <c r="H36472" t="s">
        <v>46861</v>
      </c>
    </row>
    <row r="36473" spans="1:8" x14ac:dyDescent="0.2">
      <c r="A36473" t="s">
        <v>71887</v>
      </c>
      <c r="B36473">
        <v>1</v>
      </c>
      <c r="C36473">
        <v>0.71499500000000005</v>
      </c>
      <c r="D36473">
        <v>-0.36997619999999998</v>
      </c>
      <c r="E36473">
        <v>-4.9400000000000004</v>
      </c>
      <c r="F36473">
        <v>-2.4354089999999998E-2</v>
      </c>
      <c r="G36473" t="s">
        <v>7960</v>
      </c>
      <c r="H36473" t="s">
        <v>7961</v>
      </c>
    </row>
    <row r="36474" spans="1:8" x14ac:dyDescent="0.2">
      <c r="A36474" t="s">
        <v>71888</v>
      </c>
      <c r="B36474">
        <v>1</v>
      </c>
      <c r="C36474">
        <v>0.71500200000000003</v>
      </c>
      <c r="D36474">
        <v>-0.36996659999999998</v>
      </c>
      <c r="E36474">
        <v>-4.9400000000000004</v>
      </c>
      <c r="F36474">
        <v>-3.1717960000000003E-2</v>
      </c>
      <c r="G36474" t="s">
        <v>33</v>
      </c>
      <c r="H36474" t="s">
        <v>33</v>
      </c>
    </row>
    <row r="36475" spans="1:8" x14ac:dyDescent="0.2">
      <c r="A36475" t="s">
        <v>71889</v>
      </c>
      <c r="B36475">
        <v>1</v>
      </c>
      <c r="C36475">
        <v>0.71501700000000001</v>
      </c>
      <c r="D36475">
        <v>0.36994670000000002</v>
      </c>
      <c r="E36475">
        <v>-4.9400000000000004</v>
      </c>
      <c r="F36475">
        <v>2.7840529999999999E-2</v>
      </c>
      <c r="G36475" t="s">
        <v>33</v>
      </c>
      <c r="H36475" t="s">
        <v>33</v>
      </c>
    </row>
    <row r="36476" spans="1:8" x14ac:dyDescent="0.2">
      <c r="A36476" t="s">
        <v>71890</v>
      </c>
      <c r="B36476">
        <v>1</v>
      </c>
      <c r="C36476">
        <v>0.71501800000000004</v>
      </c>
      <c r="D36476">
        <v>0.36994440000000001</v>
      </c>
      <c r="E36476">
        <v>-4.9400000000000004</v>
      </c>
      <c r="F36476">
        <v>2.8052199999999999E-2</v>
      </c>
      <c r="G36476" t="s">
        <v>71891</v>
      </c>
      <c r="H36476" t="s">
        <v>71892</v>
      </c>
    </row>
    <row r="36477" spans="1:8" x14ac:dyDescent="0.2">
      <c r="A36477" t="s">
        <v>71893</v>
      </c>
      <c r="B36477">
        <v>1</v>
      </c>
      <c r="C36477">
        <v>0.71505399999999997</v>
      </c>
      <c r="D36477">
        <v>0.36989549999999999</v>
      </c>
      <c r="E36477">
        <v>-4.9400000000000004</v>
      </c>
      <c r="F36477">
        <v>3.2882550000000003E-2</v>
      </c>
      <c r="G36477" t="s">
        <v>12872</v>
      </c>
      <c r="H36477" t="s">
        <v>12873</v>
      </c>
    </row>
    <row r="36478" spans="1:8" x14ac:dyDescent="0.2">
      <c r="A36478" t="s">
        <v>71894</v>
      </c>
      <c r="B36478">
        <v>1</v>
      </c>
      <c r="C36478">
        <v>0.71507900000000002</v>
      </c>
      <c r="D36478">
        <v>-0.36986219999999997</v>
      </c>
      <c r="E36478">
        <v>-4.9400000000000004</v>
      </c>
      <c r="F36478">
        <v>-2.5495509999999999E-2</v>
      </c>
      <c r="G36478" t="s">
        <v>51152</v>
      </c>
      <c r="H36478" t="s">
        <v>51153</v>
      </c>
    </row>
    <row r="36479" spans="1:8" x14ac:dyDescent="0.2">
      <c r="A36479" t="s">
        <v>71895</v>
      </c>
      <c r="B36479">
        <v>1</v>
      </c>
      <c r="C36479">
        <v>0.71511000000000002</v>
      </c>
      <c r="D36479">
        <v>0.36981989999999998</v>
      </c>
      <c r="E36479">
        <v>-4.9400000000000004</v>
      </c>
      <c r="F36479">
        <v>3.1932839999999997E-2</v>
      </c>
      <c r="G36479" t="s">
        <v>158</v>
      </c>
      <c r="H36479" t="s">
        <v>159</v>
      </c>
    </row>
    <row r="36480" spans="1:8" x14ac:dyDescent="0.2">
      <c r="A36480" t="s">
        <v>71896</v>
      </c>
      <c r="B36480">
        <v>1</v>
      </c>
      <c r="C36480">
        <v>0.71514100000000003</v>
      </c>
      <c r="D36480">
        <v>-0.36977690000000002</v>
      </c>
      <c r="E36480">
        <v>-4.9400000000000004</v>
      </c>
      <c r="F36480">
        <v>-3.7576970000000001E-2</v>
      </c>
      <c r="G36480" t="s">
        <v>47000</v>
      </c>
      <c r="H36480" t="s">
        <v>47001</v>
      </c>
    </row>
    <row r="36481" spans="1:8" x14ac:dyDescent="0.2">
      <c r="A36481" t="s">
        <v>71897</v>
      </c>
      <c r="B36481">
        <v>1</v>
      </c>
      <c r="C36481">
        <v>0.71515300000000004</v>
      </c>
      <c r="D36481">
        <v>0.36976049999999999</v>
      </c>
      <c r="E36481">
        <v>-4.9400000000000004</v>
      </c>
      <c r="F36481">
        <v>3.6969130000000003E-2</v>
      </c>
      <c r="G36481" t="s">
        <v>33</v>
      </c>
      <c r="H36481" t="s">
        <v>33</v>
      </c>
    </row>
    <row r="36482" spans="1:8" x14ac:dyDescent="0.2">
      <c r="A36482" t="s">
        <v>71898</v>
      </c>
      <c r="B36482">
        <v>1</v>
      </c>
      <c r="C36482">
        <v>0.71515600000000001</v>
      </c>
      <c r="D36482">
        <v>0.3697569</v>
      </c>
      <c r="E36482">
        <v>-4.9400000000000004</v>
      </c>
      <c r="F36482">
        <v>4.1084740000000002E-2</v>
      </c>
      <c r="G36482" t="s">
        <v>22623</v>
      </c>
      <c r="H36482" t="s">
        <v>22624</v>
      </c>
    </row>
    <row r="36483" spans="1:8" x14ac:dyDescent="0.2">
      <c r="A36483" t="s">
        <v>71899</v>
      </c>
      <c r="B36483">
        <v>1</v>
      </c>
      <c r="C36483">
        <v>0.715167</v>
      </c>
      <c r="D36483">
        <v>0.36974240000000003</v>
      </c>
      <c r="E36483">
        <v>-4.9400000000000004</v>
      </c>
      <c r="F36483">
        <v>4.1796939999999998E-2</v>
      </c>
      <c r="G36483" t="s">
        <v>18503</v>
      </c>
      <c r="H36483" t="s">
        <v>18504</v>
      </c>
    </row>
    <row r="36484" spans="1:8" x14ac:dyDescent="0.2">
      <c r="A36484" t="s">
        <v>71900</v>
      </c>
      <c r="B36484">
        <v>1</v>
      </c>
      <c r="C36484">
        <v>0.71518000000000004</v>
      </c>
      <c r="D36484">
        <v>0.36972450000000001</v>
      </c>
      <c r="E36484">
        <v>-4.9400000000000004</v>
      </c>
      <c r="F36484">
        <v>3.8999350000000002E-2</v>
      </c>
      <c r="G36484" t="s">
        <v>10207</v>
      </c>
      <c r="H36484" t="s">
        <v>10208</v>
      </c>
    </row>
    <row r="36485" spans="1:8" x14ac:dyDescent="0.2">
      <c r="A36485" t="s">
        <v>71901</v>
      </c>
      <c r="B36485">
        <v>1</v>
      </c>
      <c r="C36485">
        <v>0.71519999999999995</v>
      </c>
      <c r="D36485">
        <v>-0.36969669999999999</v>
      </c>
      <c r="E36485">
        <v>-4.9400000000000004</v>
      </c>
      <c r="F36485">
        <v>-4.5091649999999997E-2</v>
      </c>
      <c r="G36485" t="s">
        <v>47161</v>
      </c>
      <c r="H36485" t="s">
        <v>47162</v>
      </c>
    </row>
    <row r="36486" spans="1:8" x14ac:dyDescent="0.2">
      <c r="A36486" t="s">
        <v>71902</v>
      </c>
      <c r="B36486">
        <v>1</v>
      </c>
      <c r="C36486">
        <v>0.71522200000000002</v>
      </c>
      <c r="D36486">
        <v>-0.36966690000000002</v>
      </c>
      <c r="E36486">
        <v>-4.9400000000000004</v>
      </c>
      <c r="F36486">
        <v>-3.9121629999999998E-2</v>
      </c>
      <c r="G36486" t="s">
        <v>71903</v>
      </c>
      <c r="H36486" t="s">
        <v>71904</v>
      </c>
    </row>
    <row r="36487" spans="1:8" x14ac:dyDescent="0.2">
      <c r="A36487" t="s">
        <v>71905</v>
      </c>
      <c r="B36487">
        <v>1</v>
      </c>
      <c r="C36487">
        <v>0.71524299999999996</v>
      </c>
      <c r="D36487">
        <v>0.3696391</v>
      </c>
      <c r="E36487">
        <v>-4.9400000000000004</v>
      </c>
      <c r="F36487">
        <v>5.5213930000000001E-2</v>
      </c>
      <c r="G36487" t="s">
        <v>27172</v>
      </c>
      <c r="H36487" t="s">
        <v>27173</v>
      </c>
    </row>
    <row r="36488" spans="1:8" x14ac:dyDescent="0.2">
      <c r="A36488" t="s">
        <v>71906</v>
      </c>
      <c r="B36488">
        <v>1</v>
      </c>
      <c r="C36488">
        <v>0.71524399999999999</v>
      </c>
      <c r="D36488">
        <v>-0.36963669999999998</v>
      </c>
      <c r="E36488">
        <v>-4.9400000000000004</v>
      </c>
      <c r="F36488">
        <v>-4.4068690000000001E-2</v>
      </c>
      <c r="G36488" t="s">
        <v>37276</v>
      </c>
      <c r="H36488" t="s">
        <v>37277</v>
      </c>
    </row>
    <row r="36489" spans="1:8" x14ac:dyDescent="0.2">
      <c r="A36489" t="s">
        <v>71907</v>
      </c>
      <c r="B36489">
        <v>1</v>
      </c>
      <c r="C36489">
        <v>0.71525099999999997</v>
      </c>
      <c r="D36489">
        <v>-0.36962729999999999</v>
      </c>
      <c r="E36489">
        <v>-4.9400000000000004</v>
      </c>
      <c r="F36489">
        <v>-5.3751569999999999E-2</v>
      </c>
      <c r="G36489" t="s">
        <v>71908</v>
      </c>
      <c r="H36489" t="s">
        <v>71909</v>
      </c>
    </row>
    <row r="36490" spans="1:8" x14ac:dyDescent="0.2">
      <c r="A36490" t="s">
        <v>71910</v>
      </c>
      <c r="B36490">
        <v>1</v>
      </c>
      <c r="C36490">
        <v>0.71525499999999997</v>
      </c>
      <c r="D36490">
        <v>0.36962230000000001</v>
      </c>
      <c r="E36490">
        <v>-4.9400000000000004</v>
      </c>
      <c r="F36490">
        <v>3.118286E-2</v>
      </c>
      <c r="G36490" t="s">
        <v>71911</v>
      </c>
      <c r="H36490" t="s">
        <v>71912</v>
      </c>
    </row>
    <row r="36491" spans="1:8" x14ac:dyDescent="0.2">
      <c r="A36491" t="s">
        <v>71913</v>
      </c>
      <c r="B36491">
        <v>1</v>
      </c>
      <c r="C36491">
        <v>0.715256</v>
      </c>
      <c r="D36491">
        <v>-0.36962030000000001</v>
      </c>
      <c r="E36491">
        <v>-4.9400000000000004</v>
      </c>
      <c r="F36491">
        <v>-4.0151449999999998E-2</v>
      </c>
      <c r="G36491" t="s">
        <v>18489</v>
      </c>
      <c r="H36491" t="s">
        <v>18490</v>
      </c>
    </row>
    <row r="36492" spans="1:8" x14ac:dyDescent="0.2">
      <c r="A36492" t="s">
        <v>71914</v>
      </c>
      <c r="B36492">
        <v>1</v>
      </c>
      <c r="C36492">
        <v>0.71526299999999998</v>
      </c>
      <c r="D36492">
        <v>0.36961179999999999</v>
      </c>
      <c r="E36492">
        <v>-4.9400000000000004</v>
      </c>
      <c r="F36492">
        <v>4.0092929999999999E-2</v>
      </c>
      <c r="G36492" t="s">
        <v>71915</v>
      </c>
      <c r="H36492" t="s">
        <v>71916</v>
      </c>
    </row>
    <row r="36493" spans="1:8" x14ac:dyDescent="0.2">
      <c r="A36493" t="s">
        <v>71917</v>
      </c>
      <c r="B36493">
        <v>1</v>
      </c>
      <c r="C36493">
        <v>0.71526599999999996</v>
      </c>
      <c r="D36493">
        <v>0.36960680000000001</v>
      </c>
      <c r="E36493">
        <v>-4.9400000000000004</v>
      </c>
      <c r="F36493">
        <v>2.7440010000000001E-2</v>
      </c>
      <c r="G36493" t="s">
        <v>69451</v>
      </c>
      <c r="H36493" t="s">
        <v>69452</v>
      </c>
    </row>
    <row r="36494" spans="1:8" x14ac:dyDescent="0.2">
      <c r="A36494" t="s">
        <v>71918</v>
      </c>
      <c r="B36494">
        <v>1</v>
      </c>
      <c r="C36494">
        <v>0.71526900000000004</v>
      </c>
      <c r="D36494">
        <v>-0.36960369999999998</v>
      </c>
      <c r="E36494">
        <v>-4.9400000000000004</v>
      </c>
      <c r="F36494">
        <v>-5.379768E-2</v>
      </c>
      <c r="G36494" t="s">
        <v>65598</v>
      </c>
      <c r="H36494" t="s">
        <v>65599</v>
      </c>
    </row>
    <row r="36495" spans="1:8" x14ac:dyDescent="0.2">
      <c r="A36495" t="s">
        <v>71919</v>
      </c>
      <c r="B36495">
        <v>1</v>
      </c>
      <c r="C36495">
        <v>0.715283</v>
      </c>
      <c r="D36495">
        <v>-0.36958419999999997</v>
      </c>
      <c r="E36495">
        <v>-4.9400000000000004</v>
      </c>
      <c r="F36495">
        <v>-2.3410670000000001E-2</v>
      </c>
      <c r="G36495" t="s">
        <v>33</v>
      </c>
      <c r="H36495" t="s">
        <v>33</v>
      </c>
    </row>
    <row r="36496" spans="1:8" x14ac:dyDescent="0.2">
      <c r="A36496" t="s">
        <v>71920</v>
      </c>
      <c r="B36496">
        <v>1</v>
      </c>
      <c r="C36496">
        <v>0.71529100000000001</v>
      </c>
      <c r="D36496">
        <v>0.36957299999999998</v>
      </c>
      <c r="E36496">
        <v>-4.9400000000000004</v>
      </c>
      <c r="F36496">
        <v>2.8970369999999999E-2</v>
      </c>
      <c r="G36496" t="s">
        <v>33</v>
      </c>
      <c r="H36496" t="s">
        <v>33</v>
      </c>
    </row>
    <row r="36497" spans="1:8" x14ac:dyDescent="0.2">
      <c r="A36497" t="s">
        <v>71921</v>
      </c>
      <c r="B36497">
        <v>1</v>
      </c>
      <c r="C36497">
        <v>0.71529600000000004</v>
      </c>
      <c r="D36497">
        <v>0.36956620000000001</v>
      </c>
      <c r="E36497">
        <v>-4.9400000000000004</v>
      </c>
      <c r="F36497">
        <v>2.612751E-2</v>
      </c>
      <c r="G36497" t="s">
        <v>33</v>
      </c>
      <c r="H36497" t="s">
        <v>33</v>
      </c>
    </row>
    <row r="36498" spans="1:8" x14ac:dyDescent="0.2">
      <c r="A36498" t="s">
        <v>71922</v>
      </c>
      <c r="B36498">
        <v>1</v>
      </c>
      <c r="C36498">
        <v>0.71531</v>
      </c>
      <c r="D36498">
        <v>0.36954789999999998</v>
      </c>
      <c r="E36498">
        <v>-4.9400000000000004</v>
      </c>
      <c r="F36498">
        <v>3.7855300000000001E-2</v>
      </c>
      <c r="G36498" t="s">
        <v>71923</v>
      </c>
      <c r="H36498" t="s">
        <v>71924</v>
      </c>
    </row>
    <row r="36499" spans="1:8" x14ac:dyDescent="0.2">
      <c r="A36499" t="s">
        <v>71925</v>
      </c>
      <c r="B36499">
        <v>1</v>
      </c>
      <c r="C36499">
        <v>0.71531400000000001</v>
      </c>
      <c r="D36499">
        <v>0.36954239999999999</v>
      </c>
      <c r="E36499">
        <v>-4.9400000000000004</v>
      </c>
      <c r="F36499">
        <v>2.8564369999999999E-2</v>
      </c>
      <c r="G36499" t="s">
        <v>33</v>
      </c>
      <c r="H36499" t="s">
        <v>33</v>
      </c>
    </row>
    <row r="36500" spans="1:8" x14ac:dyDescent="0.2">
      <c r="A36500" t="s">
        <v>71926</v>
      </c>
      <c r="B36500">
        <v>1</v>
      </c>
      <c r="C36500">
        <v>0.71536599999999995</v>
      </c>
      <c r="D36500">
        <v>-0.36947160000000001</v>
      </c>
      <c r="E36500">
        <v>-4.9400000000000004</v>
      </c>
      <c r="F36500">
        <v>-2.9749250000000001E-2</v>
      </c>
      <c r="G36500" t="s">
        <v>35638</v>
      </c>
      <c r="H36500" t="s">
        <v>35639</v>
      </c>
    </row>
    <row r="36501" spans="1:8" x14ac:dyDescent="0.2">
      <c r="A36501" t="s">
        <v>71927</v>
      </c>
      <c r="B36501">
        <v>1</v>
      </c>
      <c r="C36501">
        <v>0.71537300000000004</v>
      </c>
      <c r="D36501">
        <v>-0.36946210000000002</v>
      </c>
      <c r="E36501">
        <v>-4.9400000000000004</v>
      </c>
      <c r="F36501">
        <v>-3.8004749999999997E-2</v>
      </c>
      <c r="G36501" t="s">
        <v>71928</v>
      </c>
      <c r="H36501" t="s">
        <v>71929</v>
      </c>
    </row>
    <row r="36502" spans="1:8" x14ac:dyDescent="0.2">
      <c r="A36502" t="s">
        <v>71930</v>
      </c>
      <c r="B36502">
        <v>1</v>
      </c>
      <c r="C36502">
        <v>0.71537300000000004</v>
      </c>
      <c r="D36502">
        <v>-0.3694617</v>
      </c>
      <c r="E36502">
        <v>-4.9400000000000004</v>
      </c>
      <c r="F36502">
        <v>-5.646934E-2</v>
      </c>
      <c r="G36502" t="s">
        <v>48520</v>
      </c>
      <c r="H36502" t="s">
        <v>48521</v>
      </c>
    </row>
    <row r="36503" spans="1:8" x14ac:dyDescent="0.2">
      <c r="A36503" t="s">
        <v>71931</v>
      </c>
      <c r="B36503">
        <v>1</v>
      </c>
      <c r="C36503">
        <v>0.71537700000000004</v>
      </c>
      <c r="D36503">
        <v>0.36945650000000002</v>
      </c>
      <c r="E36503">
        <v>-4.9400000000000004</v>
      </c>
      <c r="F36503">
        <v>2.22797E-2</v>
      </c>
      <c r="G36503" t="s">
        <v>7890</v>
      </c>
      <c r="H36503" t="s">
        <v>7891</v>
      </c>
    </row>
    <row r="36504" spans="1:8" x14ac:dyDescent="0.2">
      <c r="A36504" t="s">
        <v>71932</v>
      </c>
      <c r="B36504">
        <v>1</v>
      </c>
      <c r="C36504">
        <v>0.71539200000000003</v>
      </c>
      <c r="D36504">
        <v>-0.36943569999999998</v>
      </c>
      <c r="E36504">
        <v>-4.9400000000000004</v>
      </c>
      <c r="F36504">
        <v>-2.3426499999999999E-2</v>
      </c>
      <c r="G36504" t="s">
        <v>71933</v>
      </c>
      <c r="H36504" t="s">
        <v>71934</v>
      </c>
    </row>
    <row r="36505" spans="1:8" x14ac:dyDescent="0.2">
      <c r="A36505" t="s">
        <v>71935</v>
      </c>
      <c r="B36505">
        <v>1</v>
      </c>
      <c r="C36505">
        <v>0.71539799999999998</v>
      </c>
      <c r="D36505">
        <v>0.36942789999999998</v>
      </c>
      <c r="E36505">
        <v>-4.9400000000000004</v>
      </c>
      <c r="F36505">
        <v>3.8280330000000001E-2</v>
      </c>
      <c r="G36505" t="s">
        <v>71936</v>
      </c>
      <c r="H36505" t="s">
        <v>71937</v>
      </c>
    </row>
    <row r="36506" spans="1:8" x14ac:dyDescent="0.2">
      <c r="A36506" t="s">
        <v>71938</v>
      </c>
      <c r="B36506">
        <v>1</v>
      </c>
      <c r="C36506">
        <v>0.71546100000000001</v>
      </c>
      <c r="D36506">
        <v>0.36934220000000001</v>
      </c>
      <c r="E36506">
        <v>-4.9400000000000004</v>
      </c>
      <c r="F36506">
        <v>4.6978819999999998E-2</v>
      </c>
      <c r="G36506" t="s">
        <v>71939</v>
      </c>
      <c r="H36506" t="s">
        <v>71940</v>
      </c>
    </row>
    <row r="36507" spans="1:8" x14ac:dyDescent="0.2">
      <c r="A36507" t="s">
        <v>71941</v>
      </c>
      <c r="B36507">
        <v>1</v>
      </c>
      <c r="C36507">
        <v>0.71549099999999999</v>
      </c>
      <c r="D36507">
        <v>-0.3693015</v>
      </c>
      <c r="E36507">
        <v>-4.9400000000000004</v>
      </c>
      <c r="F36507">
        <v>-4.739413E-2</v>
      </c>
      <c r="G36507" t="s">
        <v>30803</v>
      </c>
      <c r="H36507" t="s">
        <v>30804</v>
      </c>
    </row>
    <row r="36508" spans="1:8" x14ac:dyDescent="0.2">
      <c r="A36508" t="s">
        <v>71942</v>
      </c>
      <c r="B36508">
        <v>1</v>
      </c>
      <c r="C36508">
        <v>0.71549499999999999</v>
      </c>
      <c r="D36508">
        <v>-0.36929590000000001</v>
      </c>
      <c r="E36508">
        <v>-4.9400000000000004</v>
      </c>
      <c r="F36508">
        <v>-3.8859030000000003E-2</v>
      </c>
      <c r="G36508" t="s">
        <v>46638</v>
      </c>
      <c r="H36508" t="s">
        <v>46639</v>
      </c>
    </row>
    <row r="36509" spans="1:8" x14ac:dyDescent="0.2">
      <c r="A36509" t="s">
        <v>71943</v>
      </c>
      <c r="B36509">
        <v>1</v>
      </c>
      <c r="C36509">
        <v>0.71550000000000002</v>
      </c>
      <c r="D36509">
        <v>-0.36928919999999998</v>
      </c>
      <c r="E36509">
        <v>-4.9400000000000004</v>
      </c>
      <c r="F36509">
        <v>-3.4912119999999998E-2</v>
      </c>
      <c r="G36509" t="s">
        <v>33</v>
      </c>
      <c r="H36509" t="s">
        <v>33</v>
      </c>
    </row>
    <row r="36510" spans="1:8" x14ac:dyDescent="0.2">
      <c r="A36510" t="s">
        <v>71944</v>
      </c>
      <c r="B36510">
        <v>1</v>
      </c>
      <c r="C36510">
        <v>0.71550499999999995</v>
      </c>
      <c r="D36510">
        <v>0.36928139999999998</v>
      </c>
      <c r="E36510">
        <v>-4.9400000000000004</v>
      </c>
      <c r="F36510">
        <v>6.956408E-2</v>
      </c>
      <c r="G36510" t="s">
        <v>18113</v>
      </c>
      <c r="H36510" t="s">
        <v>18114</v>
      </c>
    </row>
    <row r="36511" spans="1:8" x14ac:dyDescent="0.2">
      <c r="A36511" t="s">
        <v>71945</v>
      </c>
      <c r="B36511">
        <v>1</v>
      </c>
      <c r="C36511">
        <v>0.71551900000000002</v>
      </c>
      <c r="D36511">
        <v>-0.36926239999999999</v>
      </c>
      <c r="E36511">
        <v>-4.9400000000000004</v>
      </c>
      <c r="F36511">
        <v>-5.5458470000000003E-2</v>
      </c>
      <c r="G36511" t="s">
        <v>30915</v>
      </c>
      <c r="H36511" t="s">
        <v>30916</v>
      </c>
    </row>
    <row r="36512" spans="1:8" x14ac:dyDescent="0.2">
      <c r="A36512" t="s">
        <v>71946</v>
      </c>
      <c r="B36512">
        <v>1</v>
      </c>
      <c r="C36512">
        <v>0.71552499999999997</v>
      </c>
      <c r="D36512">
        <v>0.3692551</v>
      </c>
      <c r="E36512">
        <v>-4.9400000000000004</v>
      </c>
      <c r="F36512">
        <v>4.0136940000000003E-2</v>
      </c>
      <c r="G36512" t="s">
        <v>33</v>
      </c>
      <c r="H36512" t="s">
        <v>33</v>
      </c>
    </row>
    <row r="36513" spans="1:8" x14ac:dyDescent="0.2">
      <c r="A36513" t="s">
        <v>71947</v>
      </c>
      <c r="B36513">
        <v>1</v>
      </c>
      <c r="C36513">
        <v>0.71552899999999997</v>
      </c>
      <c r="D36513">
        <v>0.36924889999999999</v>
      </c>
      <c r="E36513">
        <v>-4.9400000000000004</v>
      </c>
      <c r="F36513">
        <v>2.7642239999999998E-2</v>
      </c>
      <c r="G36513" t="s">
        <v>54737</v>
      </c>
      <c r="H36513" t="s">
        <v>54738</v>
      </c>
    </row>
    <row r="36514" spans="1:8" x14ac:dyDescent="0.2">
      <c r="A36514" t="s">
        <v>71948</v>
      </c>
      <c r="B36514">
        <v>1</v>
      </c>
      <c r="C36514">
        <v>0.715557</v>
      </c>
      <c r="D36514">
        <v>-0.36921140000000002</v>
      </c>
      <c r="E36514">
        <v>-4.9400000000000004</v>
      </c>
      <c r="F36514">
        <v>-3.5313219999999999E-2</v>
      </c>
      <c r="G36514" t="s">
        <v>33</v>
      </c>
      <c r="H36514" t="s">
        <v>33</v>
      </c>
    </row>
    <row r="36515" spans="1:8" x14ac:dyDescent="0.2">
      <c r="A36515" t="s">
        <v>71949</v>
      </c>
      <c r="B36515">
        <v>1</v>
      </c>
      <c r="C36515">
        <v>0.71555999999999997</v>
      </c>
      <c r="D36515">
        <v>-0.36920730000000002</v>
      </c>
      <c r="E36515">
        <v>-4.9400000000000004</v>
      </c>
      <c r="F36515">
        <v>-2.414846E-2</v>
      </c>
      <c r="G36515" t="s">
        <v>55815</v>
      </c>
      <c r="H36515" t="s">
        <v>55816</v>
      </c>
    </row>
    <row r="36516" spans="1:8" x14ac:dyDescent="0.2">
      <c r="A36516" t="s">
        <v>71950</v>
      </c>
      <c r="B36516">
        <v>1</v>
      </c>
      <c r="C36516">
        <v>0.71557300000000001</v>
      </c>
      <c r="D36516">
        <v>0.3691892</v>
      </c>
      <c r="E36516">
        <v>-4.9400000000000004</v>
      </c>
      <c r="F36516">
        <v>2.9408299999999998E-2</v>
      </c>
      <c r="G36516" t="s">
        <v>71951</v>
      </c>
      <c r="H36516" t="s">
        <v>71952</v>
      </c>
    </row>
    <row r="36517" spans="1:8" x14ac:dyDescent="0.2">
      <c r="A36517" t="s">
        <v>71953</v>
      </c>
      <c r="B36517">
        <v>1</v>
      </c>
      <c r="C36517">
        <v>0.71559899999999999</v>
      </c>
      <c r="D36517">
        <v>-0.36915379999999998</v>
      </c>
      <c r="E36517">
        <v>-4.9400000000000004</v>
      </c>
      <c r="F36517">
        <v>-7.612613E-2</v>
      </c>
      <c r="G36517" t="s">
        <v>71954</v>
      </c>
      <c r="H36517" t="s">
        <v>71955</v>
      </c>
    </row>
    <row r="36518" spans="1:8" x14ac:dyDescent="0.2">
      <c r="A36518" t="s">
        <v>71956</v>
      </c>
      <c r="B36518">
        <v>1</v>
      </c>
      <c r="C36518">
        <v>0.71560100000000004</v>
      </c>
      <c r="D36518">
        <v>0.36915110000000001</v>
      </c>
      <c r="E36518">
        <v>-4.9400000000000004</v>
      </c>
      <c r="F36518">
        <v>3.4225560000000002E-2</v>
      </c>
      <c r="G36518" t="s">
        <v>2801</v>
      </c>
      <c r="H36518" t="s">
        <v>2802</v>
      </c>
    </row>
    <row r="36519" spans="1:8" x14ac:dyDescent="0.2">
      <c r="A36519" t="s">
        <v>71957</v>
      </c>
      <c r="B36519">
        <v>1</v>
      </c>
      <c r="C36519">
        <v>0.71560299999999999</v>
      </c>
      <c r="D36519">
        <v>0.3691487</v>
      </c>
      <c r="E36519">
        <v>-4.9400000000000004</v>
      </c>
      <c r="F36519">
        <v>2.1581659999999999E-2</v>
      </c>
      <c r="G36519" t="s">
        <v>33</v>
      </c>
      <c r="H36519" t="s">
        <v>33</v>
      </c>
    </row>
    <row r="36520" spans="1:8" x14ac:dyDescent="0.2">
      <c r="A36520" t="s">
        <v>71958</v>
      </c>
      <c r="B36520">
        <v>1</v>
      </c>
      <c r="C36520">
        <v>0.71567000000000003</v>
      </c>
      <c r="D36520">
        <v>0.36905690000000002</v>
      </c>
      <c r="E36520">
        <v>-4.9400000000000004</v>
      </c>
      <c r="F36520">
        <v>2.717079E-2</v>
      </c>
      <c r="G36520" t="s">
        <v>66495</v>
      </c>
      <c r="H36520" t="s">
        <v>66496</v>
      </c>
    </row>
    <row r="36521" spans="1:8" x14ac:dyDescent="0.2">
      <c r="A36521" t="s">
        <v>71959</v>
      </c>
      <c r="B36521">
        <v>1</v>
      </c>
      <c r="C36521">
        <v>0.71568399999999999</v>
      </c>
      <c r="D36521">
        <v>-0.36903780000000003</v>
      </c>
      <c r="E36521">
        <v>-4.9400000000000004</v>
      </c>
      <c r="F36521">
        <v>-3.9209529999999999E-2</v>
      </c>
      <c r="G36521" t="s">
        <v>27509</v>
      </c>
      <c r="H36521" t="s">
        <v>27510</v>
      </c>
    </row>
    <row r="36522" spans="1:8" x14ac:dyDescent="0.2">
      <c r="A36522" t="s">
        <v>71960</v>
      </c>
      <c r="B36522">
        <v>1</v>
      </c>
      <c r="C36522">
        <v>0.71570999999999996</v>
      </c>
      <c r="D36522">
        <v>0.36900319999999998</v>
      </c>
      <c r="E36522">
        <v>-4.9400000000000004</v>
      </c>
      <c r="F36522">
        <v>3.4935830000000001E-2</v>
      </c>
      <c r="G36522" t="s">
        <v>41340</v>
      </c>
      <c r="H36522" t="s">
        <v>41341</v>
      </c>
    </row>
    <row r="36523" spans="1:8" x14ac:dyDescent="0.2">
      <c r="A36523" t="s">
        <v>71961</v>
      </c>
      <c r="B36523">
        <v>1</v>
      </c>
      <c r="C36523">
        <v>0.71572000000000002</v>
      </c>
      <c r="D36523">
        <v>0.36898950000000003</v>
      </c>
      <c r="E36523">
        <v>-4.9400000000000004</v>
      </c>
      <c r="F36523">
        <v>8.1962419999999994E-2</v>
      </c>
      <c r="G36523" t="s">
        <v>33319</v>
      </c>
      <c r="H36523" t="s">
        <v>33320</v>
      </c>
    </row>
    <row r="36524" spans="1:8" x14ac:dyDescent="0.2">
      <c r="A36524" t="s">
        <v>71962</v>
      </c>
      <c r="B36524">
        <v>1</v>
      </c>
      <c r="C36524">
        <v>0.71572100000000005</v>
      </c>
      <c r="D36524">
        <v>0.36898769999999997</v>
      </c>
      <c r="E36524">
        <v>-4.9400000000000004</v>
      </c>
      <c r="F36524">
        <v>4.3426770000000003E-2</v>
      </c>
      <c r="G36524" t="s">
        <v>38265</v>
      </c>
      <c r="H36524" t="s">
        <v>38266</v>
      </c>
    </row>
    <row r="36525" spans="1:8" x14ac:dyDescent="0.2">
      <c r="A36525" t="s">
        <v>71963</v>
      </c>
      <c r="B36525">
        <v>1</v>
      </c>
      <c r="C36525">
        <v>0.71572899999999995</v>
      </c>
      <c r="D36525">
        <v>0.3689769</v>
      </c>
      <c r="E36525">
        <v>-4.9400000000000004</v>
      </c>
      <c r="F36525">
        <v>2.7033970000000001E-2</v>
      </c>
      <c r="G36525" t="s">
        <v>33</v>
      </c>
      <c r="H36525" t="s">
        <v>33</v>
      </c>
    </row>
    <row r="36526" spans="1:8" x14ac:dyDescent="0.2">
      <c r="A36526" t="s">
        <v>71964</v>
      </c>
      <c r="B36526">
        <v>1</v>
      </c>
      <c r="C36526">
        <v>0.71576300000000004</v>
      </c>
      <c r="D36526">
        <v>0.36893110000000001</v>
      </c>
      <c r="E36526">
        <v>-4.9400000000000004</v>
      </c>
      <c r="F36526">
        <v>3.9707779999999998E-2</v>
      </c>
      <c r="G36526" t="s">
        <v>71965</v>
      </c>
      <c r="H36526" t="s">
        <v>71966</v>
      </c>
    </row>
    <row r="36527" spans="1:8" x14ac:dyDescent="0.2">
      <c r="A36527" t="s">
        <v>71967</v>
      </c>
      <c r="B36527">
        <v>1</v>
      </c>
      <c r="C36527">
        <v>0.71577000000000002</v>
      </c>
      <c r="D36527">
        <v>0.368921</v>
      </c>
      <c r="E36527">
        <v>-4.9400000000000004</v>
      </c>
      <c r="F36527">
        <v>3.6786119999999999E-2</v>
      </c>
      <c r="G36527" t="s">
        <v>71968</v>
      </c>
      <c r="H36527" t="s">
        <v>71969</v>
      </c>
    </row>
    <row r="36528" spans="1:8" x14ac:dyDescent="0.2">
      <c r="A36528" t="s">
        <v>71970</v>
      </c>
      <c r="B36528">
        <v>1</v>
      </c>
      <c r="C36528">
        <v>0.71577500000000005</v>
      </c>
      <c r="D36528">
        <v>0.36891469999999998</v>
      </c>
      <c r="E36528">
        <v>-4.9400000000000004</v>
      </c>
      <c r="F36528">
        <v>4.4021110000000002E-2</v>
      </c>
      <c r="G36528" t="s">
        <v>14580</v>
      </c>
      <c r="H36528" t="s">
        <v>14581</v>
      </c>
    </row>
    <row r="36529" spans="1:8" x14ac:dyDescent="0.2">
      <c r="A36529" t="s">
        <v>71971</v>
      </c>
      <c r="B36529">
        <v>1</v>
      </c>
      <c r="C36529">
        <v>0.71584400000000004</v>
      </c>
      <c r="D36529">
        <v>-0.36881989999999998</v>
      </c>
      <c r="E36529">
        <v>-4.9400000000000004</v>
      </c>
      <c r="F36529">
        <v>-4.3936030000000001E-2</v>
      </c>
      <c r="G36529" t="s">
        <v>42838</v>
      </c>
      <c r="H36529" t="s">
        <v>42839</v>
      </c>
    </row>
    <row r="36530" spans="1:8" x14ac:dyDescent="0.2">
      <c r="A36530" t="s">
        <v>71972</v>
      </c>
      <c r="B36530">
        <v>1</v>
      </c>
      <c r="C36530">
        <v>0.71586399999999994</v>
      </c>
      <c r="D36530">
        <v>-0.36879319999999999</v>
      </c>
      <c r="E36530">
        <v>-4.9400000000000004</v>
      </c>
      <c r="F36530">
        <v>-3.3459339999999997E-2</v>
      </c>
      <c r="G36530" t="s">
        <v>71973</v>
      </c>
      <c r="H36530" t="s">
        <v>71974</v>
      </c>
    </row>
    <row r="36531" spans="1:8" x14ac:dyDescent="0.2">
      <c r="A36531" t="s">
        <v>71975</v>
      </c>
      <c r="B36531">
        <v>1</v>
      </c>
      <c r="C36531">
        <v>0.71587100000000004</v>
      </c>
      <c r="D36531">
        <v>-0.3687839</v>
      </c>
      <c r="E36531">
        <v>-4.9400000000000004</v>
      </c>
      <c r="F36531">
        <v>-5.1900479999999999E-2</v>
      </c>
      <c r="G36531" t="s">
        <v>49773</v>
      </c>
      <c r="H36531" t="s">
        <v>49774</v>
      </c>
    </row>
    <row r="36532" spans="1:8" x14ac:dyDescent="0.2">
      <c r="A36532" t="s">
        <v>71976</v>
      </c>
      <c r="B36532">
        <v>1</v>
      </c>
      <c r="C36532">
        <v>0.71587500000000004</v>
      </c>
      <c r="D36532">
        <v>-0.36877799999999999</v>
      </c>
      <c r="E36532">
        <v>-4.9400000000000004</v>
      </c>
      <c r="F36532">
        <v>-3.6457679999999999E-2</v>
      </c>
      <c r="G36532" t="s">
        <v>71977</v>
      </c>
      <c r="H36532" t="s">
        <v>71978</v>
      </c>
    </row>
    <row r="36533" spans="1:8" x14ac:dyDescent="0.2">
      <c r="A36533" t="s">
        <v>71979</v>
      </c>
      <c r="B36533">
        <v>1</v>
      </c>
      <c r="C36533">
        <v>0.71587599999999996</v>
      </c>
      <c r="D36533">
        <v>-0.36877729999999997</v>
      </c>
      <c r="E36533">
        <v>-4.9400000000000004</v>
      </c>
      <c r="F36533">
        <v>-4.0736590000000003E-2</v>
      </c>
      <c r="G36533" t="s">
        <v>15967</v>
      </c>
      <c r="H36533" t="s">
        <v>15968</v>
      </c>
    </row>
    <row r="36534" spans="1:8" x14ac:dyDescent="0.2">
      <c r="A36534" t="s">
        <v>71980</v>
      </c>
      <c r="B36534">
        <v>1</v>
      </c>
      <c r="C36534">
        <v>0.71592199999999995</v>
      </c>
      <c r="D36534">
        <v>0.36871369999999998</v>
      </c>
      <c r="E36534">
        <v>-4.9400000000000004</v>
      </c>
      <c r="F36534">
        <v>5.4959109999999999E-2</v>
      </c>
      <c r="G36534" t="s">
        <v>71981</v>
      </c>
      <c r="H36534" t="s">
        <v>71982</v>
      </c>
    </row>
    <row r="36535" spans="1:8" x14ac:dyDescent="0.2">
      <c r="A36535" t="s">
        <v>71983</v>
      </c>
      <c r="B36535">
        <v>1</v>
      </c>
      <c r="C36535">
        <v>0.71593099999999998</v>
      </c>
      <c r="D36535">
        <v>-0.36870249999999999</v>
      </c>
      <c r="E36535">
        <v>-4.9400000000000004</v>
      </c>
      <c r="F36535">
        <v>-4.119399E-2</v>
      </c>
      <c r="G36535" t="s">
        <v>71984</v>
      </c>
      <c r="H36535" t="s">
        <v>71985</v>
      </c>
    </row>
    <row r="36536" spans="1:8" x14ac:dyDescent="0.2">
      <c r="A36536" t="s">
        <v>71986</v>
      </c>
      <c r="B36536">
        <v>1</v>
      </c>
      <c r="C36536">
        <v>0.715947</v>
      </c>
      <c r="D36536">
        <v>-0.36868030000000002</v>
      </c>
      <c r="E36536">
        <v>-4.9400000000000004</v>
      </c>
      <c r="F36536">
        <v>-3.389731E-2</v>
      </c>
      <c r="G36536" t="s">
        <v>71987</v>
      </c>
      <c r="H36536" t="s">
        <v>71988</v>
      </c>
    </row>
    <row r="36537" spans="1:8" x14ac:dyDescent="0.2">
      <c r="A36537" t="s">
        <v>71989</v>
      </c>
      <c r="B36537">
        <v>1</v>
      </c>
      <c r="C36537">
        <v>0.71595500000000001</v>
      </c>
      <c r="D36537">
        <v>0.36866929999999998</v>
      </c>
      <c r="E36537">
        <v>-4.9400000000000004</v>
      </c>
      <c r="F36537">
        <v>3.6254639999999998E-2</v>
      </c>
      <c r="G36537" t="s">
        <v>71990</v>
      </c>
      <c r="H36537" t="s">
        <v>71991</v>
      </c>
    </row>
    <row r="36538" spans="1:8" x14ac:dyDescent="0.2">
      <c r="A36538" t="s">
        <v>71992</v>
      </c>
      <c r="B36538">
        <v>1</v>
      </c>
      <c r="C36538">
        <v>0.71596000000000004</v>
      </c>
      <c r="D36538">
        <v>-0.36866330000000003</v>
      </c>
      <c r="E36538">
        <v>-4.9400000000000004</v>
      </c>
      <c r="F36538">
        <v>-3.9653170000000001E-2</v>
      </c>
      <c r="G36538" t="s">
        <v>36320</v>
      </c>
      <c r="H36538" t="s">
        <v>36321</v>
      </c>
    </row>
    <row r="36539" spans="1:8" x14ac:dyDescent="0.2">
      <c r="A36539" t="s">
        <v>71993</v>
      </c>
      <c r="B36539">
        <v>1</v>
      </c>
      <c r="C36539">
        <v>0.71596400000000004</v>
      </c>
      <c r="D36539">
        <v>-0.36865690000000001</v>
      </c>
      <c r="E36539">
        <v>-4.9400000000000004</v>
      </c>
      <c r="F36539">
        <v>-3.6306810000000002E-2</v>
      </c>
      <c r="G36539" t="s">
        <v>21859</v>
      </c>
      <c r="H36539" t="s">
        <v>21860</v>
      </c>
    </row>
    <row r="36540" spans="1:8" x14ac:dyDescent="0.2">
      <c r="A36540" t="s">
        <v>71994</v>
      </c>
      <c r="B36540">
        <v>1</v>
      </c>
      <c r="C36540">
        <v>0.71598700000000004</v>
      </c>
      <c r="D36540">
        <v>0.36862640000000002</v>
      </c>
      <c r="E36540">
        <v>-4.9400000000000004</v>
      </c>
      <c r="F36540">
        <v>3.3231690000000001E-2</v>
      </c>
      <c r="G36540" t="s">
        <v>71995</v>
      </c>
      <c r="H36540" t="s">
        <v>71996</v>
      </c>
    </row>
    <row r="36541" spans="1:8" x14ac:dyDescent="0.2">
      <c r="A36541" t="s">
        <v>71997</v>
      </c>
      <c r="B36541">
        <v>1</v>
      </c>
      <c r="C36541">
        <v>0.71599000000000002</v>
      </c>
      <c r="D36541">
        <v>0.36862109999999998</v>
      </c>
      <c r="E36541">
        <v>-4.9400000000000004</v>
      </c>
      <c r="F36541">
        <v>4.4399929999999997E-2</v>
      </c>
      <c r="G36541" t="s">
        <v>71998</v>
      </c>
      <c r="H36541" t="s">
        <v>71999</v>
      </c>
    </row>
    <row r="36542" spans="1:8" x14ac:dyDescent="0.2">
      <c r="A36542" t="s">
        <v>72000</v>
      </c>
      <c r="B36542">
        <v>1</v>
      </c>
      <c r="C36542">
        <v>0.71602600000000005</v>
      </c>
      <c r="D36542">
        <v>0.36857289999999998</v>
      </c>
      <c r="E36542">
        <v>-4.9400000000000004</v>
      </c>
      <c r="F36542">
        <v>4.1206710000000001E-2</v>
      </c>
      <c r="G36542" t="s">
        <v>72001</v>
      </c>
      <c r="H36542" t="s">
        <v>72002</v>
      </c>
    </row>
    <row r="36543" spans="1:8" x14ac:dyDescent="0.2">
      <c r="A36543" t="s">
        <v>72003</v>
      </c>
      <c r="B36543">
        <v>1</v>
      </c>
      <c r="C36543">
        <v>0.71602699999999997</v>
      </c>
      <c r="D36543">
        <v>0.36857129999999999</v>
      </c>
      <c r="E36543">
        <v>-4.9400000000000004</v>
      </c>
      <c r="F36543">
        <v>4.1660530000000001E-2</v>
      </c>
      <c r="G36543" t="s">
        <v>72004</v>
      </c>
      <c r="H36543" t="s">
        <v>72005</v>
      </c>
    </row>
    <row r="36544" spans="1:8" x14ac:dyDescent="0.2">
      <c r="A36544" t="s">
        <v>72006</v>
      </c>
      <c r="B36544">
        <v>1</v>
      </c>
      <c r="C36544">
        <v>0.71603799999999995</v>
      </c>
      <c r="D36544">
        <v>0.36855660000000001</v>
      </c>
      <c r="E36544">
        <v>-4.9400000000000004</v>
      </c>
      <c r="F36544">
        <v>3.2200619999999999E-2</v>
      </c>
      <c r="G36544" t="s">
        <v>24147</v>
      </c>
      <c r="H36544" t="s">
        <v>24148</v>
      </c>
    </row>
    <row r="36545" spans="1:8" x14ac:dyDescent="0.2">
      <c r="A36545" t="s">
        <v>72007</v>
      </c>
      <c r="B36545">
        <v>1</v>
      </c>
      <c r="C36545">
        <v>0.71605700000000005</v>
      </c>
      <c r="D36545">
        <v>0.3685311</v>
      </c>
      <c r="E36545">
        <v>-4.9400000000000004</v>
      </c>
      <c r="F36545">
        <v>3.5516260000000001E-2</v>
      </c>
      <c r="G36545" t="s">
        <v>16988</v>
      </c>
      <c r="H36545" t="s">
        <v>16989</v>
      </c>
    </row>
    <row r="36546" spans="1:8" x14ac:dyDescent="0.2">
      <c r="A36546" t="s">
        <v>72008</v>
      </c>
      <c r="B36546">
        <v>1</v>
      </c>
      <c r="C36546">
        <v>0.71606400000000003</v>
      </c>
      <c r="D36546">
        <v>0.36852069999999998</v>
      </c>
      <c r="E36546">
        <v>-4.9400000000000004</v>
      </c>
      <c r="F36546">
        <v>4.2089179999999997E-2</v>
      </c>
      <c r="G36546" t="s">
        <v>33</v>
      </c>
      <c r="H36546" t="s">
        <v>33</v>
      </c>
    </row>
    <row r="36547" spans="1:8" x14ac:dyDescent="0.2">
      <c r="A36547" t="s">
        <v>72009</v>
      </c>
      <c r="B36547">
        <v>1</v>
      </c>
      <c r="C36547">
        <v>0.71609199999999995</v>
      </c>
      <c r="D36547">
        <v>0.3684829</v>
      </c>
      <c r="E36547">
        <v>-4.9400000000000004</v>
      </c>
      <c r="F36547">
        <v>4.1573499999999999E-2</v>
      </c>
      <c r="G36547" t="s">
        <v>33</v>
      </c>
      <c r="H36547" t="s">
        <v>33</v>
      </c>
    </row>
    <row r="36548" spans="1:8" x14ac:dyDescent="0.2">
      <c r="A36548" t="s">
        <v>72010</v>
      </c>
      <c r="B36548">
        <v>1</v>
      </c>
      <c r="C36548">
        <v>0.71609299999999998</v>
      </c>
      <c r="D36548">
        <v>-0.36848160000000002</v>
      </c>
      <c r="E36548">
        <v>-4.9400000000000004</v>
      </c>
      <c r="F36548">
        <v>-3.0054440000000002E-2</v>
      </c>
      <c r="G36548" t="s">
        <v>72011</v>
      </c>
      <c r="H36548" t="s">
        <v>72012</v>
      </c>
    </row>
    <row r="36549" spans="1:8" x14ac:dyDescent="0.2">
      <c r="A36549" t="s">
        <v>72013</v>
      </c>
      <c r="B36549">
        <v>1</v>
      </c>
      <c r="C36549">
        <v>0.71609599999999995</v>
      </c>
      <c r="D36549">
        <v>-0.36847750000000001</v>
      </c>
      <c r="E36549">
        <v>-4.9400000000000004</v>
      </c>
      <c r="F36549">
        <v>-7.6031399999999999E-2</v>
      </c>
      <c r="G36549" t="s">
        <v>33</v>
      </c>
      <c r="H36549" t="s">
        <v>33</v>
      </c>
    </row>
    <row r="36550" spans="1:8" x14ac:dyDescent="0.2">
      <c r="A36550" t="s">
        <v>72014</v>
      </c>
      <c r="B36550">
        <v>1</v>
      </c>
      <c r="C36550">
        <v>0.71611400000000003</v>
      </c>
      <c r="D36550">
        <v>0.36845339999999999</v>
      </c>
      <c r="E36550">
        <v>-4.9400000000000004</v>
      </c>
      <c r="F36550">
        <v>2.86E-2</v>
      </c>
      <c r="G36550" t="s">
        <v>50682</v>
      </c>
      <c r="H36550" t="s">
        <v>50683</v>
      </c>
    </row>
    <row r="36551" spans="1:8" x14ac:dyDescent="0.2">
      <c r="A36551" t="s">
        <v>72015</v>
      </c>
      <c r="B36551">
        <v>1</v>
      </c>
      <c r="C36551">
        <v>0.716117</v>
      </c>
      <c r="D36551">
        <v>0.36844890000000002</v>
      </c>
      <c r="E36551">
        <v>-4.9400000000000004</v>
      </c>
      <c r="F36551">
        <v>3.4422849999999998E-2</v>
      </c>
      <c r="G36551" t="s">
        <v>72016</v>
      </c>
      <c r="H36551" t="s">
        <v>72017</v>
      </c>
    </row>
    <row r="36552" spans="1:8" x14ac:dyDescent="0.2">
      <c r="A36552" t="s">
        <v>72018</v>
      </c>
      <c r="B36552">
        <v>1</v>
      </c>
      <c r="C36552">
        <v>0.71613000000000004</v>
      </c>
      <c r="D36552">
        <v>-0.36843160000000003</v>
      </c>
      <c r="E36552">
        <v>-4.9400000000000004</v>
      </c>
      <c r="F36552">
        <v>-3.2572860000000002E-2</v>
      </c>
      <c r="G36552" t="s">
        <v>72019</v>
      </c>
      <c r="H36552" t="s">
        <v>72020</v>
      </c>
    </row>
    <row r="36553" spans="1:8" x14ac:dyDescent="0.2">
      <c r="A36553" t="s">
        <v>72021</v>
      </c>
      <c r="B36553">
        <v>1</v>
      </c>
      <c r="C36553">
        <v>0.71614</v>
      </c>
      <c r="D36553">
        <v>0.36841699999999999</v>
      </c>
      <c r="E36553">
        <v>-4.9400000000000004</v>
      </c>
      <c r="F36553">
        <v>4.3442059999999998E-2</v>
      </c>
      <c r="G36553" t="s">
        <v>33</v>
      </c>
      <c r="H36553" t="s">
        <v>33</v>
      </c>
    </row>
    <row r="36554" spans="1:8" x14ac:dyDescent="0.2">
      <c r="A36554" t="s">
        <v>72022</v>
      </c>
      <c r="B36554">
        <v>1</v>
      </c>
      <c r="C36554">
        <v>0.71618599999999999</v>
      </c>
      <c r="D36554">
        <v>-0.36835560000000001</v>
      </c>
      <c r="E36554">
        <v>-4.9400000000000004</v>
      </c>
      <c r="F36554">
        <v>-2.817004E-2</v>
      </c>
      <c r="G36554" t="s">
        <v>52623</v>
      </c>
      <c r="H36554" t="s">
        <v>52624</v>
      </c>
    </row>
    <row r="36555" spans="1:8" x14ac:dyDescent="0.2">
      <c r="A36555" t="s">
        <v>72023</v>
      </c>
      <c r="B36555">
        <v>1</v>
      </c>
      <c r="C36555">
        <v>0.71620200000000001</v>
      </c>
      <c r="D36555">
        <v>-0.36833359999999998</v>
      </c>
      <c r="E36555">
        <v>-4.9400000000000004</v>
      </c>
      <c r="F36555">
        <v>-4.3202850000000001E-2</v>
      </c>
      <c r="G36555" t="s">
        <v>10377</v>
      </c>
      <c r="H36555" t="s">
        <v>10378</v>
      </c>
    </row>
    <row r="36556" spans="1:8" x14ac:dyDescent="0.2">
      <c r="A36556" t="s">
        <v>72024</v>
      </c>
      <c r="B36556">
        <v>1</v>
      </c>
      <c r="C36556">
        <v>0.71621699999999999</v>
      </c>
      <c r="D36556">
        <v>-0.36831259999999999</v>
      </c>
      <c r="E36556">
        <v>-4.9400000000000004</v>
      </c>
      <c r="F36556">
        <v>-4.462609E-2</v>
      </c>
      <c r="G36556" t="s">
        <v>5939</v>
      </c>
      <c r="H36556" t="s">
        <v>5939</v>
      </c>
    </row>
    <row r="36557" spans="1:8" x14ac:dyDescent="0.2">
      <c r="A36557" t="s">
        <v>72025</v>
      </c>
      <c r="B36557">
        <v>1</v>
      </c>
      <c r="C36557">
        <v>0.71622699999999995</v>
      </c>
      <c r="D36557">
        <v>0.36829889999999998</v>
      </c>
      <c r="E36557">
        <v>-4.9400000000000004</v>
      </c>
      <c r="F36557">
        <v>3.0701240000000001E-2</v>
      </c>
      <c r="G36557" t="s">
        <v>13222</v>
      </c>
      <c r="H36557" t="s">
        <v>13223</v>
      </c>
    </row>
    <row r="36558" spans="1:8" x14ac:dyDescent="0.2">
      <c r="A36558" t="s">
        <v>72026</v>
      </c>
      <c r="B36558">
        <v>1</v>
      </c>
      <c r="C36558">
        <v>0.71624299999999996</v>
      </c>
      <c r="D36558">
        <v>0.36827739999999998</v>
      </c>
      <c r="E36558">
        <v>-4.9400000000000004</v>
      </c>
      <c r="F36558">
        <v>2.930601E-2</v>
      </c>
      <c r="G36558" t="s">
        <v>72027</v>
      </c>
      <c r="H36558" t="s">
        <v>72028</v>
      </c>
    </row>
    <row r="36559" spans="1:8" x14ac:dyDescent="0.2">
      <c r="A36559" t="s">
        <v>72029</v>
      </c>
      <c r="B36559">
        <v>1</v>
      </c>
      <c r="C36559">
        <v>0.71626000000000001</v>
      </c>
      <c r="D36559">
        <v>0.36825449999999998</v>
      </c>
      <c r="E36559">
        <v>-4.9400000000000004</v>
      </c>
      <c r="F36559">
        <v>3.295799E-2</v>
      </c>
      <c r="G36559" t="s">
        <v>72030</v>
      </c>
      <c r="H36559" t="s">
        <v>72031</v>
      </c>
    </row>
    <row r="36560" spans="1:8" x14ac:dyDescent="0.2">
      <c r="A36560" t="s">
        <v>72032</v>
      </c>
      <c r="B36560">
        <v>1</v>
      </c>
      <c r="C36560">
        <v>0.71627099999999999</v>
      </c>
      <c r="D36560">
        <v>0.36823990000000001</v>
      </c>
      <c r="E36560">
        <v>-4.9400000000000004</v>
      </c>
      <c r="F36560">
        <v>2.8682429999999998E-2</v>
      </c>
      <c r="G36560" t="s">
        <v>24076</v>
      </c>
      <c r="H36560" t="s">
        <v>24077</v>
      </c>
    </row>
    <row r="36561" spans="1:8" x14ac:dyDescent="0.2">
      <c r="A36561" t="s">
        <v>72033</v>
      </c>
      <c r="B36561">
        <v>1</v>
      </c>
      <c r="C36561">
        <v>0.71627399999999997</v>
      </c>
      <c r="D36561">
        <v>0.36823479999999997</v>
      </c>
      <c r="E36561">
        <v>-4.9400000000000004</v>
      </c>
      <c r="F36561">
        <v>3.5823130000000002E-2</v>
      </c>
      <c r="G36561" t="s">
        <v>2451</v>
      </c>
      <c r="H36561" t="s">
        <v>2452</v>
      </c>
    </row>
    <row r="36562" spans="1:8" x14ac:dyDescent="0.2">
      <c r="A36562" t="s">
        <v>72034</v>
      </c>
      <c r="B36562">
        <v>1</v>
      </c>
      <c r="C36562">
        <v>0.71630400000000005</v>
      </c>
      <c r="D36562">
        <v>0.36819400000000002</v>
      </c>
      <c r="E36562">
        <v>-4.9400000000000004</v>
      </c>
      <c r="F36562">
        <v>3.7798699999999998E-2</v>
      </c>
      <c r="G36562" t="s">
        <v>72035</v>
      </c>
      <c r="H36562" t="s">
        <v>72036</v>
      </c>
    </row>
    <row r="36563" spans="1:8" x14ac:dyDescent="0.2">
      <c r="A36563" t="s">
        <v>72037</v>
      </c>
      <c r="B36563">
        <v>1</v>
      </c>
      <c r="C36563">
        <v>0.71634200000000003</v>
      </c>
      <c r="D36563">
        <v>0.36814269999999999</v>
      </c>
      <c r="E36563">
        <v>-4.9400000000000004</v>
      </c>
      <c r="F36563">
        <v>3.3439620000000003E-2</v>
      </c>
      <c r="G36563" t="s">
        <v>72038</v>
      </c>
      <c r="H36563" t="s">
        <v>72039</v>
      </c>
    </row>
    <row r="36564" spans="1:8" x14ac:dyDescent="0.2">
      <c r="A36564" t="s">
        <v>72040</v>
      </c>
      <c r="B36564">
        <v>1</v>
      </c>
      <c r="C36564">
        <v>0.71636100000000003</v>
      </c>
      <c r="D36564">
        <v>-0.36811630000000001</v>
      </c>
      <c r="E36564">
        <v>-4.9400000000000004</v>
      </c>
      <c r="F36564">
        <v>-3.1604279999999998E-2</v>
      </c>
      <c r="G36564" t="s">
        <v>39849</v>
      </c>
      <c r="H36564" t="s">
        <v>39850</v>
      </c>
    </row>
    <row r="36565" spans="1:8" x14ac:dyDescent="0.2">
      <c r="A36565" t="s">
        <v>72041</v>
      </c>
      <c r="B36565">
        <v>1</v>
      </c>
      <c r="C36565">
        <v>0.71636500000000003</v>
      </c>
      <c r="D36565">
        <v>0.36811100000000002</v>
      </c>
      <c r="E36565">
        <v>-4.9400000000000004</v>
      </c>
      <c r="F36565">
        <v>3.170605E-2</v>
      </c>
      <c r="G36565" t="s">
        <v>33</v>
      </c>
      <c r="H36565" t="s">
        <v>33</v>
      </c>
    </row>
    <row r="36566" spans="1:8" x14ac:dyDescent="0.2">
      <c r="A36566" t="s">
        <v>72042</v>
      </c>
      <c r="B36566">
        <v>1</v>
      </c>
      <c r="C36566">
        <v>0.71637099999999998</v>
      </c>
      <c r="D36566">
        <v>-0.36810290000000001</v>
      </c>
      <c r="E36566">
        <v>-4.9400000000000004</v>
      </c>
      <c r="F36566">
        <v>-6.4830579999999999E-2</v>
      </c>
      <c r="G36566" t="s">
        <v>72043</v>
      </c>
      <c r="H36566" t="s">
        <v>72044</v>
      </c>
    </row>
    <row r="36567" spans="1:8" x14ac:dyDescent="0.2">
      <c r="A36567" t="s">
        <v>72045</v>
      </c>
      <c r="B36567">
        <v>1</v>
      </c>
      <c r="C36567">
        <v>0.716391</v>
      </c>
      <c r="D36567">
        <v>0.36807620000000002</v>
      </c>
      <c r="E36567">
        <v>-4.9400000000000004</v>
      </c>
      <c r="F36567">
        <v>2.62895E-2</v>
      </c>
      <c r="G36567" t="s">
        <v>33</v>
      </c>
      <c r="H36567" t="s">
        <v>33</v>
      </c>
    </row>
    <row r="36568" spans="1:8" x14ac:dyDescent="0.2">
      <c r="A36568" t="s">
        <v>72046</v>
      </c>
      <c r="B36568">
        <v>1</v>
      </c>
      <c r="C36568">
        <v>0.71640300000000001</v>
      </c>
      <c r="D36568">
        <v>-0.36805979999999999</v>
      </c>
      <c r="E36568">
        <v>-4.9400000000000004</v>
      </c>
      <c r="F36568">
        <v>-3.1593459999999997E-2</v>
      </c>
      <c r="G36568" t="s">
        <v>33</v>
      </c>
      <c r="H36568" t="s">
        <v>33</v>
      </c>
    </row>
    <row r="36569" spans="1:8" x14ac:dyDescent="0.2">
      <c r="A36569" t="s">
        <v>72047</v>
      </c>
      <c r="B36569">
        <v>1</v>
      </c>
      <c r="C36569">
        <v>0.71642700000000004</v>
      </c>
      <c r="D36569">
        <v>0.36802760000000001</v>
      </c>
      <c r="E36569">
        <v>-4.9400000000000004</v>
      </c>
      <c r="F36569">
        <v>4.7087570000000002E-2</v>
      </c>
      <c r="G36569" t="s">
        <v>33</v>
      </c>
      <c r="H36569" t="s">
        <v>33</v>
      </c>
    </row>
    <row r="36570" spans="1:8" x14ac:dyDescent="0.2">
      <c r="A36570" t="s">
        <v>72048</v>
      </c>
      <c r="B36570">
        <v>1</v>
      </c>
      <c r="C36570">
        <v>0.71643000000000001</v>
      </c>
      <c r="D36570">
        <v>-0.3680235</v>
      </c>
      <c r="E36570">
        <v>-4.9400000000000004</v>
      </c>
      <c r="F36570">
        <v>-2.3878219999999999E-2</v>
      </c>
      <c r="G36570" t="s">
        <v>72049</v>
      </c>
      <c r="H36570" t="s">
        <v>72050</v>
      </c>
    </row>
    <row r="36571" spans="1:8" x14ac:dyDescent="0.2">
      <c r="A36571" t="s">
        <v>72051</v>
      </c>
      <c r="B36571">
        <v>1</v>
      </c>
      <c r="C36571">
        <v>0.71643299999999999</v>
      </c>
      <c r="D36571">
        <v>-0.3680195</v>
      </c>
      <c r="E36571">
        <v>-4.9400000000000004</v>
      </c>
      <c r="F36571">
        <v>-9.1033080000000002E-2</v>
      </c>
      <c r="G36571" t="s">
        <v>22953</v>
      </c>
      <c r="H36571" t="s">
        <v>22954</v>
      </c>
    </row>
    <row r="36572" spans="1:8" x14ac:dyDescent="0.2">
      <c r="A36572" t="s">
        <v>72052</v>
      </c>
      <c r="B36572">
        <v>1</v>
      </c>
      <c r="C36572">
        <v>0.71644399999999997</v>
      </c>
      <c r="D36572">
        <v>-0.36800440000000001</v>
      </c>
      <c r="E36572">
        <v>-4.9400000000000004</v>
      </c>
      <c r="F36572">
        <v>-0.11288004</v>
      </c>
      <c r="G36572" t="s">
        <v>72053</v>
      </c>
      <c r="H36572" t="s">
        <v>72054</v>
      </c>
    </row>
    <row r="36573" spans="1:8" x14ac:dyDescent="0.2">
      <c r="A36573" t="s">
        <v>72055</v>
      </c>
      <c r="B36573">
        <v>1</v>
      </c>
      <c r="C36573">
        <v>0.71644699999999994</v>
      </c>
      <c r="D36573">
        <v>-0.36799949999999998</v>
      </c>
      <c r="E36573">
        <v>-4.9400000000000004</v>
      </c>
      <c r="F36573">
        <v>-4.575953E-2</v>
      </c>
      <c r="G36573" t="s">
        <v>59146</v>
      </c>
      <c r="H36573" t="s">
        <v>59147</v>
      </c>
    </row>
    <row r="36574" spans="1:8" x14ac:dyDescent="0.2">
      <c r="A36574" t="s">
        <v>72056</v>
      </c>
      <c r="B36574">
        <v>1</v>
      </c>
      <c r="C36574">
        <v>0.71647000000000005</v>
      </c>
      <c r="D36574">
        <v>-0.36796810000000002</v>
      </c>
      <c r="E36574">
        <v>-4.9400000000000004</v>
      </c>
      <c r="F36574">
        <v>-3.9526390000000002E-2</v>
      </c>
      <c r="G36574" t="s">
        <v>72057</v>
      </c>
      <c r="H36574" t="s">
        <v>72058</v>
      </c>
    </row>
    <row r="36575" spans="1:8" x14ac:dyDescent="0.2">
      <c r="A36575" t="s">
        <v>72059</v>
      </c>
      <c r="B36575">
        <v>1</v>
      </c>
      <c r="C36575">
        <v>0.716472</v>
      </c>
      <c r="D36575">
        <v>0.36796620000000002</v>
      </c>
      <c r="E36575">
        <v>-4.9400000000000004</v>
      </c>
      <c r="F36575">
        <v>3.2995469999999999E-2</v>
      </c>
      <c r="G36575" t="s">
        <v>33</v>
      </c>
      <c r="H36575" t="s">
        <v>33</v>
      </c>
    </row>
    <row r="36576" spans="1:8" x14ac:dyDescent="0.2">
      <c r="A36576" t="s">
        <v>72060</v>
      </c>
      <c r="B36576">
        <v>1</v>
      </c>
      <c r="C36576">
        <v>0.71648699999999999</v>
      </c>
      <c r="D36576">
        <v>-0.36794500000000002</v>
      </c>
      <c r="E36576">
        <v>-4.9400000000000004</v>
      </c>
      <c r="F36576">
        <v>-3.2329419999999998E-2</v>
      </c>
      <c r="G36576" t="s">
        <v>25723</v>
      </c>
      <c r="H36576" t="s">
        <v>25724</v>
      </c>
    </row>
    <row r="36577" spans="1:8" x14ac:dyDescent="0.2">
      <c r="A36577" t="s">
        <v>72061</v>
      </c>
      <c r="B36577">
        <v>1</v>
      </c>
      <c r="C36577">
        <v>0.71649399999999996</v>
      </c>
      <c r="D36577">
        <v>-0.36793530000000002</v>
      </c>
      <c r="E36577">
        <v>-4.9400000000000004</v>
      </c>
      <c r="F36577">
        <v>-3.0386259999999998E-2</v>
      </c>
      <c r="G36577" t="s">
        <v>35661</v>
      </c>
      <c r="H36577" t="s">
        <v>35662</v>
      </c>
    </row>
    <row r="36578" spans="1:8" x14ac:dyDescent="0.2">
      <c r="A36578" t="s">
        <v>72062</v>
      </c>
      <c r="B36578">
        <v>1</v>
      </c>
      <c r="C36578">
        <v>0.716499</v>
      </c>
      <c r="D36578">
        <v>-0.36792930000000001</v>
      </c>
      <c r="E36578">
        <v>-4.9400000000000004</v>
      </c>
      <c r="F36578">
        <v>-2.2278880000000001E-2</v>
      </c>
      <c r="G36578" t="s">
        <v>33</v>
      </c>
      <c r="H36578" t="s">
        <v>33</v>
      </c>
    </row>
    <row r="36579" spans="1:8" x14ac:dyDescent="0.2">
      <c r="A36579" t="s">
        <v>72063</v>
      </c>
      <c r="B36579">
        <v>1</v>
      </c>
      <c r="C36579">
        <v>0.71651500000000001</v>
      </c>
      <c r="D36579">
        <v>0.3679075</v>
      </c>
      <c r="E36579">
        <v>-4.9400000000000004</v>
      </c>
      <c r="F36579">
        <v>3.0875819999999998E-2</v>
      </c>
      <c r="G36579" t="s">
        <v>72064</v>
      </c>
      <c r="H36579" t="s">
        <v>72065</v>
      </c>
    </row>
    <row r="36580" spans="1:8" x14ac:dyDescent="0.2">
      <c r="A36580" t="s">
        <v>72066</v>
      </c>
      <c r="B36580">
        <v>1</v>
      </c>
      <c r="C36580">
        <v>0.71655899999999995</v>
      </c>
      <c r="D36580">
        <v>-0.3678476</v>
      </c>
      <c r="E36580">
        <v>-4.9400000000000004</v>
      </c>
      <c r="F36580">
        <v>-4.1893930000000003E-2</v>
      </c>
      <c r="G36580" t="s">
        <v>49853</v>
      </c>
      <c r="H36580" t="s">
        <v>49854</v>
      </c>
    </row>
    <row r="36581" spans="1:8" x14ac:dyDescent="0.2">
      <c r="A36581" t="s">
        <v>72067</v>
      </c>
      <c r="B36581">
        <v>1</v>
      </c>
      <c r="C36581">
        <v>0.71657199999999999</v>
      </c>
      <c r="D36581">
        <v>0.3678303</v>
      </c>
      <c r="E36581">
        <v>-4.9400000000000004</v>
      </c>
      <c r="F36581">
        <v>5.907573E-2</v>
      </c>
      <c r="G36581" t="s">
        <v>5811</v>
      </c>
      <c r="H36581" t="s">
        <v>5812</v>
      </c>
    </row>
    <row r="36582" spans="1:8" x14ac:dyDescent="0.2">
      <c r="A36582" t="s">
        <v>72068</v>
      </c>
      <c r="B36582">
        <v>1</v>
      </c>
      <c r="C36582">
        <v>0.71658200000000005</v>
      </c>
      <c r="D36582">
        <v>0.36781659999999999</v>
      </c>
      <c r="E36582">
        <v>-4.9400000000000004</v>
      </c>
      <c r="F36582">
        <v>3.2900550000000001E-2</v>
      </c>
      <c r="G36582" t="s">
        <v>33</v>
      </c>
      <c r="H36582" t="s">
        <v>33</v>
      </c>
    </row>
    <row r="36583" spans="1:8" x14ac:dyDescent="0.2">
      <c r="A36583" t="s">
        <v>72069</v>
      </c>
      <c r="B36583">
        <v>1</v>
      </c>
      <c r="C36583">
        <v>0.71659099999999998</v>
      </c>
      <c r="D36583">
        <v>0.36780429999999997</v>
      </c>
      <c r="E36583">
        <v>-4.9400000000000004</v>
      </c>
      <c r="F36583">
        <v>2.295999E-2</v>
      </c>
      <c r="G36583" t="s">
        <v>33</v>
      </c>
      <c r="H36583" t="s">
        <v>33</v>
      </c>
    </row>
    <row r="36584" spans="1:8" x14ac:dyDescent="0.2">
      <c r="A36584" t="s">
        <v>72070</v>
      </c>
      <c r="B36584">
        <v>1</v>
      </c>
      <c r="C36584">
        <v>0.71662599999999999</v>
      </c>
      <c r="D36584">
        <v>0.36775619999999998</v>
      </c>
      <c r="E36584">
        <v>-4.9400000000000004</v>
      </c>
      <c r="F36584">
        <v>5.2051769999999997E-2</v>
      </c>
      <c r="G36584" t="s">
        <v>72071</v>
      </c>
      <c r="H36584" t="s">
        <v>72072</v>
      </c>
    </row>
    <row r="36585" spans="1:8" x14ac:dyDescent="0.2">
      <c r="A36585" t="s">
        <v>72073</v>
      </c>
      <c r="B36585">
        <v>1</v>
      </c>
      <c r="C36585">
        <v>0.71663200000000005</v>
      </c>
      <c r="D36585">
        <v>0.36774760000000001</v>
      </c>
      <c r="E36585">
        <v>-4.9400000000000004</v>
      </c>
      <c r="F36585">
        <v>3.580005E-2</v>
      </c>
      <c r="G36585" t="s">
        <v>57095</v>
      </c>
      <c r="H36585" t="s">
        <v>57096</v>
      </c>
    </row>
    <row r="36586" spans="1:8" x14ac:dyDescent="0.2">
      <c r="A36586" t="s">
        <v>72074</v>
      </c>
      <c r="B36586">
        <v>1</v>
      </c>
      <c r="C36586">
        <v>0.71664399999999995</v>
      </c>
      <c r="D36586">
        <v>-0.36773250000000002</v>
      </c>
      <c r="E36586">
        <v>-4.9400000000000004</v>
      </c>
      <c r="F36586">
        <v>-2.7892170000000001E-2</v>
      </c>
      <c r="G36586" t="s">
        <v>62449</v>
      </c>
      <c r="H36586" t="s">
        <v>62450</v>
      </c>
    </row>
    <row r="36587" spans="1:8" x14ac:dyDescent="0.2">
      <c r="A36587" t="s">
        <v>72075</v>
      </c>
      <c r="B36587">
        <v>1</v>
      </c>
      <c r="C36587">
        <v>0.71667499999999995</v>
      </c>
      <c r="D36587">
        <v>0.3676893</v>
      </c>
      <c r="E36587">
        <v>-4.9400000000000004</v>
      </c>
      <c r="F36587">
        <v>5.3279880000000002E-2</v>
      </c>
      <c r="G36587" t="s">
        <v>11041</v>
      </c>
      <c r="H36587" t="s">
        <v>11042</v>
      </c>
    </row>
    <row r="36588" spans="1:8" x14ac:dyDescent="0.2">
      <c r="A36588" t="s">
        <v>72076</v>
      </c>
      <c r="B36588">
        <v>1</v>
      </c>
      <c r="C36588">
        <v>0.71667599999999998</v>
      </c>
      <c r="D36588">
        <v>-0.36768849999999997</v>
      </c>
      <c r="E36588">
        <v>-4.9400000000000004</v>
      </c>
      <c r="F36588">
        <v>-2.4102829999999999E-2</v>
      </c>
      <c r="G36588" t="s">
        <v>33</v>
      </c>
      <c r="H36588" t="s">
        <v>33</v>
      </c>
    </row>
    <row r="36589" spans="1:8" x14ac:dyDescent="0.2">
      <c r="A36589" t="s">
        <v>72077</v>
      </c>
      <c r="B36589">
        <v>1</v>
      </c>
      <c r="C36589">
        <v>0.71670299999999998</v>
      </c>
      <c r="D36589">
        <v>-0.36765150000000002</v>
      </c>
      <c r="E36589">
        <v>-4.9400000000000004</v>
      </c>
      <c r="F36589">
        <v>-2.770595E-2</v>
      </c>
      <c r="G36589" t="s">
        <v>33</v>
      </c>
      <c r="H36589" t="s">
        <v>33</v>
      </c>
    </row>
    <row r="36590" spans="1:8" x14ac:dyDescent="0.2">
      <c r="A36590" t="s">
        <v>72078</v>
      </c>
      <c r="B36590">
        <v>1</v>
      </c>
      <c r="C36590">
        <v>0.71673600000000004</v>
      </c>
      <c r="D36590">
        <v>-0.36760670000000001</v>
      </c>
      <c r="E36590">
        <v>-4.9400000000000004</v>
      </c>
      <c r="F36590">
        <v>-4.5725189999999999E-2</v>
      </c>
      <c r="G36590" t="s">
        <v>72079</v>
      </c>
      <c r="H36590" t="s">
        <v>72080</v>
      </c>
    </row>
    <row r="36591" spans="1:8" x14ac:dyDescent="0.2">
      <c r="A36591" t="s">
        <v>72081</v>
      </c>
      <c r="B36591">
        <v>1</v>
      </c>
      <c r="C36591">
        <v>0.71675100000000003</v>
      </c>
      <c r="D36591">
        <v>0.36758590000000002</v>
      </c>
      <c r="E36591">
        <v>-4.9400000000000004</v>
      </c>
      <c r="F36591">
        <v>2.3979509999999999E-2</v>
      </c>
      <c r="G36591" t="s">
        <v>72082</v>
      </c>
      <c r="H36591" t="s">
        <v>72083</v>
      </c>
    </row>
    <row r="36592" spans="1:8" x14ac:dyDescent="0.2">
      <c r="A36592" t="s">
        <v>72084</v>
      </c>
      <c r="B36592">
        <v>1</v>
      </c>
      <c r="C36592">
        <v>0.71675699999999998</v>
      </c>
      <c r="D36592">
        <v>-0.36757879999999998</v>
      </c>
      <c r="E36592">
        <v>-4.9400000000000004</v>
      </c>
      <c r="F36592">
        <v>-5.7859019999999997E-2</v>
      </c>
      <c r="G36592" t="s">
        <v>49404</v>
      </c>
      <c r="H36592" t="s">
        <v>49405</v>
      </c>
    </row>
    <row r="36593" spans="1:8" x14ac:dyDescent="0.2">
      <c r="A36593" t="s">
        <v>72085</v>
      </c>
      <c r="B36593">
        <v>1</v>
      </c>
      <c r="C36593">
        <v>0.71681399999999995</v>
      </c>
      <c r="D36593">
        <v>0.36750060000000001</v>
      </c>
      <c r="E36593">
        <v>-4.9400000000000004</v>
      </c>
      <c r="F36593">
        <v>4.9206600000000003E-2</v>
      </c>
      <c r="G36593" t="s">
        <v>70042</v>
      </c>
      <c r="H36593" t="s">
        <v>70043</v>
      </c>
    </row>
    <row r="36594" spans="1:8" x14ac:dyDescent="0.2">
      <c r="A36594" t="s">
        <v>72086</v>
      </c>
      <c r="B36594">
        <v>1</v>
      </c>
      <c r="C36594">
        <v>0.71683399999999997</v>
      </c>
      <c r="D36594">
        <v>-0.36747289999999999</v>
      </c>
      <c r="E36594">
        <v>-4.9400000000000004</v>
      </c>
      <c r="F36594">
        <v>-4.0215929999999997E-2</v>
      </c>
      <c r="G36594" t="s">
        <v>11434</v>
      </c>
      <c r="H36594" t="s">
        <v>11435</v>
      </c>
    </row>
    <row r="36595" spans="1:8" x14ac:dyDescent="0.2">
      <c r="A36595" t="s">
        <v>72087</v>
      </c>
      <c r="B36595">
        <v>1</v>
      </c>
      <c r="C36595">
        <v>0.71683699999999995</v>
      </c>
      <c r="D36595">
        <v>-0.36746980000000001</v>
      </c>
      <c r="E36595">
        <v>-4.9400000000000004</v>
      </c>
      <c r="F36595">
        <v>-2.792269E-2</v>
      </c>
      <c r="G36595" t="s">
        <v>72088</v>
      </c>
      <c r="H36595" t="s">
        <v>72089</v>
      </c>
    </row>
    <row r="36596" spans="1:8" x14ac:dyDescent="0.2">
      <c r="A36596" t="s">
        <v>72090</v>
      </c>
      <c r="B36596">
        <v>1</v>
      </c>
      <c r="C36596">
        <v>0.71689800000000004</v>
      </c>
      <c r="D36596">
        <v>-0.36738579999999998</v>
      </c>
      <c r="E36596">
        <v>-4.9400000000000004</v>
      </c>
      <c r="F36596">
        <v>-3.8132020000000003E-2</v>
      </c>
      <c r="G36596" t="s">
        <v>72091</v>
      </c>
      <c r="H36596" t="s">
        <v>72092</v>
      </c>
    </row>
    <row r="36597" spans="1:8" x14ac:dyDescent="0.2">
      <c r="A36597" t="s">
        <v>72093</v>
      </c>
      <c r="B36597">
        <v>1</v>
      </c>
      <c r="C36597">
        <v>0.71689899999999995</v>
      </c>
      <c r="D36597">
        <v>0.36738530000000003</v>
      </c>
      <c r="E36597">
        <v>-4.9400000000000004</v>
      </c>
      <c r="F36597">
        <v>5.1920319999999999E-2</v>
      </c>
      <c r="G36597" t="s">
        <v>72094</v>
      </c>
      <c r="H36597" t="s">
        <v>72095</v>
      </c>
    </row>
    <row r="36598" spans="1:8" x14ac:dyDescent="0.2">
      <c r="A36598" t="s">
        <v>72096</v>
      </c>
      <c r="B36598">
        <v>1</v>
      </c>
      <c r="C36598">
        <v>0.71690100000000001</v>
      </c>
      <c r="D36598">
        <v>0.36738159999999997</v>
      </c>
      <c r="E36598">
        <v>-4.9400000000000004</v>
      </c>
      <c r="F36598">
        <v>3.6031149999999998E-2</v>
      </c>
      <c r="G36598" t="s">
        <v>12015</v>
      </c>
      <c r="H36598" t="s">
        <v>12016</v>
      </c>
    </row>
    <row r="36599" spans="1:8" x14ac:dyDescent="0.2">
      <c r="A36599" t="s">
        <v>72097</v>
      </c>
      <c r="B36599">
        <v>1</v>
      </c>
      <c r="C36599">
        <v>0.71690900000000002</v>
      </c>
      <c r="D36599">
        <v>0.36737140000000001</v>
      </c>
      <c r="E36599">
        <v>-4.9400000000000004</v>
      </c>
      <c r="F36599">
        <v>2.5465740000000001E-2</v>
      </c>
      <c r="G36599" t="s">
        <v>72098</v>
      </c>
      <c r="H36599" t="s">
        <v>72099</v>
      </c>
    </row>
    <row r="36600" spans="1:8" x14ac:dyDescent="0.2">
      <c r="A36600" t="s">
        <v>72100</v>
      </c>
      <c r="B36600">
        <v>1</v>
      </c>
      <c r="C36600">
        <v>0.71691099999999996</v>
      </c>
      <c r="D36600">
        <v>0.36736809999999998</v>
      </c>
      <c r="E36600">
        <v>-4.9400000000000004</v>
      </c>
      <c r="F36600">
        <v>5.3982339999999997E-2</v>
      </c>
      <c r="G36600" t="s">
        <v>44727</v>
      </c>
      <c r="H36600" t="s">
        <v>44728</v>
      </c>
    </row>
    <row r="36601" spans="1:8" x14ac:dyDescent="0.2">
      <c r="A36601" t="s">
        <v>72101</v>
      </c>
      <c r="B36601">
        <v>1</v>
      </c>
      <c r="C36601">
        <v>0.71693700000000005</v>
      </c>
      <c r="D36601">
        <v>-0.36733260000000001</v>
      </c>
      <c r="E36601">
        <v>-4.9400000000000004</v>
      </c>
      <c r="F36601">
        <v>-3.3524980000000003E-2</v>
      </c>
      <c r="G36601" t="s">
        <v>72102</v>
      </c>
      <c r="H36601" t="s">
        <v>72103</v>
      </c>
    </row>
    <row r="36602" spans="1:8" x14ac:dyDescent="0.2">
      <c r="A36602" t="s">
        <v>72104</v>
      </c>
      <c r="B36602">
        <v>1</v>
      </c>
      <c r="C36602">
        <v>0.71697200000000005</v>
      </c>
      <c r="D36602">
        <v>0.36728509999999998</v>
      </c>
      <c r="E36602">
        <v>-4.9400000000000004</v>
      </c>
      <c r="F36602">
        <v>3.9812699999999999E-2</v>
      </c>
      <c r="G36602" t="s">
        <v>44516</v>
      </c>
      <c r="H36602" t="s">
        <v>44517</v>
      </c>
    </row>
    <row r="36603" spans="1:8" x14ac:dyDescent="0.2">
      <c r="A36603" t="s">
        <v>72105</v>
      </c>
      <c r="B36603">
        <v>1</v>
      </c>
      <c r="C36603">
        <v>0.71698200000000001</v>
      </c>
      <c r="D36603">
        <v>0.3672724</v>
      </c>
      <c r="E36603">
        <v>-4.9400000000000004</v>
      </c>
      <c r="F36603">
        <v>3.2900390000000002E-2</v>
      </c>
      <c r="G36603" t="s">
        <v>72106</v>
      </c>
      <c r="H36603" t="s">
        <v>72107</v>
      </c>
    </row>
    <row r="36604" spans="1:8" x14ac:dyDescent="0.2">
      <c r="A36604" t="s">
        <v>72108</v>
      </c>
      <c r="B36604">
        <v>1</v>
      </c>
      <c r="C36604">
        <v>0.71702399999999999</v>
      </c>
      <c r="D36604">
        <v>0.3672146</v>
      </c>
      <c r="E36604">
        <v>-4.9400000000000004</v>
      </c>
      <c r="F36604">
        <v>1.9579929999999999E-2</v>
      </c>
      <c r="G36604" t="s">
        <v>44789</v>
      </c>
      <c r="H36604" t="s">
        <v>44790</v>
      </c>
    </row>
    <row r="36605" spans="1:8" x14ac:dyDescent="0.2">
      <c r="A36605" t="s">
        <v>72109</v>
      </c>
      <c r="B36605">
        <v>1</v>
      </c>
      <c r="C36605">
        <v>0.71706300000000001</v>
      </c>
      <c r="D36605">
        <v>-0.36716189999999999</v>
      </c>
      <c r="E36605">
        <v>-4.9400000000000004</v>
      </c>
      <c r="F36605">
        <v>-3.9058299999999997E-2</v>
      </c>
      <c r="G36605" t="s">
        <v>68069</v>
      </c>
      <c r="H36605" t="s">
        <v>68070</v>
      </c>
    </row>
    <row r="36606" spans="1:8" x14ac:dyDescent="0.2">
      <c r="A36606" t="s">
        <v>72110</v>
      </c>
      <c r="B36606">
        <v>1</v>
      </c>
      <c r="C36606">
        <v>0.71706999999999999</v>
      </c>
      <c r="D36606">
        <v>0.36715189999999998</v>
      </c>
      <c r="E36606">
        <v>-4.9400000000000004</v>
      </c>
      <c r="F36606">
        <v>5.2219660000000001E-2</v>
      </c>
      <c r="G36606" t="s">
        <v>72111</v>
      </c>
      <c r="H36606" t="s">
        <v>72111</v>
      </c>
    </row>
    <row r="36607" spans="1:8" x14ac:dyDescent="0.2">
      <c r="A36607" t="s">
        <v>72112</v>
      </c>
      <c r="B36607">
        <v>1</v>
      </c>
      <c r="C36607">
        <v>0.71708300000000003</v>
      </c>
      <c r="D36607">
        <v>0.36713469999999998</v>
      </c>
      <c r="E36607">
        <v>-4.9400000000000004</v>
      </c>
      <c r="F36607">
        <v>3.1864669999999998E-2</v>
      </c>
      <c r="G36607" t="s">
        <v>22690</v>
      </c>
      <c r="H36607" t="s">
        <v>22691</v>
      </c>
    </row>
    <row r="36608" spans="1:8" x14ac:dyDescent="0.2">
      <c r="A36608" t="s">
        <v>72113</v>
      </c>
      <c r="B36608">
        <v>1</v>
      </c>
      <c r="C36608">
        <v>0.71708499999999997</v>
      </c>
      <c r="D36608">
        <v>0.36713249999999997</v>
      </c>
      <c r="E36608">
        <v>-4.9400000000000004</v>
      </c>
      <c r="F36608">
        <v>4.1707750000000002E-2</v>
      </c>
      <c r="G36608" t="s">
        <v>72114</v>
      </c>
      <c r="H36608" t="s">
        <v>72115</v>
      </c>
    </row>
    <row r="36609" spans="1:8" x14ac:dyDescent="0.2">
      <c r="A36609" t="s">
        <v>72116</v>
      </c>
      <c r="B36609">
        <v>1</v>
      </c>
      <c r="C36609">
        <v>0.717086</v>
      </c>
      <c r="D36609">
        <v>-0.36713119999999999</v>
      </c>
      <c r="E36609">
        <v>-4.9400000000000004</v>
      </c>
      <c r="F36609">
        <v>-3.777237E-2</v>
      </c>
      <c r="G36609" t="s">
        <v>39320</v>
      </c>
      <c r="H36609" t="s">
        <v>39321</v>
      </c>
    </row>
    <row r="36610" spans="1:8" x14ac:dyDescent="0.2">
      <c r="A36610" t="s">
        <v>72117</v>
      </c>
      <c r="B36610">
        <v>1</v>
      </c>
      <c r="C36610">
        <v>0.71709999999999996</v>
      </c>
      <c r="D36610">
        <v>0.36711199999999999</v>
      </c>
      <c r="E36610">
        <v>-4.9400000000000004</v>
      </c>
      <c r="F36610">
        <v>2.1642109999999999E-2</v>
      </c>
      <c r="G36610" t="s">
        <v>33</v>
      </c>
      <c r="H36610" t="s">
        <v>33</v>
      </c>
    </row>
    <row r="36611" spans="1:8" x14ac:dyDescent="0.2">
      <c r="A36611" t="s">
        <v>72118</v>
      </c>
      <c r="B36611">
        <v>1</v>
      </c>
      <c r="C36611">
        <v>0.71710200000000002</v>
      </c>
      <c r="D36611">
        <v>-0.3671083</v>
      </c>
      <c r="E36611">
        <v>-4.9400000000000004</v>
      </c>
      <c r="F36611">
        <v>-2.933931E-2</v>
      </c>
      <c r="G36611" t="s">
        <v>72119</v>
      </c>
      <c r="H36611" t="s">
        <v>72120</v>
      </c>
    </row>
    <row r="36612" spans="1:8" x14ac:dyDescent="0.2">
      <c r="A36612" t="s">
        <v>72121</v>
      </c>
      <c r="B36612">
        <v>1</v>
      </c>
      <c r="C36612">
        <v>0.71713499999999997</v>
      </c>
      <c r="D36612">
        <v>0.3670639</v>
      </c>
      <c r="E36612">
        <v>-4.9400000000000004</v>
      </c>
      <c r="F36612">
        <v>4.7727230000000002E-2</v>
      </c>
      <c r="G36612" t="s">
        <v>4337</v>
      </c>
      <c r="H36612" t="s">
        <v>4338</v>
      </c>
    </row>
    <row r="36613" spans="1:8" x14ac:dyDescent="0.2">
      <c r="A36613" t="s">
        <v>72122</v>
      </c>
      <c r="B36613">
        <v>1</v>
      </c>
      <c r="C36613">
        <v>0.71714199999999995</v>
      </c>
      <c r="D36613">
        <v>0.36705500000000002</v>
      </c>
      <c r="E36613">
        <v>-4.9400000000000004</v>
      </c>
      <c r="F36613">
        <v>3.7603810000000001E-2</v>
      </c>
      <c r="G36613" t="s">
        <v>50699</v>
      </c>
      <c r="H36613" t="s">
        <v>50700</v>
      </c>
    </row>
    <row r="36614" spans="1:8" x14ac:dyDescent="0.2">
      <c r="A36614" t="s">
        <v>72123</v>
      </c>
      <c r="B36614">
        <v>1</v>
      </c>
      <c r="C36614">
        <v>0.71716400000000002</v>
      </c>
      <c r="D36614">
        <v>-0.36702410000000002</v>
      </c>
      <c r="E36614">
        <v>-4.9400000000000004</v>
      </c>
      <c r="F36614">
        <v>-4.0260860000000002E-2</v>
      </c>
      <c r="G36614" t="s">
        <v>264</v>
      </c>
      <c r="H36614" t="s">
        <v>265</v>
      </c>
    </row>
    <row r="36615" spans="1:8" x14ac:dyDescent="0.2">
      <c r="A36615" t="s">
        <v>72124</v>
      </c>
      <c r="B36615">
        <v>1</v>
      </c>
      <c r="C36615">
        <v>0.717167</v>
      </c>
      <c r="D36615">
        <v>-0.36702059999999997</v>
      </c>
      <c r="E36615">
        <v>-4.9400000000000004</v>
      </c>
      <c r="F36615">
        <v>-2.8231530000000001E-2</v>
      </c>
      <c r="G36615" t="s">
        <v>72125</v>
      </c>
      <c r="H36615" t="s">
        <v>72126</v>
      </c>
    </row>
    <row r="36616" spans="1:8" x14ac:dyDescent="0.2">
      <c r="A36616" t="s">
        <v>72127</v>
      </c>
      <c r="B36616">
        <v>1</v>
      </c>
      <c r="C36616">
        <v>0.71718099999999996</v>
      </c>
      <c r="D36616">
        <v>-0.36700189999999999</v>
      </c>
      <c r="E36616">
        <v>-4.9400000000000004</v>
      </c>
      <c r="F36616">
        <v>-4.5847369999999998E-2</v>
      </c>
      <c r="G36616" t="s">
        <v>44950</v>
      </c>
      <c r="H36616" t="s">
        <v>44951</v>
      </c>
    </row>
    <row r="36617" spans="1:8" x14ac:dyDescent="0.2">
      <c r="A36617" t="s">
        <v>72128</v>
      </c>
      <c r="B36617">
        <v>1</v>
      </c>
      <c r="C36617">
        <v>0.71718499999999996</v>
      </c>
      <c r="D36617">
        <v>-0.3669965</v>
      </c>
      <c r="E36617">
        <v>-4.9400000000000004</v>
      </c>
      <c r="F36617">
        <v>-8.0983070000000004E-2</v>
      </c>
      <c r="G36617" t="s">
        <v>72129</v>
      </c>
      <c r="H36617" t="s">
        <v>72130</v>
      </c>
    </row>
    <row r="36618" spans="1:8" x14ac:dyDescent="0.2">
      <c r="A36618" t="s">
        <v>72131</v>
      </c>
      <c r="B36618">
        <v>1</v>
      </c>
      <c r="C36618">
        <v>0.71720099999999998</v>
      </c>
      <c r="D36618">
        <v>0.36697459999999998</v>
      </c>
      <c r="E36618">
        <v>-4.9400000000000004</v>
      </c>
      <c r="F36618">
        <v>3.7761040000000003E-2</v>
      </c>
      <c r="G36618" t="s">
        <v>35775</v>
      </c>
      <c r="H36618" t="s">
        <v>35776</v>
      </c>
    </row>
    <row r="36619" spans="1:8" x14ac:dyDescent="0.2">
      <c r="A36619" t="s">
        <v>72132</v>
      </c>
      <c r="B36619">
        <v>1</v>
      </c>
      <c r="C36619">
        <v>0.71724699999999997</v>
      </c>
      <c r="D36619">
        <v>0.3669115</v>
      </c>
      <c r="E36619">
        <v>-4.9400000000000004</v>
      </c>
      <c r="F36619">
        <v>2.6885099999999999E-2</v>
      </c>
      <c r="G36619" t="s">
        <v>3024</v>
      </c>
      <c r="H36619" t="s">
        <v>3025</v>
      </c>
    </row>
    <row r="36620" spans="1:8" x14ac:dyDescent="0.2">
      <c r="A36620" t="s">
        <v>72133</v>
      </c>
      <c r="B36620">
        <v>1</v>
      </c>
      <c r="C36620">
        <v>0.71725000000000005</v>
      </c>
      <c r="D36620">
        <v>0.3669076</v>
      </c>
      <c r="E36620">
        <v>-4.9400000000000004</v>
      </c>
      <c r="F36620">
        <v>2.948988E-2</v>
      </c>
      <c r="G36620" t="s">
        <v>18595</v>
      </c>
      <c r="H36620" t="s">
        <v>18596</v>
      </c>
    </row>
    <row r="36621" spans="1:8" x14ac:dyDescent="0.2">
      <c r="A36621" t="s">
        <v>72134</v>
      </c>
      <c r="B36621">
        <v>1</v>
      </c>
      <c r="C36621">
        <v>0.71729299999999996</v>
      </c>
      <c r="D36621">
        <v>0.3668496</v>
      </c>
      <c r="E36621">
        <v>-4.9400000000000004</v>
      </c>
      <c r="F36621">
        <v>3.1564330000000002E-2</v>
      </c>
      <c r="G36621" t="s">
        <v>72135</v>
      </c>
      <c r="H36621" t="s">
        <v>72136</v>
      </c>
    </row>
    <row r="36622" spans="1:8" x14ac:dyDescent="0.2">
      <c r="A36622" t="s">
        <v>72137</v>
      </c>
      <c r="B36622">
        <v>1</v>
      </c>
      <c r="C36622">
        <v>0.71729299999999996</v>
      </c>
      <c r="D36622">
        <v>-0.36684889999999998</v>
      </c>
      <c r="E36622">
        <v>-4.9400000000000004</v>
      </c>
      <c r="F36622">
        <v>-2.7603849999999999E-2</v>
      </c>
      <c r="G36622" t="s">
        <v>72138</v>
      </c>
      <c r="H36622" t="s">
        <v>72139</v>
      </c>
    </row>
    <row r="36623" spans="1:8" x14ac:dyDescent="0.2">
      <c r="A36623" t="s">
        <v>72140</v>
      </c>
      <c r="B36623">
        <v>1</v>
      </c>
      <c r="C36623">
        <v>0.717306</v>
      </c>
      <c r="D36623">
        <v>0.36683189999999999</v>
      </c>
      <c r="E36623">
        <v>-4.9400000000000004</v>
      </c>
      <c r="F36623">
        <v>5.4688769999999998E-2</v>
      </c>
      <c r="G36623" t="s">
        <v>63903</v>
      </c>
      <c r="H36623" t="s">
        <v>63904</v>
      </c>
    </row>
    <row r="36624" spans="1:8" x14ac:dyDescent="0.2">
      <c r="A36624" t="s">
        <v>72141</v>
      </c>
      <c r="B36624">
        <v>1</v>
      </c>
      <c r="C36624">
        <v>0.71732700000000005</v>
      </c>
      <c r="D36624">
        <v>0.36680309999999999</v>
      </c>
      <c r="E36624">
        <v>-4.9400000000000004</v>
      </c>
      <c r="F36624">
        <v>2.9744799999999998E-2</v>
      </c>
      <c r="G36624" t="s">
        <v>961</v>
      </c>
      <c r="H36624" t="s">
        <v>962</v>
      </c>
    </row>
    <row r="36625" spans="1:8" x14ac:dyDescent="0.2">
      <c r="A36625" t="s">
        <v>72142</v>
      </c>
      <c r="B36625">
        <v>1</v>
      </c>
      <c r="C36625">
        <v>0.71735599999999999</v>
      </c>
      <c r="D36625">
        <v>-0.3667629</v>
      </c>
      <c r="E36625">
        <v>-4.9400000000000004</v>
      </c>
      <c r="F36625">
        <v>-4.0772040000000002E-2</v>
      </c>
      <c r="G36625" t="s">
        <v>56190</v>
      </c>
      <c r="H36625" t="s">
        <v>56191</v>
      </c>
    </row>
    <row r="36626" spans="1:8" x14ac:dyDescent="0.2">
      <c r="A36626" t="s">
        <v>72143</v>
      </c>
      <c r="B36626">
        <v>1</v>
      </c>
      <c r="C36626">
        <v>0.71735899999999997</v>
      </c>
      <c r="D36626">
        <v>-0.36675999999999997</v>
      </c>
      <c r="E36626">
        <v>-4.9400000000000004</v>
      </c>
      <c r="F36626">
        <v>-3.8760860000000001E-2</v>
      </c>
      <c r="G36626" t="s">
        <v>72144</v>
      </c>
      <c r="H36626" t="s">
        <v>72145</v>
      </c>
    </row>
    <row r="36627" spans="1:8" x14ac:dyDescent="0.2">
      <c r="A36627" t="s">
        <v>72146</v>
      </c>
      <c r="B36627">
        <v>1</v>
      </c>
      <c r="C36627">
        <v>0.71736999999999995</v>
      </c>
      <c r="D36627">
        <v>0.36674489999999998</v>
      </c>
      <c r="E36627">
        <v>-4.9400000000000004</v>
      </c>
      <c r="F36627">
        <v>2.8332880000000001E-2</v>
      </c>
      <c r="G36627" t="s">
        <v>7382</v>
      </c>
      <c r="H36627" t="s">
        <v>7383</v>
      </c>
    </row>
    <row r="36628" spans="1:8" x14ac:dyDescent="0.2">
      <c r="A36628" t="s">
        <v>72147</v>
      </c>
      <c r="B36628">
        <v>1</v>
      </c>
      <c r="C36628">
        <v>0.71737899999999999</v>
      </c>
      <c r="D36628">
        <v>-0.36673139999999999</v>
      </c>
      <c r="E36628">
        <v>-4.9400000000000004</v>
      </c>
      <c r="F36628">
        <v>-2.281321E-2</v>
      </c>
      <c r="G36628" t="s">
        <v>72148</v>
      </c>
      <c r="H36628" t="s">
        <v>72149</v>
      </c>
    </row>
    <row r="36629" spans="1:8" x14ac:dyDescent="0.2">
      <c r="A36629" t="s">
        <v>72150</v>
      </c>
      <c r="B36629">
        <v>1</v>
      </c>
      <c r="C36629">
        <v>0.71738100000000005</v>
      </c>
      <c r="D36629">
        <v>0.36672939999999998</v>
      </c>
      <c r="E36629">
        <v>-4.9400000000000004</v>
      </c>
      <c r="F36629">
        <v>2.3472219999999999E-2</v>
      </c>
      <c r="G36629" t="s">
        <v>72151</v>
      </c>
      <c r="H36629" t="s">
        <v>72152</v>
      </c>
    </row>
    <row r="36630" spans="1:8" x14ac:dyDescent="0.2">
      <c r="A36630" t="s">
        <v>72153</v>
      </c>
      <c r="B36630">
        <v>1</v>
      </c>
      <c r="C36630">
        <v>0.71738599999999997</v>
      </c>
      <c r="D36630">
        <v>-0.36672320000000003</v>
      </c>
      <c r="E36630">
        <v>-4.9400000000000004</v>
      </c>
      <c r="F36630">
        <v>-3.7100370000000001E-2</v>
      </c>
      <c r="G36630" t="s">
        <v>33</v>
      </c>
      <c r="H36630" t="s">
        <v>33</v>
      </c>
    </row>
    <row r="36631" spans="1:8" x14ac:dyDescent="0.2">
      <c r="A36631" t="s">
        <v>72154</v>
      </c>
      <c r="B36631">
        <v>1</v>
      </c>
      <c r="C36631">
        <v>0.717472</v>
      </c>
      <c r="D36631">
        <v>0.36660569999999998</v>
      </c>
      <c r="E36631">
        <v>-4.9400000000000004</v>
      </c>
      <c r="F36631">
        <v>3.169574E-2</v>
      </c>
      <c r="G36631" t="s">
        <v>70537</v>
      </c>
      <c r="H36631" t="s">
        <v>70538</v>
      </c>
    </row>
    <row r="36632" spans="1:8" x14ac:dyDescent="0.2">
      <c r="A36632" t="s">
        <v>72155</v>
      </c>
      <c r="B36632">
        <v>1</v>
      </c>
      <c r="C36632">
        <v>0.71749099999999999</v>
      </c>
      <c r="D36632">
        <v>0.36657980000000001</v>
      </c>
      <c r="E36632">
        <v>-4.9400000000000004</v>
      </c>
      <c r="F36632">
        <v>4.1816409999999998E-2</v>
      </c>
      <c r="G36632" t="s">
        <v>72156</v>
      </c>
      <c r="H36632" t="s">
        <v>72157</v>
      </c>
    </row>
    <row r="36633" spans="1:8" x14ac:dyDescent="0.2">
      <c r="A36633" t="s">
        <v>72158</v>
      </c>
      <c r="B36633">
        <v>1</v>
      </c>
      <c r="C36633">
        <v>0.71751100000000001</v>
      </c>
      <c r="D36633">
        <v>-0.36655320000000002</v>
      </c>
      <c r="E36633">
        <v>-4.9400000000000004</v>
      </c>
      <c r="F36633">
        <v>-4.1889660000000002E-2</v>
      </c>
      <c r="G36633" t="s">
        <v>13998</v>
      </c>
      <c r="H36633" t="s">
        <v>13999</v>
      </c>
    </row>
    <row r="36634" spans="1:8" x14ac:dyDescent="0.2">
      <c r="A36634" t="s">
        <v>72159</v>
      </c>
      <c r="B36634">
        <v>1</v>
      </c>
      <c r="C36634">
        <v>0.71751100000000001</v>
      </c>
      <c r="D36634">
        <v>-0.36655270000000001</v>
      </c>
      <c r="E36634">
        <v>-4.9400000000000004</v>
      </c>
      <c r="F36634">
        <v>-3.2881639999999997E-2</v>
      </c>
      <c r="G36634" t="s">
        <v>15806</v>
      </c>
      <c r="H36634" t="s">
        <v>15807</v>
      </c>
    </row>
    <row r="36635" spans="1:8" x14ac:dyDescent="0.2">
      <c r="A36635" t="s">
        <v>72160</v>
      </c>
      <c r="B36635">
        <v>1</v>
      </c>
      <c r="C36635">
        <v>0.717553</v>
      </c>
      <c r="D36635">
        <v>-0.36649530000000002</v>
      </c>
      <c r="E36635">
        <v>-4.9400000000000004</v>
      </c>
      <c r="F36635">
        <v>-3.3804849999999997E-2</v>
      </c>
      <c r="G36635" t="s">
        <v>72161</v>
      </c>
      <c r="H36635" t="s">
        <v>72162</v>
      </c>
    </row>
    <row r="36636" spans="1:8" x14ac:dyDescent="0.2">
      <c r="A36636" t="s">
        <v>72163</v>
      </c>
      <c r="B36636">
        <v>1</v>
      </c>
      <c r="C36636">
        <v>0.71755599999999997</v>
      </c>
      <c r="D36636">
        <v>0.36649150000000003</v>
      </c>
      <c r="E36636">
        <v>-4.9400000000000004</v>
      </c>
      <c r="F36636">
        <v>3.104904E-2</v>
      </c>
      <c r="G36636" t="s">
        <v>52927</v>
      </c>
      <c r="H36636" t="s">
        <v>52928</v>
      </c>
    </row>
    <row r="36637" spans="1:8" x14ac:dyDescent="0.2">
      <c r="A36637" t="s">
        <v>72164</v>
      </c>
      <c r="B36637">
        <v>1</v>
      </c>
      <c r="C36637">
        <v>0.71755599999999997</v>
      </c>
      <c r="D36637">
        <v>0.36649110000000001</v>
      </c>
      <c r="E36637">
        <v>-4.9400000000000004</v>
      </c>
      <c r="F36637">
        <v>2.9072810000000001E-2</v>
      </c>
      <c r="G36637" t="s">
        <v>45744</v>
      </c>
      <c r="H36637" t="s">
        <v>45745</v>
      </c>
    </row>
    <row r="36638" spans="1:8" x14ac:dyDescent="0.2">
      <c r="A36638" t="s">
        <v>72165</v>
      </c>
      <c r="B36638">
        <v>1</v>
      </c>
      <c r="C36638">
        <v>0.71758200000000005</v>
      </c>
      <c r="D36638">
        <v>0.3664559</v>
      </c>
      <c r="E36638">
        <v>-4.9400000000000004</v>
      </c>
      <c r="F36638">
        <v>4.1332389999999997E-2</v>
      </c>
      <c r="G36638" t="s">
        <v>64981</v>
      </c>
      <c r="H36638" t="s">
        <v>64982</v>
      </c>
    </row>
    <row r="36639" spans="1:8" x14ac:dyDescent="0.2">
      <c r="A36639" t="s">
        <v>72166</v>
      </c>
      <c r="B36639">
        <v>1</v>
      </c>
      <c r="C36639">
        <v>0.71758699999999997</v>
      </c>
      <c r="D36639">
        <v>-0.36644929999999998</v>
      </c>
      <c r="E36639">
        <v>-4.9400000000000004</v>
      </c>
      <c r="F36639">
        <v>-4.3206880000000003E-2</v>
      </c>
      <c r="G36639" t="s">
        <v>55485</v>
      </c>
      <c r="H36639" t="s">
        <v>55486</v>
      </c>
    </row>
    <row r="36640" spans="1:8" x14ac:dyDescent="0.2">
      <c r="A36640" t="s">
        <v>72167</v>
      </c>
      <c r="B36640">
        <v>1</v>
      </c>
      <c r="C36640">
        <v>0.71758999999999995</v>
      </c>
      <c r="D36640">
        <v>0.36644549999999998</v>
      </c>
      <c r="E36640">
        <v>-4.9400000000000004</v>
      </c>
      <c r="F36640">
        <v>4.2621359999999997E-2</v>
      </c>
      <c r="G36640" t="s">
        <v>33</v>
      </c>
      <c r="H36640" t="s">
        <v>33</v>
      </c>
    </row>
    <row r="36641" spans="1:8" x14ac:dyDescent="0.2">
      <c r="A36641" t="s">
        <v>72168</v>
      </c>
      <c r="B36641">
        <v>1</v>
      </c>
      <c r="C36641">
        <v>0.71759300000000004</v>
      </c>
      <c r="D36641">
        <v>-0.36644090000000001</v>
      </c>
      <c r="E36641">
        <v>-4.9400000000000004</v>
      </c>
      <c r="F36641">
        <v>-3.9702599999999998E-2</v>
      </c>
      <c r="G36641" t="s">
        <v>72169</v>
      </c>
      <c r="H36641" t="s">
        <v>72170</v>
      </c>
    </row>
    <row r="36642" spans="1:8" x14ac:dyDescent="0.2">
      <c r="A36642" t="s">
        <v>72171</v>
      </c>
      <c r="B36642">
        <v>1</v>
      </c>
      <c r="C36642">
        <v>0.71759600000000001</v>
      </c>
      <c r="D36642">
        <v>0.3664364</v>
      </c>
      <c r="E36642">
        <v>-4.9400000000000004</v>
      </c>
      <c r="F36642">
        <v>2.5264809999999999E-2</v>
      </c>
      <c r="G36642" t="s">
        <v>72172</v>
      </c>
      <c r="H36642" t="s">
        <v>72173</v>
      </c>
    </row>
    <row r="36643" spans="1:8" x14ac:dyDescent="0.2">
      <c r="A36643" t="s">
        <v>72174</v>
      </c>
      <c r="B36643">
        <v>1</v>
      </c>
      <c r="C36643">
        <v>0.71765999999999996</v>
      </c>
      <c r="D36643">
        <v>0.36635020000000001</v>
      </c>
      <c r="E36643">
        <v>-4.9400000000000004</v>
      </c>
      <c r="F36643">
        <v>3.7525679999999999E-2</v>
      </c>
      <c r="G36643" t="s">
        <v>15967</v>
      </c>
      <c r="H36643" t="s">
        <v>15968</v>
      </c>
    </row>
    <row r="36644" spans="1:8" x14ac:dyDescent="0.2">
      <c r="A36644" t="s">
        <v>72175</v>
      </c>
      <c r="B36644">
        <v>1</v>
      </c>
      <c r="C36644">
        <v>0.71768500000000002</v>
      </c>
      <c r="D36644">
        <v>0.36631560000000002</v>
      </c>
      <c r="E36644">
        <v>-4.9400000000000004</v>
      </c>
      <c r="F36644">
        <v>3.8547409999999997E-2</v>
      </c>
      <c r="G36644" t="s">
        <v>39012</v>
      </c>
      <c r="H36644" t="s">
        <v>39013</v>
      </c>
    </row>
    <row r="36645" spans="1:8" x14ac:dyDescent="0.2">
      <c r="A36645" t="s">
        <v>72176</v>
      </c>
      <c r="B36645">
        <v>1</v>
      </c>
      <c r="C36645">
        <v>0.71770999999999996</v>
      </c>
      <c r="D36645">
        <v>0.36628250000000001</v>
      </c>
      <c r="E36645">
        <v>-4.9400000000000004</v>
      </c>
      <c r="F36645">
        <v>3.6198910000000001E-2</v>
      </c>
      <c r="G36645" t="s">
        <v>33</v>
      </c>
      <c r="H36645" t="s">
        <v>33</v>
      </c>
    </row>
    <row r="36646" spans="1:8" x14ac:dyDescent="0.2">
      <c r="A36646" t="s">
        <v>72177</v>
      </c>
      <c r="B36646">
        <v>1</v>
      </c>
      <c r="C36646">
        <v>0.71777100000000005</v>
      </c>
      <c r="D36646">
        <v>0.3661991</v>
      </c>
      <c r="E36646">
        <v>-4.9400000000000004</v>
      </c>
      <c r="F36646">
        <v>2.6210299999999999E-2</v>
      </c>
      <c r="G36646" t="s">
        <v>72178</v>
      </c>
      <c r="H36646" t="s">
        <v>72179</v>
      </c>
    </row>
    <row r="36647" spans="1:8" x14ac:dyDescent="0.2">
      <c r="A36647" t="s">
        <v>72180</v>
      </c>
      <c r="B36647">
        <v>1</v>
      </c>
      <c r="C36647">
        <v>0.71778600000000004</v>
      </c>
      <c r="D36647">
        <v>-0.36617909999999998</v>
      </c>
      <c r="E36647">
        <v>-4.9400000000000004</v>
      </c>
      <c r="F36647">
        <v>-2.9743639999999998E-2</v>
      </c>
      <c r="G36647" t="s">
        <v>19764</v>
      </c>
      <c r="H36647" t="s">
        <v>19765</v>
      </c>
    </row>
    <row r="36648" spans="1:8" x14ac:dyDescent="0.2">
      <c r="A36648" t="s">
        <v>72181</v>
      </c>
      <c r="B36648">
        <v>1</v>
      </c>
      <c r="C36648">
        <v>0.71779300000000001</v>
      </c>
      <c r="D36648">
        <v>0.36616969999999999</v>
      </c>
      <c r="E36648">
        <v>-4.9400000000000004</v>
      </c>
      <c r="F36648">
        <v>3.3966719999999999E-2</v>
      </c>
      <c r="G36648" t="s">
        <v>72182</v>
      </c>
      <c r="H36648" t="s">
        <v>72183</v>
      </c>
    </row>
    <row r="36649" spans="1:8" x14ac:dyDescent="0.2">
      <c r="A36649" t="s">
        <v>72184</v>
      </c>
      <c r="B36649">
        <v>1</v>
      </c>
      <c r="C36649">
        <v>0.71779800000000005</v>
      </c>
      <c r="D36649">
        <v>0.36616270000000001</v>
      </c>
      <c r="E36649">
        <v>-4.9400000000000004</v>
      </c>
      <c r="F36649">
        <v>6.6745429999999994E-2</v>
      </c>
      <c r="G36649" t="s">
        <v>72185</v>
      </c>
      <c r="H36649" t="s">
        <v>72186</v>
      </c>
    </row>
    <row r="36650" spans="1:8" x14ac:dyDescent="0.2">
      <c r="A36650" t="s">
        <v>72187</v>
      </c>
      <c r="B36650">
        <v>1</v>
      </c>
      <c r="C36650">
        <v>0.71783200000000003</v>
      </c>
      <c r="D36650">
        <v>0.3661161</v>
      </c>
      <c r="E36650">
        <v>-4.9400000000000004</v>
      </c>
      <c r="F36650">
        <v>2.9968229999999998E-2</v>
      </c>
      <c r="G36650" t="s">
        <v>58006</v>
      </c>
      <c r="H36650" t="s">
        <v>58007</v>
      </c>
    </row>
    <row r="36651" spans="1:8" x14ac:dyDescent="0.2">
      <c r="A36651" t="s">
        <v>72188</v>
      </c>
      <c r="B36651">
        <v>1</v>
      </c>
      <c r="C36651">
        <v>0.71784999999999999</v>
      </c>
      <c r="D36651">
        <v>0.36609209999999998</v>
      </c>
      <c r="E36651">
        <v>-4.9400000000000004</v>
      </c>
      <c r="F36651">
        <v>2.4157499999999998E-2</v>
      </c>
      <c r="G36651" t="s">
        <v>71257</v>
      </c>
      <c r="H36651" t="s">
        <v>71258</v>
      </c>
    </row>
    <row r="36652" spans="1:8" x14ac:dyDescent="0.2">
      <c r="A36652" t="s">
        <v>72189</v>
      </c>
      <c r="B36652">
        <v>1</v>
      </c>
      <c r="C36652">
        <v>0.71786399999999995</v>
      </c>
      <c r="D36652">
        <v>-0.36607240000000002</v>
      </c>
      <c r="E36652">
        <v>-4.9400000000000004</v>
      </c>
      <c r="F36652">
        <v>-3.8714850000000002E-2</v>
      </c>
      <c r="G36652" t="s">
        <v>19848</v>
      </c>
      <c r="H36652" t="s">
        <v>19849</v>
      </c>
    </row>
    <row r="36653" spans="1:8" x14ac:dyDescent="0.2">
      <c r="A36653" t="s">
        <v>72190</v>
      </c>
      <c r="B36653">
        <v>1</v>
      </c>
      <c r="C36653">
        <v>0.71790100000000001</v>
      </c>
      <c r="D36653">
        <v>-0.3660216</v>
      </c>
      <c r="E36653">
        <v>-4.9400000000000004</v>
      </c>
      <c r="F36653">
        <v>-3.087059E-2</v>
      </c>
      <c r="G36653" t="s">
        <v>25712</v>
      </c>
      <c r="H36653" t="s">
        <v>25713</v>
      </c>
    </row>
    <row r="36654" spans="1:8" x14ac:dyDescent="0.2">
      <c r="A36654" t="s">
        <v>72191</v>
      </c>
      <c r="B36654">
        <v>1</v>
      </c>
      <c r="C36654">
        <v>0.71791799999999995</v>
      </c>
      <c r="D36654">
        <v>0.36599890000000002</v>
      </c>
      <c r="E36654">
        <v>-4.9400000000000004</v>
      </c>
      <c r="F36654">
        <v>3.6537180000000002E-2</v>
      </c>
      <c r="G36654" t="s">
        <v>33</v>
      </c>
      <c r="H36654" t="s">
        <v>33</v>
      </c>
    </row>
    <row r="36655" spans="1:8" x14ac:dyDescent="0.2">
      <c r="A36655" t="s">
        <v>72192</v>
      </c>
      <c r="B36655">
        <v>1</v>
      </c>
      <c r="C36655">
        <v>0.71791899999999997</v>
      </c>
      <c r="D36655">
        <v>-0.36599809999999999</v>
      </c>
      <c r="E36655">
        <v>-4.9400000000000004</v>
      </c>
      <c r="F36655">
        <v>-3.7304909999999997E-2</v>
      </c>
      <c r="G36655" t="s">
        <v>72193</v>
      </c>
      <c r="H36655" t="s">
        <v>72194</v>
      </c>
    </row>
    <row r="36656" spans="1:8" x14ac:dyDescent="0.2">
      <c r="A36656" t="s">
        <v>72195</v>
      </c>
      <c r="B36656">
        <v>1</v>
      </c>
      <c r="C36656">
        <v>0.71793600000000002</v>
      </c>
      <c r="D36656">
        <v>0.36597429999999997</v>
      </c>
      <c r="E36656">
        <v>-4.9400000000000004</v>
      </c>
      <c r="F36656">
        <v>3.2903990000000001E-2</v>
      </c>
      <c r="G36656" t="s">
        <v>41099</v>
      </c>
      <c r="H36656" t="s">
        <v>41100</v>
      </c>
    </row>
    <row r="36657" spans="1:8" x14ac:dyDescent="0.2">
      <c r="A36657" t="s">
        <v>72196</v>
      </c>
      <c r="B36657">
        <v>1</v>
      </c>
      <c r="C36657">
        <v>0.71794800000000003</v>
      </c>
      <c r="D36657">
        <v>-0.3659577</v>
      </c>
      <c r="E36657">
        <v>-4.9400000000000004</v>
      </c>
      <c r="F36657">
        <v>-0.11660205999999999</v>
      </c>
      <c r="G36657" t="s">
        <v>56641</v>
      </c>
      <c r="H36657" t="s">
        <v>56642</v>
      </c>
    </row>
    <row r="36658" spans="1:8" x14ac:dyDescent="0.2">
      <c r="A36658" t="s">
        <v>72197</v>
      </c>
      <c r="B36658">
        <v>1</v>
      </c>
      <c r="C36658">
        <v>0.71796599999999999</v>
      </c>
      <c r="D36658">
        <v>-0.36593439999999999</v>
      </c>
      <c r="E36658">
        <v>-4.9400000000000004</v>
      </c>
      <c r="F36658">
        <v>-7.8205590000000005E-2</v>
      </c>
      <c r="G36658" t="s">
        <v>33</v>
      </c>
      <c r="H36658" t="s">
        <v>33</v>
      </c>
    </row>
    <row r="36659" spans="1:8" x14ac:dyDescent="0.2">
      <c r="A36659" t="s">
        <v>72198</v>
      </c>
      <c r="B36659">
        <v>1</v>
      </c>
      <c r="C36659">
        <v>0.71801499999999996</v>
      </c>
      <c r="D36659">
        <v>0.3658672</v>
      </c>
      <c r="E36659">
        <v>-4.9400000000000004</v>
      </c>
      <c r="F36659">
        <v>2.7514830000000001E-2</v>
      </c>
      <c r="G36659" t="s">
        <v>72199</v>
      </c>
      <c r="H36659" t="s">
        <v>72200</v>
      </c>
    </row>
    <row r="36660" spans="1:8" x14ac:dyDescent="0.2">
      <c r="A36660" t="s">
        <v>72201</v>
      </c>
      <c r="B36660">
        <v>1</v>
      </c>
      <c r="C36660">
        <v>0.71802900000000003</v>
      </c>
      <c r="D36660">
        <v>0.36584870000000003</v>
      </c>
      <c r="E36660">
        <v>-4.9400000000000004</v>
      </c>
      <c r="F36660">
        <v>3.9446120000000001E-2</v>
      </c>
      <c r="G36660" t="s">
        <v>72202</v>
      </c>
      <c r="H36660" t="s">
        <v>72203</v>
      </c>
    </row>
    <row r="36661" spans="1:8" x14ac:dyDescent="0.2">
      <c r="A36661" t="s">
        <v>72204</v>
      </c>
      <c r="B36661">
        <v>1</v>
      </c>
      <c r="C36661">
        <v>0.71806199999999998</v>
      </c>
      <c r="D36661">
        <v>0.36580390000000002</v>
      </c>
      <c r="E36661">
        <v>-4.9400000000000004</v>
      </c>
      <c r="F36661">
        <v>3.0685210000000001E-2</v>
      </c>
      <c r="G36661" t="s">
        <v>72205</v>
      </c>
      <c r="H36661" t="s">
        <v>72206</v>
      </c>
    </row>
    <row r="36662" spans="1:8" x14ac:dyDescent="0.2">
      <c r="A36662" t="s">
        <v>72207</v>
      </c>
      <c r="B36662">
        <v>1</v>
      </c>
      <c r="C36662">
        <v>0.71807100000000001</v>
      </c>
      <c r="D36662">
        <v>-0.36579060000000002</v>
      </c>
      <c r="E36662">
        <v>-4.9400000000000004</v>
      </c>
      <c r="F36662">
        <v>-2.9003089999999999E-2</v>
      </c>
      <c r="G36662" t="s">
        <v>72208</v>
      </c>
      <c r="H36662" t="s">
        <v>72209</v>
      </c>
    </row>
    <row r="36663" spans="1:8" x14ac:dyDescent="0.2">
      <c r="A36663" t="s">
        <v>72210</v>
      </c>
      <c r="B36663">
        <v>1</v>
      </c>
      <c r="C36663">
        <v>0.71808000000000005</v>
      </c>
      <c r="D36663">
        <v>-0.3657783</v>
      </c>
      <c r="E36663">
        <v>-4.9400000000000004</v>
      </c>
      <c r="F36663">
        <v>-3.1378499999999997E-2</v>
      </c>
      <c r="G36663" t="s">
        <v>14068</v>
      </c>
      <c r="H36663" t="s">
        <v>14069</v>
      </c>
    </row>
    <row r="36664" spans="1:8" x14ac:dyDescent="0.2">
      <c r="A36664" t="s">
        <v>72211</v>
      </c>
      <c r="B36664">
        <v>1</v>
      </c>
      <c r="C36664">
        <v>0.718136</v>
      </c>
      <c r="D36664">
        <v>0.36570249999999999</v>
      </c>
      <c r="E36664">
        <v>-4.9400000000000004</v>
      </c>
      <c r="F36664">
        <v>4.5127439999999998E-2</v>
      </c>
      <c r="G36664" t="s">
        <v>72212</v>
      </c>
      <c r="H36664" t="s">
        <v>72213</v>
      </c>
    </row>
    <row r="36665" spans="1:8" x14ac:dyDescent="0.2">
      <c r="A36665" t="s">
        <v>72214</v>
      </c>
      <c r="B36665">
        <v>1</v>
      </c>
      <c r="C36665">
        <v>0.71817500000000001</v>
      </c>
      <c r="D36665">
        <v>0.36564960000000002</v>
      </c>
      <c r="E36665">
        <v>-4.9400000000000004</v>
      </c>
      <c r="F36665">
        <v>2.266808E-2</v>
      </c>
      <c r="G36665" t="s">
        <v>773</v>
      </c>
      <c r="H36665" t="s">
        <v>774</v>
      </c>
    </row>
    <row r="36666" spans="1:8" x14ac:dyDescent="0.2">
      <c r="A36666" t="s">
        <v>72215</v>
      </c>
      <c r="B36666">
        <v>1</v>
      </c>
      <c r="C36666">
        <v>0.71817900000000001</v>
      </c>
      <c r="D36666">
        <v>-0.36564479999999999</v>
      </c>
      <c r="E36666">
        <v>-4.9400000000000004</v>
      </c>
      <c r="F36666">
        <v>-3.1169760000000001E-2</v>
      </c>
      <c r="G36666" t="s">
        <v>17576</v>
      </c>
      <c r="H36666" t="s">
        <v>17577</v>
      </c>
    </row>
    <row r="36667" spans="1:8" x14ac:dyDescent="0.2">
      <c r="A36667" t="s">
        <v>72216</v>
      </c>
      <c r="B36667">
        <v>1</v>
      </c>
      <c r="C36667">
        <v>0.71822399999999997</v>
      </c>
      <c r="D36667">
        <v>0.36558259999999998</v>
      </c>
      <c r="E36667">
        <v>-4.9400000000000004</v>
      </c>
      <c r="F36667">
        <v>3.0026980000000002E-2</v>
      </c>
      <c r="G36667" t="s">
        <v>19679</v>
      </c>
      <c r="H36667" t="s">
        <v>19680</v>
      </c>
    </row>
    <row r="36668" spans="1:8" x14ac:dyDescent="0.2">
      <c r="A36668" t="s">
        <v>72217</v>
      </c>
      <c r="B36668">
        <v>1</v>
      </c>
      <c r="C36668">
        <v>0.71823000000000004</v>
      </c>
      <c r="D36668">
        <v>-0.36557469999999997</v>
      </c>
      <c r="E36668">
        <v>-4.9400000000000004</v>
      </c>
      <c r="F36668">
        <v>-3.0744460000000001E-2</v>
      </c>
      <c r="G36668" t="s">
        <v>72218</v>
      </c>
      <c r="H36668" t="s">
        <v>72219</v>
      </c>
    </row>
    <row r="36669" spans="1:8" x14ac:dyDescent="0.2">
      <c r="A36669" t="s">
        <v>72220</v>
      </c>
      <c r="B36669">
        <v>1</v>
      </c>
      <c r="C36669">
        <v>0.71823300000000001</v>
      </c>
      <c r="D36669">
        <v>0.36557089999999998</v>
      </c>
      <c r="E36669">
        <v>-4.9400000000000004</v>
      </c>
      <c r="F36669">
        <v>3.5044819999999997E-2</v>
      </c>
      <c r="G36669" t="s">
        <v>31259</v>
      </c>
      <c r="H36669" t="s">
        <v>31260</v>
      </c>
    </row>
    <row r="36670" spans="1:8" x14ac:dyDescent="0.2">
      <c r="A36670" t="s">
        <v>72221</v>
      </c>
      <c r="B36670">
        <v>1</v>
      </c>
      <c r="C36670">
        <v>0.71825000000000006</v>
      </c>
      <c r="D36670">
        <v>-0.36554730000000002</v>
      </c>
      <c r="E36670">
        <v>-4.9400000000000004</v>
      </c>
      <c r="F36670">
        <v>-6.326445E-2</v>
      </c>
      <c r="G36670" t="s">
        <v>33</v>
      </c>
      <c r="H36670" t="s">
        <v>33</v>
      </c>
    </row>
    <row r="36671" spans="1:8" x14ac:dyDescent="0.2">
      <c r="A36671" t="s">
        <v>72222</v>
      </c>
      <c r="B36671">
        <v>1</v>
      </c>
      <c r="C36671">
        <v>0.71831100000000003</v>
      </c>
      <c r="D36671">
        <v>0.3654655</v>
      </c>
      <c r="E36671">
        <v>-4.9400000000000004</v>
      </c>
      <c r="F36671">
        <v>9.0872209999999995E-2</v>
      </c>
      <c r="G36671" t="s">
        <v>26867</v>
      </c>
      <c r="H36671" t="s">
        <v>26868</v>
      </c>
    </row>
    <row r="36672" spans="1:8" x14ac:dyDescent="0.2">
      <c r="A36672" t="s">
        <v>72223</v>
      </c>
      <c r="B36672">
        <v>1</v>
      </c>
      <c r="C36672">
        <v>0.71831400000000001</v>
      </c>
      <c r="D36672">
        <v>0.36546070000000003</v>
      </c>
      <c r="E36672">
        <v>-4.9400000000000004</v>
      </c>
      <c r="F36672">
        <v>5.1673709999999998E-2</v>
      </c>
      <c r="G36672" t="s">
        <v>17608</v>
      </c>
      <c r="H36672" t="s">
        <v>17609</v>
      </c>
    </row>
    <row r="36673" spans="1:8" x14ac:dyDescent="0.2">
      <c r="A36673" t="s">
        <v>72224</v>
      </c>
      <c r="B36673">
        <v>1</v>
      </c>
      <c r="C36673">
        <v>0.718329</v>
      </c>
      <c r="D36673">
        <v>0.36543989999999998</v>
      </c>
      <c r="E36673">
        <v>-4.9400000000000004</v>
      </c>
      <c r="F36673">
        <v>2.7207640000000002E-2</v>
      </c>
      <c r="G36673" t="s">
        <v>46376</v>
      </c>
      <c r="H36673" t="s">
        <v>46377</v>
      </c>
    </row>
    <row r="36674" spans="1:8" x14ac:dyDescent="0.2">
      <c r="A36674" t="s">
        <v>72225</v>
      </c>
      <c r="B36674">
        <v>1</v>
      </c>
      <c r="C36674">
        <v>0.71835400000000005</v>
      </c>
      <c r="D36674">
        <v>-0.36540689999999998</v>
      </c>
      <c r="E36674">
        <v>-4.9400000000000004</v>
      </c>
      <c r="F36674">
        <v>-3.0129510000000002E-2</v>
      </c>
      <c r="G36674" t="s">
        <v>33</v>
      </c>
      <c r="H36674" t="s">
        <v>33</v>
      </c>
    </row>
    <row r="36675" spans="1:8" x14ac:dyDescent="0.2">
      <c r="A36675" t="s">
        <v>72226</v>
      </c>
      <c r="B36675">
        <v>1</v>
      </c>
      <c r="C36675">
        <v>0.71835499999999997</v>
      </c>
      <c r="D36675">
        <v>-0.36540549999999999</v>
      </c>
      <c r="E36675">
        <v>-4.9400000000000004</v>
      </c>
      <c r="F36675">
        <v>-2.743837E-2</v>
      </c>
      <c r="G36675" t="s">
        <v>65752</v>
      </c>
      <c r="H36675" t="s">
        <v>65753</v>
      </c>
    </row>
    <row r="36676" spans="1:8" x14ac:dyDescent="0.2">
      <c r="A36676" t="s">
        <v>72227</v>
      </c>
      <c r="B36676">
        <v>1</v>
      </c>
      <c r="C36676">
        <v>0.71835899999999997</v>
      </c>
      <c r="D36676">
        <v>0.3654</v>
      </c>
      <c r="E36676">
        <v>-4.9400000000000004</v>
      </c>
      <c r="F36676">
        <v>2.0707059999999999E-2</v>
      </c>
      <c r="G36676" t="s">
        <v>72228</v>
      </c>
      <c r="H36676" t="s">
        <v>72229</v>
      </c>
    </row>
    <row r="36677" spans="1:8" x14ac:dyDescent="0.2">
      <c r="A36677" t="s">
        <v>72230</v>
      </c>
      <c r="B36677">
        <v>1</v>
      </c>
      <c r="C36677">
        <v>0.71837200000000001</v>
      </c>
      <c r="D36677">
        <v>-0.36538130000000002</v>
      </c>
      <c r="E36677">
        <v>-4.9400000000000004</v>
      </c>
      <c r="F36677">
        <v>-3.7690679999999997E-2</v>
      </c>
      <c r="G36677" t="s">
        <v>62324</v>
      </c>
      <c r="H36677" t="s">
        <v>62325</v>
      </c>
    </row>
    <row r="36678" spans="1:8" x14ac:dyDescent="0.2">
      <c r="A36678" t="s">
        <v>72231</v>
      </c>
      <c r="B36678">
        <v>1</v>
      </c>
      <c r="C36678">
        <v>0.71841299999999997</v>
      </c>
      <c r="D36678">
        <v>-0.36532619999999999</v>
      </c>
      <c r="E36678">
        <v>-4.9400000000000004</v>
      </c>
      <c r="F36678">
        <v>-4.0132139999999997E-2</v>
      </c>
      <c r="G36678" t="s">
        <v>64166</v>
      </c>
      <c r="H36678" t="s">
        <v>64167</v>
      </c>
    </row>
    <row r="36679" spans="1:8" x14ac:dyDescent="0.2">
      <c r="A36679" t="s">
        <v>72232</v>
      </c>
      <c r="B36679">
        <v>1</v>
      </c>
      <c r="C36679">
        <v>0.71841999999999995</v>
      </c>
      <c r="D36679">
        <v>0.36531730000000001</v>
      </c>
      <c r="E36679">
        <v>-4.9400000000000004</v>
      </c>
      <c r="F36679">
        <v>4.7618290000000001E-2</v>
      </c>
      <c r="G36679" t="s">
        <v>40373</v>
      </c>
      <c r="H36679" t="s">
        <v>40374</v>
      </c>
    </row>
    <row r="36680" spans="1:8" x14ac:dyDescent="0.2">
      <c r="A36680" t="s">
        <v>72233</v>
      </c>
      <c r="B36680">
        <v>1</v>
      </c>
      <c r="C36680">
        <v>0.71843500000000005</v>
      </c>
      <c r="D36680">
        <v>-0.36529600000000001</v>
      </c>
      <c r="E36680">
        <v>-4.9400000000000004</v>
      </c>
      <c r="F36680">
        <v>-3.2436390000000002E-2</v>
      </c>
      <c r="G36680" t="s">
        <v>72234</v>
      </c>
      <c r="H36680" t="s">
        <v>72235</v>
      </c>
    </row>
    <row r="36681" spans="1:8" x14ac:dyDescent="0.2">
      <c r="A36681" t="s">
        <v>72236</v>
      </c>
      <c r="B36681">
        <v>1</v>
      </c>
      <c r="C36681">
        <v>0.71846100000000002</v>
      </c>
      <c r="D36681">
        <v>-0.36526160000000002</v>
      </c>
      <c r="E36681">
        <v>-4.9400000000000004</v>
      </c>
      <c r="F36681">
        <v>-3.3972929999999998E-2</v>
      </c>
      <c r="G36681" t="s">
        <v>72237</v>
      </c>
      <c r="H36681" t="s">
        <v>72238</v>
      </c>
    </row>
    <row r="36682" spans="1:8" x14ac:dyDescent="0.2">
      <c r="A36682" t="s">
        <v>72239</v>
      </c>
      <c r="B36682">
        <v>1</v>
      </c>
      <c r="C36682">
        <v>0.71847000000000005</v>
      </c>
      <c r="D36682">
        <v>0.36524889999999999</v>
      </c>
      <c r="E36682">
        <v>-4.9400000000000004</v>
      </c>
      <c r="F36682">
        <v>3.3261499999999999E-2</v>
      </c>
      <c r="G36682" t="s">
        <v>72240</v>
      </c>
      <c r="H36682" t="s">
        <v>72241</v>
      </c>
    </row>
    <row r="36683" spans="1:8" x14ac:dyDescent="0.2">
      <c r="A36683" t="s">
        <v>72242</v>
      </c>
      <c r="B36683">
        <v>1</v>
      </c>
      <c r="C36683">
        <v>0.71847300000000003</v>
      </c>
      <c r="D36683">
        <v>0.36524529999999999</v>
      </c>
      <c r="E36683">
        <v>-4.9400000000000004</v>
      </c>
      <c r="F36683">
        <v>3.438708E-2</v>
      </c>
      <c r="G36683" t="s">
        <v>49298</v>
      </c>
      <c r="H36683" t="s">
        <v>49299</v>
      </c>
    </row>
    <row r="36684" spans="1:8" x14ac:dyDescent="0.2">
      <c r="A36684" t="s">
        <v>72243</v>
      </c>
      <c r="B36684">
        <v>1</v>
      </c>
      <c r="C36684">
        <v>0.71847899999999998</v>
      </c>
      <c r="D36684">
        <v>-0.36523670000000003</v>
      </c>
      <c r="E36684">
        <v>-4.9400000000000004</v>
      </c>
      <c r="F36684">
        <v>-2.6751560000000001E-2</v>
      </c>
      <c r="G36684" t="s">
        <v>33</v>
      </c>
      <c r="H36684" t="s">
        <v>33</v>
      </c>
    </row>
    <row r="36685" spans="1:8" x14ac:dyDescent="0.2">
      <c r="A36685" t="s">
        <v>72244</v>
      </c>
      <c r="B36685">
        <v>1</v>
      </c>
      <c r="C36685">
        <v>0.71849499999999999</v>
      </c>
      <c r="D36685">
        <v>0.36521510000000001</v>
      </c>
      <c r="E36685">
        <v>-4.9400000000000004</v>
      </c>
      <c r="F36685">
        <v>4.4030510000000002E-2</v>
      </c>
      <c r="G36685" t="s">
        <v>33</v>
      </c>
      <c r="H36685" t="s">
        <v>33</v>
      </c>
    </row>
    <row r="36686" spans="1:8" x14ac:dyDescent="0.2">
      <c r="A36686" t="s">
        <v>72245</v>
      </c>
      <c r="B36686">
        <v>1</v>
      </c>
      <c r="C36686">
        <v>0.71849600000000002</v>
      </c>
      <c r="D36686">
        <v>-0.36521360000000003</v>
      </c>
      <c r="E36686">
        <v>-4.9400000000000004</v>
      </c>
      <c r="F36686">
        <v>-3.5224100000000001E-2</v>
      </c>
      <c r="G36686" t="s">
        <v>33</v>
      </c>
      <c r="H36686" t="s">
        <v>33</v>
      </c>
    </row>
    <row r="36687" spans="1:8" x14ac:dyDescent="0.2">
      <c r="A36687" t="s">
        <v>72246</v>
      </c>
      <c r="B36687">
        <v>1</v>
      </c>
      <c r="C36687">
        <v>0.71851399999999999</v>
      </c>
      <c r="D36687">
        <v>0.36518889999999998</v>
      </c>
      <c r="E36687">
        <v>-4.9400000000000004</v>
      </c>
      <c r="F36687">
        <v>6.288146E-2</v>
      </c>
      <c r="G36687" t="s">
        <v>45344</v>
      </c>
      <c r="H36687" t="s">
        <v>45345</v>
      </c>
    </row>
    <row r="36688" spans="1:8" x14ac:dyDescent="0.2">
      <c r="A36688" t="s">
        <v>72247</v>
      </c>
      <c r="B36688">
        <v>1</v>
      </c>
      <c r="C36688">
        <v>0.71851799999999999</v>
      </c>
      <c r="D36688">
        <v>0.36518420000000001</v>
      </c>
      <c r="E36688">
        <v>-4.9400000000000004</v>
      </c>
      <c r="F36688">
        <v>2.7795070000000002E-2</v>
      </c>
      <c r="G36688" t="s">
        <v>33</v>
      </c>
      <c r="H36688" t="s">
        <v>33</v>
      </c>
    </row>
    <row r="36689" spans="1:8" x14ac:dyDescent="0.2">
      <c r="A36689" t="s">
        <v>72248</v>
      </c>
      <c r="B36689">
        <v>1</v>
      </c>
      <c r="C36689">
        <v>0.71851900000000002</v>
      </c>
      <c r="D36689">
        <v>0.36518230000000002</v>
      </c>
      <c r="E36689">
        <v>-4.9400000000000004</v>
      </c>
      <c r="F36689">
        <v>3.4062700000000001E-2</v>
      </c>
      <c r="G36689" t="s">
        <v>72249</v>
      </c>
      <c r="H36689" t="s">
        <v>72250</v>
      </c>
    </row>
    <row r="36690" spans="1:8" x14ac:dyDescent="0.2">
      <c r="A36690" t="s">
        <v>72251</v>
      </c>
      <c r="B36690">
        <v>1</v>
      </c>
      <c r="C36690">
        <v>0.71852499999999997</v>
      </c>
      <c r="D36690">
        <v>0.36517349999999998</v>
      </c>
      <c r="E36690">
        <v>-4.9400000000000004</v>
      </c>
      <c r="F36690">
        <v>2.863593E-2</v>
      </c>
      <c r="G36690" t="s">
        <v>72252</v>
      </c>
      <c r="H36690" t="s">
        <v>72253</v>
      </c>
    </row>
    <row r="36691" spans="1:8" x14ac:dyDescent="0.2">
      <c r="A36691" t="s">
        <v>72254</v>
      </c>
      <c r="B36691">
        <v>1</v>
      </c>
      <c r="C36691">
        <v>0.71852700000000003</v>
      </c>
      <c r="D36691">
        <v>0.36517090000000002</v>
      </c>
      <c r="E36691">
        <v>-4.9400000000000004</v>
      </c>
      <c r="F36691">
        <v>3.4178380000000001E-2</v>
      </c>
      <c r="G36691" t="s">
        <v>70477</v>
      </c>
      <c r="H36691" t="s">
        <v>70478</v>
      </c>
    </row>
    <row r="36692" spans="1:8" x14ac:dyDescent="0.2">
      <c r="A36692" t="s">
        <v>72255</v>
      </c>
      <c r="B36692">
        <v>1</v>
      </c>
      <c r="C36692">
        <v>0.71857700000000002</v>
      </c>
      <c r="D36692">
        <v>-0.36510280000000001</v>
      </c>
      <c r="E36692">
        <v>-4.9400000000000004</v>
      </c>
      <c r="F36692">
        <v>-3.7088749999999997E-2</v>
      </c>
      <c r="G36692" t="s">
        <v>53946</v>
      </c>
      <c r="H36692" t="s">
        <v>53947</v>
      </c>
    </row>
    <row r="36693" spans="1:8" x14ac:dyDescent="0.2">
      <c r="A36693" t="s">
        <v>72256</v>
      </c>
      <c r="B36693">
        <v>1</v>
      </c>
      <c r="C36693">
        <v>0.71858299999999997</v>
      </c>
      <c r="D36693">
        <v>0.365095</v>
      </c>
      <c r="E36693">
        <v>-4.9400000000000004</v>
      </c>
      <c r="F36693">
        <v>4.8177169999999998E-2</v>
      </c>
      <c r="G36693" t="s">
        <v>63652</v>
      </c>
      <c r="H36693" t="s">
        <v>63653</v>
      </c>
    </row>
    <row r="36694" spans="1:8" x14ac:dyDescent="0.2">
      <c r="A36694" t="s">
        <v>72257</v>
      </c>
      <c r="B36694">
        <v>1</v>
      </c>
      <c r="C36694">
        <v>0.71859300000000004</v>
      </c>
      <c r="D36694">
        <v>0.36508180000000001</v>
      </c>
      <c r="E36694">
        <v>-4.9400000000000004</v>
      </c>
      <c r="F36694">
        <v>8.3442299999999997E-2</v>
      </c>
      <c r="G36694" t="s">
        <v>58817</v>
      </c>
      <c r="H36694" t="s">
        <v>58818</v>
      </c>
    </row>
    <row r="36695" spans="1:8" x14ac:dyDescent="0.2">
      <c r="A36695" t="s">
        <v>72258</v>
      </c>
      <c r="B36695">
        <v>1</v>
      </c>
      <c r="C36695">
        <v>0.71859700000000004</v>
      </c>
      <c r="D36695">
        <v>0.36507659999999997</v>
      </c>
      <c r="E36695">
        <v>-4.9400000000000004</v>
      </c>
      <c r="F36695">
        <v>3.0203569999999999E-2</v>
      </c>
      <c r="G36695" t="s">
        <v>60893</v>
      </c>
      <c r="H36695" t="s">
        <v>60894</v>
      </c>
    </row>
    <row r="36696" spans="1:8" x14ac:dyDescent="0.2">
      <c r="A36696" t="s">
        <v>72259</v>
      </c>
      <c r="B36696">
        <v>1</v>
      </c>
      <c r="C36696">
        <v>0.71860500000000005</v>
      </c>
      <c r="D36696">
        <v>0.36506480000000002</v>
      </c>
      <c r="E36696">
        <v>-4.9400000000000004</v>
      </c>
      <c r="F36696">
        <v>8.1688789999999997E-2</v>
      </c>
      <c r="G36696" t="s">
        <v>11442</v>
      </c>
      <c r="H36696" t="s">
        <v>11443</v>
      </c>
    </row>
    <row r="36697" spans="1:8" x14ac:dyDescent="0.2">
      <c r="A36697" t="s">
        <v>72260</v>
      </c>
      <c r="B36697">
        <v>1</v>
      </c>
      <c r="C36697">
        <v>0.718615</v>
      </c>
      <c r="D36697">
        <v>0.36505110000000002</v>
      </c>
      <c r="E36697">
        <v>-4.9400000000000004</v>
      </c>
      <c r="F36697">
        <v>2.7204280000000001E-2</v>
      </c>
      <c r="G36697" t="s">
        <v>30726</v>
      </c>
      <c r="H36697" t="s">
        <v>30727</v>
      </c>
    </row>
    <row r="36698" spans="1:8" x14ac:dyDescent="0.2">
      <c r="A36698" t="s">
        <v>72261</v>
      </c>
      <c r="B36698">
        <v>1</v>
      </c>
      <c r="C36698">
        <v>0.71862199999999998</v>
      </c>
      <c r="D36698">
        <v>-0.36504160000000002</v>
      </c>
      <c r="E36698">
        <v>-4.9400000000000004</v>
      </c>
      <c r="F36698">
        <v>-5.1991740000000002E-2</v>
      </c>
      <c r="G36698" t="s">
        <v>72262</v>
      </c>
      <c r="H36698" t="s">
        <v>72263</v>
      </c>
    </row>
    <row r="36699" spans="1:8" x14ac:dyDescent="0.2">
      <c r="A36699" t="s">
        <v>72264</v>
      </c>
      <c r="B36699">
        <v>1</v>
      </c>
      <c r="C36699">
        <v>0.71862899999999996</v>
      </c>
      <c r="D36699">
        <v>0.36503229999999998</v>
      </c>
      <c r="E36699">
        <v>-4.9400000000000004</v>
      </c>
      <c r="F36699">
        <v>5.0782340000000002E-2</v>
      </c>
      <c r="G36699" t="s">
        <v>53429</v>
      </c>
      <c r="H36699" t="s">
        <v>53430</v>
      </c>
    </row>
    <row r="36700" spans="1:8" x14ac:dyDescent="0.2">
      <c r="A36700" t="s">
        <v>72265</v>
      </c>
      <c r="B36700">
        <v>1</v>
      </c>
      <c r="C36700">
        <v>0.71863100000000002</v>
      </c>
      <c r="D36700">
        <v>0.36503039999999998</v>
      </c>
      <c r="E36700">
        <v>-4.9400000000000004</v>
      </c>
      <c r="F36700">
        <v>3.2082810000000003E-2</v>
      </c>
      <c r="G36700" t="s">
        <v>72266</v>
      </c>
      <c r="H36700" t="s">
        <v>72267</v>
      </c>
    </row>
    <row r="36701" spans="1:8" x14ac:dyDescent="0.2">
      <c r="A36701" t="s">
        <v>72268</v>
      </c>
      <c r="B36701">
        <v>1</v>
      </c>
      <c r="C36701">
        <v>0.71863299999999997</v>
      </c>
      <c r="D36701">
        <v>-0.36502689999999999</v>
      </c>
      <c r="E36701">
        <v>-4.9400000000000004</v>
      </c>
      <c r="F36701">
        <v>-5.2302679999999997E-2</v>
      </c>
      <c r="G36701" t="s">
        <v>33</v>
      </c>
      <c r="H36701" t="s">
        <v>33</v>
      </c>
    </row>
    <row r="36702" spans="1:8" x14ac:dyDescent="0.2">
      <c r="A36702" t="s">
        <v>72269</v>
      </c>
      <c r="B36702">
        <v>1</v>
      </c>
      <c r="C36702">
        <v>0.71864600000000001</v>
      </c>
      <c r="D36702">
        <v>-0.36500969999999999</v>
      </c>
      <c r="E36702">
        <v>-4.9400000000000004</v>
      </c>
      <c r="F36702">
        <v>-2.6900449999999999E-2</v>
      </c>
      <c r="G36702" t="s">
        <v>10242</v>
      </c>
      <c r="H36702" t="s">
        <v>10243</v>
      </c>
    </row>
    <row r="36703" spans="1:8" x14ac:dyDescent="0.2">
      <c r="A36703" t="s">
        <v>72270</v>
      </c>
      <c r="B36703">
        <v>1</v>
      </c>
      <c r="C36703">
        <v>0.71864700000000004</v>
      </c>
      <c r="D36703">
        <v>-0.36500880000000002</v>
      </c>
      <c r="E36703">
        <v>-4.9400000000000004</v>
      </c>
      <c r="F36703">
        <v>-4.559643E-2</v>
      </c>
      <c r="G36703" t="s">
        <v>69226</v>
      </c>
      <c r="H36703" t="s">
        <v>69227</v>
      </c>
    </row>
    <row r="36704" spans="1:8" x14ac:dyDescent="0.2">
      <c r="A36704" t="s">
        <v>72271</v>
      </c>
      <c r="B36704">
        <v>1</v>
      </c>
      <c r="C36704">
        <v>0.71864700000000004</v>
      </c>
      <c r="D36704">
        <v>0.36500870000000002</v>
      </c>
      <c r="E36704">
        <v>-4.9400000000000004</v>
      </c>
      <c r="F36704">
        <v>3.2557620000000002E-2</v>
      </c>
      <c r="G36704" t="s">
        <v>1110</v>
      </c>
      <c r="H36704" t="s">
        <v>1111</v>
      </c>
    </row>
    <row r="36705" spans="1:8" x14ac:dyDescent="0.2">
      <c r="A36705" t="s">
        <v>72272</v>
      </c>
      <c r="B36705">
        <v>1</v>
      </c>
      <c r="C36705">
        <v>0.71864799999999995</v>
      </c>
      <c r="D36705">
        <v>-0.36500650000000001</v>
      </c>
      <c r="E36705">
        <v>-4.9400000000000004</v>
      </c>
      <c r="F36705">
        <v>-3.2944469999999997E-2</v>
      </c>
      <c r="G36705" t="s">
        <v>72273</v>
      </c>
      <c r="H36705" t="s">
        <v>72274</v>
      </c>
    </row>
    <row r="36706" spans="1:8" x14ac:dyDescent="0.2">
      <c r="A36706" t="s">
        <v>72275</v>
      </c>
      <c r="B36706">
        <v>1</v>
      </c>
      <c r="C36706">
        <v>0.71866399999999997</v>
      </c>
      <c r="D36706">
        <v>-0.3649849</v>
      </c>
      <c r="E36706">
        <v>-4.9400000000000004</v>
      </c>
      <c r="F36706">
        <v>-4.1956E-2</v>
      </c>
      <c r="G36706" t="s">
        <v>22717</v>
      </c>
      <c r="H36706" t="s">
        <v>22718</v>
      </c>
    </row>
    <row r="36707" spans="1:8" x14ac:dyDescent="0.2">
      <c r="A36707" t="s">
        <v>72276</v>
      </c>
      <c r="B36707">
        <v>1</v>
      </c>
      <c r="C36707">
        <v>0.71868299999999996</v>
      </c>
      <c r="D36707">
        <v>0.36495889999999997</v>
      </c>
      <c r="E36707">
        <v>-4.9400000000000004</v>
      </c>
      <c r="F36707">
        <v>3.059226E-2</v>
      </c>
      <c r="G36707" t="s">
        <v>33</v>
      </c>
      <c r="H36707" t="s">
        <v>33</v>
      </c>
    </row>
    <row r="36708" spans="1:8" x14ac:dyDescent="0.2">
      <c r="A36708" t="s">
        <v>72277</v>
      </c>
      <c r="B36708">
        <v>1</v>
      </c>
      <c r="C36708">
        <v>0.71878799999999998</v>
      </c>
      <c r="D36708">
        <v>0.36481669999999999</v>
      </c>
      <c r="E36708">
        <v>-4.9400000000000004</v>
      </c>
      <c r="F36708">
        <v>4.962043E-2</v>
      </c>
      <c r="G36708" t="s">
        <v>33</v>
      </c>
      <c r="H36708" t="s">
        <v>33</v>
      </c>
    </row>
    <row r="36709" spans="1:8" x14ac:dyDescent="0.2">
      <c r="A36709" t="s">
        <v>72278</v>
      </c>
      <c r="B36709">
        <v>1</v>
      </c>
      <c r="C36709">
        <v>0.71879099999999996</v>
      </c>
      <c r="D36709">
        <v>-0.36481200000000003</v>
      </c>
      <c r="E36709">
        <v>-4.9400000000000004</v>
      </c>
      <c r="F36709">
        <v>-4.0138100000000003E-2</v>
      </c>
      <c r="G36709" t="s">
        <v>72279</v>
      </c>
      <c r="H36709" t="s">
        <v>72280</v>
      </c>
    </row>
    <row r="36710" spans="1:8" x14ac:dyDescent="0.2">
      <c r="A36710" t="s">
        <v>72281</v>
      </c>
      <c r="B36710">
        <v>1</v>
      </c>
      <c r="C36710">
        <v>0.71879700000000002</v>
      </c>
      <c r="D36710">
        <v>-0.36480459999999998</v>
      </c>
      <c r="E36710">
        <v>-4.9400000000000004</v>
      </c>
      <c r="F36710">
        <v>-2.8433859999999998E-2</v>
      </c>
      <c r="G36710" t="s">
        <v>35372</v>
      </c>
      <c r="H36710" t="s">
        <v>35373</v>
      </c>
    </row>
    <row r="36711" spans="1:8" x14ac:dyDescent="0.2">
      <c r="A36711" t="s">
        <v>72282</v>
      </c>
      <c r="B36711">
        <v>1</v>
      </c>
      <c r="C36711">
        <v>0.71879999999999999</v>
      </c>
      <c r="D36711">
        <v>-0.36480040000000002</v>
      </c>
      <c r="E36711">
        <v>-4.9400000000000004</v>
      </c>
      <c r="F36711">
        <v>-4.3209890000000001E-2</v>
      </c>
      <c r="G36711" t="s">
        <v>72283</v>
      </c>
      <c r="H36711" t="s">
        <v>72284</v>
      </c>
    </row>
    <row r="36712" spans="1:8" x14ac:dyDescent="0.2">
      <c r="A36712" t="s">
        <v>72285</v>
      </c>
      <c r="B36712">
        <v>1</v>
      </c>
      <c r="C36712">
        <v>0.71881600000000001</v>
      </c>
      <c r="D36712">
        <v>0.36477920000000003</v>
      </c>
      <c r="E36712">
        <v>-4.9400000000000004</v>
      </c>
      <c r="F36712">
        <v>4.0269640000000002E-2</v>
      </c>
      <c r="G36712" t="s">
        <v>72286</v>
      </c>
      <c r="H36712" t="s">
        <v>72287</v>
      </c>
    </row>
    <row r="36713" spans="1:8" x14ac:dyDescent="0.2">
      <c r="A36713" t="s">
        <v>72288</v>
      </c>
      <c r="B36713">
        <v>1</v>
      </c>
      <c r="C36713">
        <v>0.71885900000000003</v>
      </c>
      <c r="D36713">
        <v>0.3647205</v>
      </c>
      <c r="E36713">
        <v>-4.9400000000000004</v>
      </c>
      <c r="F36713">
        <v>4.6701979999999997E-2</v>
      </c>
      <c r="G36713" t="s">
        <v>48983</v>
      </c>
      <c r="H36713" t="s">
        <v>48984</v>
      </c>
    </row>
    <row r="36714" spans="1:8" x14ac:dyDescent="0.2">
      <c r="A36714" t="s">
        <v>72289</v>
      </c>
      <c r="B36714">
        <v>1</v>
      </c>
      <c r="C36714">
        <v>0.71885900000000003</v>
      </c>
      <c r="D36714">
        <v>0.36471979999999998</v>
      </c>
      <c r="E36714">
        <v>-4.9400000000000004</v>
      </c>
      <c r="F36714">
        <v>2.0989919999999999E-2</v>
      </c>
      <c r="G36714" t="s">
        <v>10157</v>
      </c>
      <c r="H36714" t="s">
        <v>10158</v>
      </c>
    </row>
    <row r="36715" spans="1:8" x14ac:dyDescent="0.2">
      <c r="A36715" t="s">
        <v>72290</v>
      </c>
      <c r="B36715">
        <v>1</v>
      </c>
      <c r="C36715">
        <v>0.718866</v>
      </c>
      <c r="D36715">
        <v>-0.3647107</v>
      </c>
      <c r="E36715">
        <v>-4.9400000000000004</v>
      </c>
      <c r="F36715">
        <v>-2.5432099999999999E-2</v>
      </c>
      <c r="G36715" t="s">
        <v>72291</v>
      </c>
      <c r="H36715" t="s">
        <v>72292</v>
      </c>
    </row>
    <row r="36716" spans="1:8" x14ac:dyDescent="0.2">
      <c r="A36716" t="s">
        <v>72293</v>
      </c>
      <c r="B36716">
        <v>1</v>
      </c>
      <c r="C36716">
        <v>0.71887199999999996</v>
      </c>
      <c r="D36716">
        <v>-0.36470239999999998</v>
      </c>
      <c r="E36716">
        <v>-4.9400000000000004</v>
      </c>
      <c r="F36716">
        <v>-2.480771E-2</v>
      </c>
      <c r="G36716" t="s">
        <v>72294</v>
      </c>
      <c r="H36716" t="s">
        <v>72295</v>
      </c>
    </row>
    <row r="36717" spans="1:8" x14ac:dyDescent="0.2">
      <c r="A36717" t="s">
        <v>72296</v>
      </c>
      <c r="B36717">
        <v>1</v>
      </c>
      <c r="C36717">
        <v>0.71887999999999996</v>
      </c>
      <c r="D36717">
        <v>0.36469109999999999</v>
      </c>
      <c r="E36717">
        <v>-4.9400000000000004</v>
      </c>
      <c r="F36717">
        <v>3.5320070000000002E-2</v>
      </c>
      <c r="G36717" t="s">
        <v>38417</v>
      </c>
      <c r="H36717" t="s">
        <v>38418</v>
      </c>
    </row>
    <row r="36718" spans="1:8" x14ac:dyDescent="0.2">
      <c r="A36718" t="s">
        <v>72297</v>
      </c>
      <c r="B36718">
        <v>1</v>
      </c>
      <c r="C36718">
        <v>0.71888700000000005</v>
      </c>
      <c r="D36718">
        <v>-0.36468230000000001</v>
      </c>
      <c r="E36718">
        <v>-4.9400000000000004</v>
      </c>
      <c r="F36718">
        <v>-2.7170670000000001E-2</v>
      </c>
      <c r="G36718" t="s">
        <v>33</v>
      </c>
      <c r="H36718" t="s">
        <v>33</v>
      </c>
    </row>
    <row r="36719" spans="1:8" x14ac:dyDescent="0.2">
      <c r="A36719" t="s">
        <v>72298</v>
      </c>
      <c r="B36719">
        <v>1</v>
      </c>
      <c r="C36719">
        <v>0.71889099999999995</v>
      </c>
      <c r="D36719">
        <v>0.36467729999999998</v>
      </c>
      <c r="E36719">
        <v>-4.9400000000000004</v>
      </c>
      <c r="F36719">
        <v>2.9548089999999999E-2</v>
      </c>
      <c r="G36719" t="s">
        <v>72299</v>
      </c>
      <c r="H36719" t="s">
        <v>72300</v>
      </c>
    </row>
    <row r="36720" spans="1:8" x14ac:dyDescent="0.2">
      <c r="A36720" t="s">
        <v>72301</v>
      </c>
      <c r="B36720">
        <v>1</v>
      </c>
      <c r="C36720">
        <v>0.71890200000000004</v>
      </c>
      <c r="D36720">
        <v>-0.36466189999999998</v>
      </c>
      <c r="E36720">
        <v>-4.9400000000000004</v>
      </c>
      <c r="F36720">
        <v>-3.3002169999999997E-2</v>
      </c>
      <c r="G36720" t="s">
        <v>33</v>
      </c>
      <c r="H36720" t="s">
        <v>33</v>
      </c>
    </row>
    <row r="36721" spans="1:8" x14ac:dyDescent="0.2">
      <c r="A36721" t="s">
        <v>72302</v>
      </c>
      <c r="B36721">
        <v>1</v>
      </c>
      <c r="C36721">
        <v>0.718916</v>
      </c>
      <c r="D36721">
        <v>0.36464210000000002</v>
      </c>
      <c r="E36721">
        <v>-4.9400000000000004</v>
      </c>
      <c r="F36721">
        <v>4.5321409999999999E-2</v>
      </c>
      <c r="G36721" t="s">
        <v>15000</v>
      </c>
      <c r="H36721" t="s">
        <v>15001</v>
      </c>
    </row>
    <row r="36722" spans="1:8" x14ac:dyDescent="0.2">
      <c r="A36722" t="s">
        <v>72303</v>
      </c>
      <c r="B36722">
        <v>1</v>
      </c>
      <c r="C36722">
        <v>0.71895399999999998</v>
      </c>
      <c r="D36722">
        <v>0.36459160000000002</v>
      </c>
      <c r="E36722">
        <v>-4.9400000000000004</v>
      </c>
      <c r="F36722">
        <v>3.2244710000000003E-2</v>
      </c>
      <c r="G36722" t="s">
        <v>72304</v>
      </c>
      <c r="H36722" t="s">
        <v>72305</v>
      </c>
    </row>
    <row r="36723" spans="1:8" x14ac:dyDescent="0.2">
      <c r="A36723" t="s">
        <v>72306</v>
      </c>
      <c r="B36723">
        <v>1</v>
      </c>
      <c r="C36723">
        <v>0.71896099999999996</v>
      </c>
      <c r="D36723">
        <v>-0.36458180000000001</v>
      </c>
      <c r="E36723">
        <v>-4.9400000000000004</v>
      </c>
      <c r="F36723">
        <v>-3.3459650000000001E-2</v>
      </c>
      <c r="G36723" t="s">
        <v>17584</v>
      </c>
      <c r="H36723" t="s">
        <v>17585</v>
      </c>
    </row>
    <row r="36724" spans="1:8" x14ac:dyDescent="0.2">
      <c r="A36724" t="s">
        <v>72307</v>
      </c>
      <c r="B36724">
        <v>1</v>
      </c>
      <c r="C36724">
        <v>0.71896400000000005</v>
      </c>
      <c r="D36724">
        <v>-0.36457780000000001</v>
      </c>
      <c r="E36724">
        <v>-4.9400000000000004</v>
      </c>
      <c r="F36724">
        <v>-2.918161E-2</v>
      </c>
      <c r="G36724" t="s">
        <v>72308</v>
      </c>
      <c r="H36724" t="s">
        <v>72309</v>
      </c>
    </row>
    <row r="36725" spans="1:8" x14ac:dyDescent="0.2">
      <c r="A36725" t="s">
        <v>72310</v>
      </c>
      <c r="B36725">
        <v>1</v>
      </c>
      <c r="C36725">
        <v>0.71897200000000006</v>
      </c>
      <c r="D36725">
        <v>-0.36456680000000002</v>
      </c>
      <c r="E36725">
        <v>-4.9400000000000004</v>
      </c>
      <c r="F36725">
        <v>-6.3364100000000007E-2</v>
      </c>
      <c r="G36725" t="s">
        <v>62899</v>
      </c>
      <c r="H36725" t="s">
        <v>62900</v>
      </c>
    </row>
    <row r="36726" spans="1:8" x14ac:dyDescent="0.2">
      <c r="A36726" t="s">
        <v>72311</v>
      </c>
      <c r="B36726">
        <v>1</v>
      </c>
      <c r="C36726">
        <v>0.71899500000000005</v>
      </c>
      <c r="D36726">
        <v>-0.36453580000000002</v>
      </c>
      <c r="E36726">
        <v>-4.9400000000000004</v>
      </c>
      <c r="F36726">
        <v>-3.2219020000000001E-2</v>
      </c>
      <c r="G36726" t="s">
        <v>57661</v>
      </c>
      <c r="H36726" t="s">
        <v>57662</v>
      </c>
    </row>
    <row r="36727" spans="1:8" x14ac:dyDescent="0.2">
      <c r="A36727" t="s">
        <v>72312</v>
      </c>
      <c r="B36727">
        <v>1</v>
      </c>
      <c r="C36727">
        <v>0.71906300000000001</v>
      </c>
      <c r="D36727">
        <v>0.3644423</v>
      </c>
      <c r="E36727">
        <v>-4.9400000000000004</v>
      </c>
      <c r="F36727">
        <v>2.4487979999999999E-2</v>
      </c>
      <c r="G36727" t="s">
        <v>33</v>
      </c>
      <c r="H36727" t="s">
        <v>33</v>
      </c>
    </row>
    <row r="36728" spans="1:8" x14ac:dyDescent="0.2">
      <c r="A36728" t="s">
        <v>72313</v>
      </c>
      <c r="B36728">
        <v>1</v>
      </c>
      <c r="C36728">
        <v>0.71906400000000004</v>
      </c>
      <c r="D36728">
        <v>0.36444110000000002</v>
      </c>
      <c r="E36728">
        <v>-4.9400000000000004</v>
      </c>
      <c r="F36728">
        <v>3.5788809999999997E-2</v>
      </c>
      <c r="G36728" t="s">
        <v>13352</v>
      </c>
      <c r="H36728" t="s">
        <v>13353</v>
      </c>
    </row>
    <row r="36729" spans="1:8" x14ac:dyDescent="0.2">
      <c r="A36729" t="s">
        <v>72314</v>
      </c>
      <c r="B36729">
        <v>1</v>
      </c>
      <c r="C36729">
        <v>0.71907699999999997</v>
      </c>
      <c r="D36729">
        <v>-0.36442390000000002</v>
      </c>
      <c r="E36729">
        <v>-4.9400000000000004</v>
      </c>
      <c r="F36729">
        <v>-3.1182640000000001E-2</v>
      </c>
      <c r="G36729" t="s">
        <v>33</v>
      </c>
      <c r="H36729" t="s">
        <v>33</v>
      </c>
    </row>
    <row r="36730" spans="1:8" x14ac:dyDescent="0.2">
      <c r="A36730" t="s">
        <v>72315</v>
      </c>
      <c r="B36730">
        <v>1</v>
      </c>
      <c r="C36730">
        <v>0.71908300000000003</v>
      </c>
      <c r="D36730">
        <v>0.36441509999999999</v>
      </c>
      <c r="E36730">
        <v>-4.9400000000000004</v>
      </c>
      <c r="F36730">
        <v>2.8548830000000001E-2</v>
      </c>
      <c r="G36730" t="s">
        <v>72316</v>
      </c>
      <c r="H36730" t="s">
        <v>72317</v>
      </c>
    </row>
    <row r="36731" spans="1:8" x14ac:dyDescent="0.2">
      <c r="A36731" t="s">
        <v>72318</v>
      </c>
      <c r="B36731">
        <v>1</v>
      </c>
      <c r="C36731">
        <v>0.719113</v>
      </c>
      <c r="D36731">
        <v>0.3643747</v>
      </c>
      <c r="E36731">
        <v>-4.9400000000000004</v>
      </c>
      <c r="F36731">
        <v>3.6967470000000002E-2</v>
      </c>
      <c r="G36731" t="s">
        <v>15959</v>
      </c>
      <c r="H36731" t="s">
        <v>15960</v>
      </c>
    </row>
    <row r="36732" spans="1:8" x14ac:dyDescent="0.2">
      <c r="A36732" t="s">
        <v>72319</v>
      </c>
      <c r="B36732">
        <v>1</v>
      </c>
      <c r="C36732">
        <v>0.71912600000000004</v>
      </c>
      <c r="D36732">
        <v>-0.36435689999999998</v>
      </c>
      <c r="E36732">
        <v>-4.9400000000000004</v>
      </c>
      <c r="F36732">
        <v>-2.469468E-2</v>
      </c>
      <c r="G36732" t="s">
        <v>34582</v>
      </c>
      <c r="H36732" t="s">
        <v>34583</v>
      </c>
    </row>
    <row r="36733" spans="1:8" x14ac:dyDescent="0.2">
      <c r="A36733" t="s">
        <v>72320</v>
      </c>
      <c r="B36733">
        <v>1</v>
      </c>
      <c r="C36733">
        <v>0.71913499999999997</v>
      </c>
      <c r="D36733">
        <v>-0.36434450000000002</v>
      </c>
      <c r="E36733">
        <v>-4.9400000000000004</v>
      </c>
      <c r="F36733">
        <v>-8.0923090000000003E-2</v>
      </c>
      <c r="G36733" t="s">
        <v>56641</v>
      </c>
      <c r="H36733" t="s">
        <v>56642</v>
      </c>
    </row>
    <row r="36734" spans="1:8" x14ac:dyDescent="0.2">
      <c r="A36734" t="s">
        <v>72321</v>
      </c>
      <c r="B36734">
        <v>1</v>
      </c>
      <c r="C36734">
        <v>0.71915300000000004</v>
      </c>
      <c r="D36734">
        <v>0.3643208</v>
      </c>
      <c r="E36734">
        <v>-4.9400000000000004</v>
      </c>
      <c r="F36734">
        <v>2.8574229999999999E-2</v>
      </c>
      <c r="G36734" t="s">
        <v>36262</v>
      </c>
      <c r="H36734" t="s">
        <v>36263</v>
      </c>
    </row>
    <row r="36735" spans="1:8" x14ac:dyDescent="0.2">
      <c r="A36735" t="s">
        <v>72322</v>
      </c>
      <c r="B36735">
        <v>1</v>
      </c>
      <c r="C36735">
        <v>0.71917200000000003</v>
      </c>
      <c r="D36735">
        <v>-0.36429470000000003</v>
      </c>
      <c r="E36735">
        <v>-4.9400000000000004</v>
      </c>
      <c r="F36735">
        <v>-3.8446050000000002E-2</v>
      </c>
      <c r="G36735" t="s">
        <v>895</v>
      </c>
      <c r="H36735" t="s">
        <v>896</v>
      </c>
    </row>
    <row r="36736" spans="1:8" x14ac:dyDescent="0.2">
      <c r="A36736" t="s">
        <v>72323</v>
      </c>
      <c r="B36736">
        <v>1</v>
      </c>
      <c r="C36736">
        <v>0.71921100000000004</v>
      </c>
      <c r="D36736">
        <v>0.36424119999999999</v>
      </c>
      <c r="E36736">
        <v>-4.9400000000000004</v>
      </c>
      <c r="F36736">
        <v>5.1965240000000003E-2</v>
      </c>
      <c r="G36736" t="s">
        <v>25668</v>
      </c>
      <c r="H36736" t="s">
        <v>25669</v>
      </c>
    </row>
    <row r="36737" spans="1:8" x14ac:dyDescent="0.2">
      <c r="A36737" t="s">
        <v>72324</v>
      </c>
      <c r="B36737">
        <v>1</v>
      </c>
      <c r="C36737">
        <v>0.71923800000000004</v>
      </c>
      <c r="D36737">
        <v>0.36420530000000001</v>
      </c>
      <c r="E36737">
        <v>-4.9400000000000004</v>
      </c>
      <c r="F36737">
        <v>2.233864E-2</v>
      </c>
      <c r="G36737" t="s">
        <v>33</v>
      </c>
      <c r="H36737" t="s">
        <v>33</v>
      </c>
    </row>
    <row r="36738" spans="1:8" x14ac:dyDescent="0.2">
      <c r="A36738" t="s">
        <v>72325</v>
      </c>
      <c r="B36738">
        <v>1</v>
      </c>
      <c r="C36738">
        <v>0.71925300000000003</v>
      </c>
      <c r="D36738">
        <v>-0.36418489999999998</v>
      </c>
      <c r="E36738">
        <v>-4.9400000000000004</v>
      </c>
      <c r="F36738">
        <v>-3.65061E-2</v>
      </c>
      <c r="G36738" t="s">
        <v>17067</v>
      </c>
      <c r="H36738" t="s">
        <v>17068</v>
      </c>
    </row>
    <row r="36739" spans="1:8" x14ac:dyDescent="0.2">
      <c r="A36739" t="s">
        <v>72326</v>
      </c>
      <c r="B36739">
        <v>1</v>
      </c>
      <c r="C36739">
        <v>0.71927600000000003</v>
      </c>
      <c r="D36739">
        <v>-0.36415310000000001</v>
      </c>
      <c r="E36739">
        <v>-4.9400000000000004</v>
      </c>
      <c r="F36739">
        <v>-3.0967080000000001E-2</v>
      </c>
      <c r="G36739" t="s">
        <v>72327</v>
      </c>
      <c r="H36739" t="s">
        <v>72328</v>
      </c>
    </row>
    <row r="36740" spans="1:8" x14ac:dyDescent="0.2">
      <c r="A36740" t="s">
        <v>72329</v>
      </c>
      <c r="B36740">
        <v>1</v>
      </c>
      <c r="C36740">
        <v>0.71928199999999998</v>
      </c>
      <c r="D36740">
        <v>-0.36414570000000002</v>
      </c>
      <c r="E36740">
        <v>-4.9400000000000004</v>
      </c>
      <c r="F36740">
        <v>-4.2267529999999998E-2</v>
      </c>
      <c r="G36740" t="s">
        <v>40572</v>
      </c>
      <c r="H36740" t="s">
        <v>40573</v>
      </c>
    </row>
    <row r="36741" spans="1:8" x14ac:dyDescent="0.2">
      <c r="A36741" t="s">
        <v>72330</v>
      </c>
      <c r="B36741">
        <v>1</v>
      </c>
      <c r="C36741">
        <v>0.71929500000000002</v>
      </c>
      <c r="D36741">
        <v>-0.36412699999999998</v>
      </c>
      <c r="E36741">
        <v>-4.9400000000000004</v>
      </c>
      <c r="F36741">
        <v>-2.6160590000000001E-2</v>
      </c>
      <c r="G36741" t="s">
        <v>33</v>
      </c>
      <c r="H36741" t="s">
        <v>33</v>
      </c>
    </row>
    <row r="36742" spans="1:8" x14ac:dyDescent="0.2">
      <c r="A36742" t="s">
        <v>72331</v>
      </c>
      <c r="B36742">
        <v>1</v>
      </c>
      <c r="C36742">
        <v>0.71930099999999997</v>
      </c>
      <c r="D36742">
        <v>0.36411890000000002</v>
      </c>
      <c r="E36742">
        <v>-4.9400000000000004</v>
      </c>
      <c r="F36742">
        <v>3.3792120000000002E-2</v>
      </c>
      <c r="G36742" t="s">
        <v>2765</v>
      </c>
      <c r="H36742" t="s">
        <v>2766</v>
      </c>
    </row>
    <row r="36743" spans="1:8" x14ac:dyDescent="0.2">
      <c r="A36743" t="s">
        <v>72332</v>
      </c>
      <c r="B36743">
        <v>1</v>
      </c>
      <c r="C36743">
        <v>0.71930300000000003</v>
      </c>
      <c r="D36743">
        <v>0.36411719999999997</v>
      </c>
      <c r="E36743">
        <v>-4.9400000000000004</v>
      </c>
      <c r="F36743">
        <v>2.9733119999999998E-2</v>
      </c>
      <c r="G36743" t="s">
        <v>72333</v>
      </c>
      <c r="H36743" t="s">
        <v>72334</v>
      </c>
    </row>
    <row r="36744" spans="1:8" x14ac:dyDescent="0.2">
      <c r="A36744" t="s">
        <v>72335</v>
      </c>
      <c r="B36744">
        <v>1</v>
      </c>
      <c r="C36744">
        <v>0.71935499999999997</v>
      </c>
      <c r="D36744">
        <v>-0.3640465</v>
      </c>
      <c r="E36744">
        <v>-4.9400000000000004</v>
      </c>
      <c r="F36744">
        <v>-3.9198379999999998E-2</v>
      </c>
      <c r="G36744" t="s">
        <v>1010</v>
      </c>
      <c r="H36744" t="s">
        <v>1011</v>
      </c>
    </row>
    <row r="36745" spans="1:8" x14ac:dyDescent="0.2">
      <c r="A36745" t="s">
        <v>72336</v>
      </c>
      <c r="B36745">
        <v>1</v>
      </c>
      <c r="C36745">
        <v>0.71936199999999995</v>
      </c>
      <c r="D36745">
        <v>0.36403649999999999</v>
      </c>
      <c r="E36745">
        <v>-4.9400000000000004</v>
      </c>
      <c r="F36745">
        <v>6.1774750000000003E-2</v>
      </c>
      <c r="G36745" t="s">
        <v>33</v>
      </c>
      <c r="H36745" t="s">
        <v>33</v>
      </c>
    </row>
    <row r="36746" spans="1:8" x14ac:dyDescent="0.2">
      <c r="A36746" t="s">
        <v>72337</v>
      </c>
      <c r="B36746">
        <v>1</v>
      </c>
      <c r="C36746">
        <v>0.71936599999999995</v>
      </c>
      <c r="D36746">
        <v>0.36403160000000001</v>
      </c>
      <c r="E36746">
        <v>-4.9400000000000004</v>
      </c>
      <c r="F36746">
        <v>3.2418349999999999E-2</v>
      </c>
      <c r="G36746" t="s">
        <v>6460</v>
      </c>
      <c r="H36746" t="s">
        <v>6461</v>
      </c>
    </row>
    <row r="36747" spans="1:8" x14ac:dyDescent="0.2">
      <c r="A36747" t="s">
        <v>72338</v>
      </c>
      <c r="B36747">
        <v>1</v>
      </c>
      <c r="C36747">
        <v>0.71936900000000004</v>
      </c>
      <c r="D36747">
        <v>-0.36402699999999999</v>
      </c>
      <c r="E36747">
        <v>-4.9400000000000004</v>
      </c>
      <c r="F36747">
        <v>-2.2517269999999999E-2</v>
      </c>
      <c r="G36747" t="s">
        <v>72339</v>
      </c>
      <c r="H36747" t="s">
        <v>72340</v>
      </c>
    </row>
    <row r="36748" spans="1:8" x14ac:dyDescent="0.2">
      <c r="A36748" t="s">
        <v>72341</v>
      </c>
      <c r="B36748">
        <v>1</v>
      </c>
      <c r="C36748">
        <v>0.71938899999999995</v>
      </c>
      <c r="D36748">
        <v>-0.36399939999999997</v>
      </c>
      <c r="E36748">
        <v>-4.9400000000000004</v>
      </c>
      <c r="F36748">
        <v>-4.4173190000000001E-2</v>
      </c>
      <c r="G36748" t="s">
        <v>27657</v>
      </c>
      <c r="H36748" t="s">
        <v>27658</v>
      </c>
    </row>
    <row r="36749" spans="1:8" x14ac:dyDescent="0.2">
      <c r="A36749" t="s">
        <v>72342</v>
      </c>
      <c r="B36749">
        <v>1</v>
      </c>
      <c r="C36749">
        <v>0.71942899999999999</v>
      </c>
      <c r="D36749">
        <v>-0.36394609999999999</v>
      </c>
      <c r="E36749">
        <v>-4.9400000000000004</v>
      </c>
      <c r="F36749">
        <v>-5.0095649999999999E-2</v>
      </c>
      <c r="G36749" t="s">
        <v>560</v>
      </c>
      <c r="H36749" t="s">
        <v>561</v>
      </c>
    </row>
    <row r="36750" spans="1:8" x14ac:dyDescent="0.2">
      <c r="A36750" t="s">
        <v>72343</v>
      </c>
      <c r="B36750">
        <v>1</v>
      </c>
      <c r="C36750">
        <v>0.719445</v>
      </c>
      <c r="D36750">
        <v>-0.36392340000000001</v>
      </c>
      <c r="E36750">
        <v>-4.9400000000000004</v>
      </c>
      <c r="F36750">
        <v>-3.080389E-2</v>
      </c>
      <c r="G36750" t="s">
        <v>72344</v>
      </c>
      <c r="H36750" t="s">
        <v>72345</v>
      </c>
    </row>
    <row r="36751" spans="1:8" x14ac:dyDescent="0.2">
      <c r="A36751" t="s">
        <v>72346</v>
      </c>
      <c r="B36751">
        <v>1</v>
      </c>
      <c r="C36751">
        <v>0.71944799999999998</v>
      </c>
      <c r="D36751">
        <v>0.36392010000000002</v>
      </c>
      <c r="E36751">
        <v>-4.9400000000000004</v>
      </c>
      <c r="F36751">
        <v>5.0200740000000001E-2</v>
      </c>
      <c r="G36751" t="s">
        <v>72347</v>
      </c>
      <c r="H36751" t="s">
        <v>72348</v>
      </c>
    </row>
    <row r="36752" spans="1:8" x14ac:dyDescent="0.2">
      <c r="A36752" t="s">
        <v>72349</v>
      </c>
      <c r="B36752">
        <v>1</v>
      </c>
      <c r="C36752">
        <v>0.71945099999999995</v>
      </c>
      <c r="D36752">
        <v>-0.36391519999999999</v>
      </c>
      <c r="E36752">
        <v>-4.9400000000000004</v>
      </c>
      <c r="F36752">
        <v>-3.2893449999999998E-2</v>
      </c>
      <c r="G36752" t="s">
        <v>6128</v>
      </c>
      <c r="H36752" t="s">
        <v>6129</v>
      </c>
    </row>
    <row r="36753" spans="1:8" x14ac:dyDescent="0.2">
      <c r="A36753" t="s">
        <v>72350</v>
      </c>
      <c r="B36753">
        <v>1</v>
      </c>
      <c r="C36753">
        <v>0.71948100000000004</v>
      </c>
      <c r="D36753">
        <v>0.36387510000000001</v>
      </c>
      <c r="E36753">
        <v>-4.9400000000000004</v>
      </c>
      <c r="F36753">
        <v>5.2715369999999998E-2</v>
      </c>
      <c r="G36753" t="s">
        <v>33</v>
      </c>
      <c r="H36753" t="s">
        <v>33</v>
      </c>
    </row>
    <row r="36754" spans="1:8" x14ac:dyDescent="0.2">
      <c r="A36754" t="s">
        <v>72351</v>
      </c>
      <c r="B36754">
        <v>1</v>
      </c>
      <c r="C36754">
        <v>0.71958299999999997</v>
      </c>
      <c r="D36754">
        <v>-0.36373689999999997</v>
      </c>
      <c r="E36754">
        <v>-4.9400000000000004</v>
      </c>
      <c r="F36754">
        <v>-3.3790710000000002E-2</v>
      </c>
      <c r="G36754" t="s">
        <v>55153</v>
      </c>
      <c r="H36754" t="s">
        <v>55154</v>
      </c>
    </row>
    <row r="36755" spans="1:8" x14ac:dyDescent="0.2">
      <c r="A36755" t="s">
        <v>72352</v>
      </c>
      <c r="B36755">
        <v>1</v>
      </c>
      <c r="C36755">
        <v>0.719611</v>
      </c>
      <c r="D36755">
        <v>0.36369899999999999</v>
      </c>
      <c r="E36755">
        <v>-4.9400000000000004</v>
      </c>
      <c r="F36755">
        <v>4.0548670000000002E-2</v>
      </c>
      <c r="G36755" t="s">
        <v>61162</v>
      </c>
      <c r="H36755" t="s">
        <v>61163</v>
      </c>
    </row>
    <row r="36756" spans="1:8" x14ac:dyDescent="0.2">
      <c r="A36756" t="s">
        <v>72353</v>
      </c>
      <c r="B36756">
        <v>1</v>
      </c>
      <c r="C36756">
        <v>0.71962000000000004</v>
      </c>
      <c r="D36756">
        <v>-0.36368669999999997</v>
      </c>
      <c r="E36756">
        <v>-4.9400000000000004</v>
      </c>
      <c r="F36756">
        <v>-4.512708E-2</v>
      </c>
      <c r="G36756" t="s">
        <v>30335</v>
      </c>
      <c r="H36756" t="s">
        <v>30336</v>
      </c>
    </row>
    <row r="36757" spans="1:8" x14ac:dyDescent="0.2">
      <c r="A36757" t="s">
        <v>72354</v>
      </c>
      <c r="B36757">
        <v>1</v>
      </c>
      <c r="C36757">
        <v>0.71963200000000005</v>
      </c>
      <c r="D36757">
        <v>0.36367050000000001</v>
      </c>
      <c r="E36757">
        <v>-4.9400000000000004</v>
      </c>
      <c r="F36757">
        <v>3.7539780000000002E-2</v>
      </c>
      <c r="G36757" t="s">
        <v>22826</v>
      </c>
      <c r="H36757" t="s">
        <v>22827</v>
      </c>
    </row>
    <row r="36758" spans="1:8" x14ac:dyDescent="0.2">
      <c r="A36758" t="s">
        <v>72355</v>
      </c>
      <c r="B36758">
        <v>1</v>
      </c>
      <c r="C36758">
        <v>0.71965100000000004</v>
      </c>
      <c r="D36758">
        <v>0.36364380000000002</v>
      </c>
      <c r="E36758">
        <v>-4.9400000000000004</v>
      </c>
      <c r="F36758">
        <v>4.9259780000000003E-2</v>
      </c>
      <c r="G36758" t="s">
        <v>72356</v>
      </c>
      <c r="H36758" t="s">
        <v>72357</v>
      </c>
    </row>
    <row r="36759" spans="1:8" x14ac:dyDescent="0.2">
      <c r="A36759" t="s">
        <v>72358</v>
      </c>
      <c r="B36759">
        <v>1</v>
      </c>
      <c r="C36759">
        <v>0.71967099999999995</v>
      </c>
      <c r="D36759">
        <v>-0.36361719999999997</v>
      </c>
      <c r="E36759">
        <v>-4.9400000000000004</v>
      </c>
      <c r="F36759">
        <v>-4.3148829999999999E-2</v>
      </c>
      <c r="G36759" t="s">
        <v>50938</v>
      </c>
      <c r="H36759" t="s">
        <v>50939</v>
      </c>
    </row>
    <row r="36760" spans="1:8" x14ac:dyDescent="0.2">
      <c r="A36760" t="s">
        <v>72359</v>
      </c>
      <c r="B36760">
        <v>1</v>
      </c>
      <c r="C36760">
        <v>0.71967300000000001</v>
      </c>
      <c r="D36760">
        <v>-0.36361470000000001</v>
      </c>
      <c r="E36760">
        <v>-4.9400000000000004</v>
      </c>
      <c r="F36760">
        <v>-2.7629069999999999E-2</v>
      </c>
      <c r="G36760" t="s">
        <v>33</v>
      </c>
      <c r="H36760" t="s">
        <v>33</v>
      </c>
    </row>
    <row r="36761" spans="1:8" x14ac:dyDescent="0.2">
      <c r="A36761" t="s">
        <v>72360</v>
      </c>
      <c r="B36761">
        <v>1</v>
      </c>
      <c r="C36761">
        <v>0.71968799999999999</v>
      </c>
      <c r="D36761">
        <v>-0.36359380000000002</v>
      </c>
      <c r="E36761">
        <v>-4.9400000000000004</v>
      </c>
      <c r="F36761">
        <v>-4.1721840000000003E-2</v>
      </c>
      <c r="G36761" t="s">
        <v>72361</v>
      </c>
      <c r="H36761" t="s">
        <v>72362</v>
      </c>
    </row>
    <row r="36762" spans="1:8" x14ac:dyDescent="0.2">
      <c r="A36762" t="s">
        <v>72363</v>
      </c>
      <c r="B36762">
        <v>1</v>
      </c>
      <c r="C36762">
        <v>0.71968900000000002</v>
      </c>
      <c r="D36762">
        <v>0.36359219999999998</v>
      </c>
      <c r="E36762">
        <v>-4.9400000000000004</v>
      </c>
      <c r="F36762">
        <v>4.2515219999999999E-2</v>
      </c>
      <c r="G36762" t="s">
        <v>33</v>
      </c>
      <c r="H36762" t="s">
        <v>33</v>
      </c>
    </row>
    <row r="36763" spans="1:8" x14ac:dyDescent="0.2">
      <c r="A36763" t="s">
        <v>72364</v>
      </c>
      <c r="B36763">
        <v>1</v>
      </c>
      <c r="C36763">
        <v>0.71971499999999999</v>
      </c>
      <c r="D36763">
        <v>-0.36355730000000003</v>
      </c>
      <c r="E36763">
        <v>-4.9400000000000004</v>
      </c>
      <c r="F36763">
        <v>-0.12316297</v>
      </c>
      <c r="G36763" t="s">
        <v>59396</v>
      </c>
      <c r="H36763" t="s">
        <v>59397</v>
      </c>
    </row>
    <row r="36764" spans="1:8" x14ac:dyDescent="0.2">
      <c r="A36764" t="s">
        <v>72365</v>
      </c>
      <c r="B36764">
        <v>1</v>
      </c>
      <c r="C36764">
        <v>0.71971499999999999</v>
      </c>
      <c r="D36764">
        <v>0.36355710000000002</v>
      </c>
      <c r="E36764">
        <v>-4.9400000000000004</v>
      </c>
      <c r="F36764">
        <v>4.3356680000000002E-2</v>
      </c>
      <c r="G36764" t="s">
        <v>1452</v>
      </c>
      <c r="H36764" t="s">
        <v>1453</v>
      </c>
    </row>
    <row r="36765" spans="1:8" x14ac:dyDescent="0.2">
      <c r="A36765" t="s">
        <v>72366</v>
      </c>
      <c r="B36765">
        <v>1</v>
      </c>
      <c r="C36765">
        <v>0.71972899999999995</v>
      </c>
      <c r="D36765">
        <v>0.36353829999999998</v>
      </c>
      <c r="E36765">
        <v>-4.9400000000000004</v>
      </c>
      <c r="F36765">
        <v>2.667392E-2</v>
      </c>
      <c r="G36765" t="s">
        <v>26693</v>
      </c>
      <c r="H36765" t="s">
        <v>26694</v>
      </c>
    </row>
    <row r="36766" spans="1:8" x14ac:dyDescent="0.2">
      <c r="A36766" t="s">
        <v>72367</v>
      </c>
      <c r="B36766">
        <v>1</v>
      </c>
      <c r="C36766">
        <v>0.71973299999999996</v>
      </c>
      <c r="D36766">
        <v>-0.36353249999999998</v>
      </c>
      <c r="E36766">
        <v>-4.9400000000000004</v>
      </c>
      <c r="F36766">
        <v>-3.1631800000000002E-2</v>
      </c>
      <c r="G36766" t="s">
        <v>15073</v>
      </c>
      <c r="H36766" t="s">
        <v>15074</v>
      </c>
    </row>
    <row r="36767" spans="1:8" x14ac:dyDescent="0.2">
      <c r="A36767" t="s">
        <v>72368</v>
      </c>
      <c r="B36767">
        <v>1</v>
      </c>
      <c r="C36767">
        <v>0.71973299999999996</v>
      </c>
      <c r="D36767">
        <v>-0.36353220000000003</v>
      </c>
      <c r="E36767">
        <v>-4.9400000000000004</v>
      </c>
      <c r="F36767">
        <v>-3.3511480000000003E-2</v>
      </c>
      <c r="G36767" t="s">
        <v>33</v>
      </c>
      <c r="H36767" t="s">
        <v>33</v>
      </c>
    </row>
    <row r="36768" spans="1:8" x14ac:dyDescent="0.2">
      <c r="A36768" t="s">
        <v>72369</v>
      </c>
      <c r="B36768">
        <v>1</v>
      </c>
      <c r="C36768">
        <v>0.71974300000000002</v>
      </c>
      <c r="D36768">
        <v>0.36351899999999998</v>
      </c>
      <c r="E36768">
        <v>-4.9400000000000004</v>
      </c>
      <c r="F36768">
        <v>2.443509E-2</v>
      </c>
      <c r="G36768" t="s">
        <v>33</v>
      </c>
      <c r="H36768" t="s">
        <v>33</v>
      </c>
    </row>
    <row r="36769" spans="1:8" x14ac:dyDescent="0.2">
      <c r="A36769" t="s">
        <v>72370</v>
      </c>
      <c r="B36769">
        <v>1</v>
      </c>
      <c r="C36769">
        <v>0.71974400000000005</v>
      </c>
      <c r="D36769">
        <v>-0.36351840000000002</v>
      </c>
      <c r="E36769">
        <v>-4.9400000000000004</v>
      </c>
      <c r="F36769">
        <v>-4.1976510000000002E-2</v>
      </c>
      <c r="G36769" t="s">
        <v>1866</v>
      </c>
      <c r="H36769" t="s">
        <v>1867</v>
      </c>
    </row>
    <row r="36770" spans="1:8" x14ac:dyDescent="0.2">
      <c r="A36770" t="s">
        <v>72371</v>
      </c>
      <c r="B36770">
        <v>1</v>
      </c>
      <c r="C36770">
        <v>0.71978900000000001</v>
      </c>
      <c r="D36770">
        <v>0.36345709999999998</v>
      </c>
      <c r="E36770">
        <v>-4.9400000000000004</v>
      </c>
      <c r="F36770">
        <v>3.3418280000000002E-2</v>
      </c>
      <c r="G36770" t="s">
        <v>11292</v>
      </c>
      <c r="H36770" t="s">
        <v>11293</v>
      </c>
    </row>
    <row r="36771" spans="1:8" x14ac:dyDescent="0.2">
      <c r="A36771" t="s">
        <v>72372</v>
      </c>
      <c r="B36771">
        <v>1</v>
      </c>
      <c r="C36771">
        <v>0.7198</v>
      </c>
      <c r="D36771">
        <v>-0.3634423</v>
      </c>
      <c r="E36771">
        <v>-4.9400000000000004</v>
      </c>
      <c r="F36771">
        <v>-3.7630570000000002E-2</v>
      </c>
      <c r="G36771" t="s">
        <v>72373</v>
      </c>
      <c r="H36771" t="s">
        <v>72374</v>
      </c>
    </row>
    <row r="36772" spans="1:8" x14ac:dyDescent="0.2">
      <c r="A36772" t="s">
        <v>72375</v>
      </c>
      <c r="B36772">
        <v>1</v>
      </c>
      <c r="C36772">
        <v>0.71980299999999997</v>
      </c>
      <c r="D36772">
        <v>-0.36343779999999998</v>
      </c>
      <c r="E36772">
        <v>-4.9400000000000004</v>
      </c>
      <c r="F36772">
        <v>-3.2822690000000002E-2</v>
      </c>
      <c r="G36772" t="s">
        <v>33</v>
      </c>
      <c r="H36772" t="s">
        <v>33</v>
      </c>
    </row>
    <row r="36773" spans="1:8" x14ac:dyDescent="0.2">
      <c r="A36773" t="s">
        <v>72376</v>
      </c>
      <c r="B36773">
        <v>1</v>
      </c>
      <c r="C36773">
        <v>0.71980599999999995</v>
      </c>
      <c r="D36773">
        <v>-0.36343360000000002</v>
      </c>
      <c r="E36773">
        <v>-4.9400000000000004</v>
      </c>
      <c r="F36773">
        <v>-6.3642580000000004E-2</v>
      </c>
      <c r="G36773" t="s">
        <v>72377</v>
      </c>
      <c r="H36773" t="s">
        <v>72378</v>
      </c>
    </row>
    <row r="36774" spans="1:8" x14ac:dyDescent="0.2">
      <c r="A36774" t="s">
        <v>72379</v>
      </c>
      <c r="B36774">
        <v>1</v>
      </c>
      <c r="C36774">
        <v>0.71980999999999995</v>
      </c>
      <c r="D36774">
        <v>0.36342750000000001</v>
      </c>
      <c r="E36774">
        <v>-4.9400000000000004</v>
      </c>
      <c r="F36774">
        <v>3.2152989999999999E-2</v>
      </c>
      <c r="G36774" t="s">
        <v>38703</v>
      </c>
      <c r="H36774" t="s">
        <v>38704</v>
      </c>
    </row>
    <row r="36775" spans="1:8" x14ac:dyDescent="0.2">
      <c r="A36775" t="s">
        <v>72380</v>
      </c>
      <c r="B36775">
        <v>1</v>
      </c>
      <c r="C36775">
        <v>0.71984400000000004</v>
      </c>
      <c r="D36775">
        <v>-0.36338120000000002</v>
      </c>
      <c r="E36775">
        <v>-4.9400000000000004</v>
      </c>
      <c r="F36775">
        <v>-5.1524430000000003E-2</v>
      </c>
      <c r="G36775" t="s">
        <v>72381</v>
      </c>
      <c r="H36775" t="s">
        <v>72382</v>
      </c>
    </row>
    <row r="36776" spans="1:8" x14ac:dyDescent="0.2">
      <c r="A36776" t="s">
        <v>72383</v>
      </c>
      <c r="B36776">
        <v>1</v>
      </c>
      <c r="C36776">
        <v>0.71986799999999995</v>
      </c>
      <c r="D36776">
        <v>0.3633498</v>
      </c>
      <c r="E36776">
        <v>-4.9400000000000004</v>
      </c>
      <c r="F36776">
        <v>2.8034170000000001E-2</v>
      </c>
      <c r="G36776" t="s">
        <v>72384</v>
      </c>
      <c r="H36776" t="s">
        <v>72385</v>
      </c>
    </row>
    <row r="36777" spans="1:8" x14ac:dyDescent="0.2">
      <c r="A36777" t="s">
        <v>72386</v>
      </c>
      <c r="B36777">
        <v>1</v>
      </c>
      <c r="C36777">
        <v>0.71994400000000003</v>
      </c>
      <c r="D36777">
        <v>-0.36324669999999998</v>
      </c>
      <c r="E36777">
        <v>-4.9400000000000004</v>
      </c>
      <c r="F36777">
        <v>-3.3340750000000002E-2</v>
      </c>
      <c r="G36777" t="s">
        <v>33</v>
      </c>
      <c r="H36777" t="s">
        <v>33</v>
      </c>
    </row>
    <row r="36778" spans="1:8" x14ac:dyDescent="0.2">
      <c r="A36778" t="s">
        <v>72387</v>
      </c>
      <c r="B36778">
        <v>1</v>
      </c>
      <c r="C36778">
        <v>0.71995200000000004</v>
      </c>
      <c r="D36778">
        <v>0.36323480000000002</v>
      </c>
      <c r="E36778">
        <v>-4.9400000000000004</v>
      </c>
      <c r="F36778">
        <v>3.1699449999999997E-2</v>
      </c>
      <c r="G36778" t="s">
        <v>17094</v>
      </c>
      <c r="H36778" t="s">
        <v>17095</v>
      </c>
    </row>
    <row r="36779" spans="1:8" x14ac:dyDescent="0.2">
      <c r="A36779" t="s">
        <v>72388</v>
      </c>
      <c r="B36779">
        <v>1</v>
      </c>
      <c r="C36779">
        <v>0.71996499999999997</v>
      </c>
      <c r="D36779">
        <v>0.36321700000000001</v>
      </c>
      <c r="E36779">
        <v>-4.9400000000000004</v>
      </c>
      <c r="F36779">
        <v>3.1934629999999999E-2</v>
      </c>
      <c r="G36779" t="s">
        <v>33</v>
      </c>
      <c r="H36779" t="s">
        <v>33</v>
      </c>
    </row>
    <row r="36780" spans="1:8" x14ac:dyDescent="0.2">
      <c r="A36780" t="s">
        <v>72389</v>
      </c>
      <c r="B36780">
        <v>1</v>
      </c>
      <c r="C36780">
        <v>0.71996899999999997</v>
      </c>
      <c r="D36780">
        <v>0.36321170000000003</v>
      </c>
      <c r="E36780">
        <v>-4.9400000000000004</v>
      </c>
      <c r="F36780">
        <v>3.789319E-2</v>
      </c>
      <c r="G36780" t="s">
        <v>13011</v>
      </c>
      <c r="H36780" t="s">
        <v>13012</v>
      </c>
    </row>
    <row r="36781" spans="1:8" x14ac:dyDescent="0.2">
      <c r="A36781" t="s">
        <v>72390</v>
      </c>
      <c r="B36781">
        <v>1</v>
      </c>
      <c r="C36781">
        <v>0.71997500000000003</v>
      </c>
      <c r="D36781">
        <v>0.36320380000000002</v>
      </c>
      <c r="E36781">
        <v>-4.9400000000000004</v>
      </c>
      <c r="F36781">
        <v>2.8677850000000001E-2</v>
      </c>
      <c r="G36781" t="s">
        <v>72391</v>
      </c>
      <c r="H36781" t="s">
        <v>72392</v>
      </c>
    </row>
    <row r="36782" spans="1:8" x14ac:dyDescent="0.2">
      <c r="A36782" t="s">
        <v>72393</v>
      </c>
      <c r="B36782">
        <v>1</v>
      </c>
      <c r="C36782">
        <v>0.72001199999999999</v>
      </c>
      <c r="D36782">
        <v>0.36315389999999997</v>
      </c>
      <c r="E36782">
        <v>-4.9400000000000004</v>
      </c>
      <c r="F36782">
        <v>4.1619139999999999E-2</v>
      </c>
      <c r="G36782" t="s">
        <v>28357</v>
      </c>
      <c r="H36782" t="s">
        <v>28358</v>
      </c>
    </row>
    <row r="36783" spans="1:8" x14ac:dyDescent="0.2">
      <c r="A36783" t="s">
        <v>72394</v>
      </c>
      <c r="B36783">
        <v>1</v>
      </c>
      <c r="C36783">
        <v>0.72001899999999996</v>
      </c>
      <c r="D36783">
        <v>0.36314370000000001</v>
      </c>
      <c r="E36783">
        <v>-4.9400000000000004</v>
      </c>
      <c r="F36783">
        <v>3.9931010000000003E-2</v>
      </c>
      <c r="G36783" t="s">
        <v>72395</v>
      </c>
      <c r="H36783" t="s">
        <v>72396</v>
      </c>
    </row>
    <row r="36784" spans="1:8" x14ac:dyDescent="0.2">
      <c r="A36784" t="s">
        <v>72397</v>
      </c>
      <c r="B36784">
        <v>1</v>
      </c>
      <c r="C36784">
        <v>0.720028</v>
      </c>
      <c r="D36784">
        <v>-0.3631315</v>
      </c>
      <c r="E36784">
        <v>-4.9400000000000004</v>
      </c>
      <c r="F36784">
        <v>-3.4955090000000001E-2</v>
      </c>
      <c r="G36784" t="s">
        <v>72398</v>
      </c>
      <c r="H36784" t="s">
        <v>72399</v>
      </c>
    </row>
    <row r="36785" spans="1:8" x14ac:dyDescent="0.2">
      <c r="A36785" t="s">
        <v>72400</v>
      </c>
      <c r="B36785">
        <v>1</v>
      </c>
      <c r="C36785">
        <v>0.72002900000000003</v>
      </c>
      <c r="D36785">
        <v>-0.36313109999999998</v>
      </c>
      <c r="E36785">
        <v>-4.9400000000000004</v>
      </c>
      <c r="F36785">
        <v>-6.4729739999999994E-2</v>
      </c>
      <c r="G36785" t="s">
        <v>8813</v>
      </c>
      <c r="H36785" t="s">
        <v>8814</v>
      </c>
    </row>
    <row r="36786" spans="1:8" x14ac:dyDescent="0.2">
      <c r="A36786" t="s">
        <v>72401</v>
      </c>
      <c r="B36786">
        <v>1</v>
      </c>
      <c r="C36786">
        <v>0.72004699999999999</v>
      </c>
      <c r="D36786">
        <v>0.36310599999999998</v>
      </c>
      <c r="E36786">
        <v>-4.9400000000000004</v>
      </c>
      <c r="F36786">
        <v>6.3714889999999996E-2</v>
      </c>
      <c r="G36786" t="s">
        <v>30819</v>
      </c>
      <c r="H36786" t="s">
        <v>30820</v>
      </c>
    </row>
    <row r="36787" spans="1:8" x14ac:dyDescent="0.2">
      <c r="A36787" t="s">
        <v>72402</v>
      </c>
      <c r="B36787">
        <v>1</v>
      </c>
      <c r="C36787">
        <v>0.72006099999999995</v>
      </c>
      <c r="D36787">
        <v>0.36308750000000001</v>
      </c>
      <c r="E36787">
        <v>-4.9400000000000004</v>
      </c>
      <c r="F36787">
        <v>2.4318240000000001E-2</v>
      </c>
      <c r="G36787" t="s">
        <v>72403</v>
      </c>
      <c r="H36787" t="s">
        <v>72404</v>
      </c>
    </row>
    <row r="36788" spans="1:8" x14ac:dyDescent="0.2">
      <c r="A36788" t="s">
        <v>72405</v>
      </c>
      <c r="B36788">
        <v>1</v>
      </c>
      <c r="C36788">
        <v>0.72009699999999999</v>
      </c>
      <c r="D36788">
        <v>-0.36303800000000003</v>
      </c>
      <c r="E36788">
        <v>-4.9400000000000004</v>
      </c>
      <c r="F36788">
        <v>-2.9708140000000001E-2</v>
      </c>
      <c r="G36788" t="s">
        <v>33</v>
      </c>
      <c r="H36788" t="s">
        <v>33</v>
      </c>
    </row>
    <row r="36789" spans="1:8" x14ac:dyDescent="0.2">
      <c r="A36789" t="s">
        <v>72406</v>
      </c>
      <c r="B36789">
        <v>1</v>
      </c>
      <c r="C36789">
        <v>0.720105</v>
      </c>
      <c r="D36789">
        <v>-0.3630275</v>
      </c>
      <c r="E36789">
        <v>-4.9400000000000004</v>
      </c>
      <c r="F36789">
        <v>-5.5276029999999997E-2</v>
      </c>
      <c r="G36789" t="s">
        <v>72407</v>
      </c>
      <c r="H36789" t="s">
        <v>72408</v>
      </c>
    </row>
    <row r="36790" spans="1:8" x14ac:dyDescent="0.2">
      <c r="A36790" t="s">
        <v>72409</v>
      </c>
      <c r="B36790">
        <v>1</v>
      </c>
      <c r="C36790">
        <v>0.72014400000000001</v>
      </c>
      <c r="D36790">
        <v>0.36297489999999999</v>
      </c>
      <c r="E36790">
        <v>-4.9400000000000004</v>
      </c>
      <c r="F36790">
        <v>3.8855010000000002E-2</v>
      </c>
      <c r="G36790" t="s">
        <v>37839</v>
      </c>
      <c r="H36790" t="s">
        <v>37840</v>
      </c>
    </row>
    <row r="36791" spans="1:8" x14ac:dyDescent="0.2">
      <c r="A36791" t="s">
        <v>72410</v>
      </c>
      <c r="B36791">
        <v>1</v>
      </c>
      <c r="C36791">
        <v>0.72017699999999996</v>
      </c>
      <c r="D36791">
        <v>-0.36292940000000001</v>
      </c>
      <c r="E36791">
        <v>-4.9400000000000004</v>
      </c>
      <c r="F36791">
        <v>-2.8137240000000001E-2</v>
      </c>
      <c r="G36791" t="s">
        <v>72411</v>
      </c>
      <c r="H36791" t="s">
        <v>72412</v>
      </c>
    </row>
    <row r="36792" spans="1:8" x14ac:dyDescent="0.2">
      <c r="A36792" t="s">
        <v>72413</v>
      </c>
      <c r="B36792">
        <v>1</v>
      </c>
      <c r="C36792">
        <v>0.72020099999999998</v>
      </c>
      <c r="D36792">
        <v>-0.36289670000000002</v>
      </c>
      <c r="E36792">
        <v>-4.9400000000000004</v>
      </c>
      <c r="F36792">
        <v>-3.9135830000000003E-2</v>
      </c>
      <c r="G36792" t="s">
        <v>33</v>
      </c>
      <c r="H36792" t="s">
        <v>33</v>
      </c>
    </row>
    <row r="36793" spans="1:8" x14ac:dyDescent="0.2">
      <c r="A36793" t="s">
        <v>72414</v>
      </c>
      <c r="B36793">
        <v>1</v>
      </c>
      <c r="C36793">
        <v>0.72020300000000004</v>
      </c>
      <c r="D36793">
        <v>-0.36289369999999999</v>
      </c>
      <c r="E36793">
        <v>-4.9400000000000004</v>
      </c>
      <c r="F36793">
        <v>-5.8795060000000003E-2</v>
      </c>
      <c r="G36793" t="s">
        <v>10841</v>
      </c>
      <c r="H36793" t="s">
        <v>10842</v>
      </c>
    </row>
    <row r="36794" spans="1:8" x14ac:dyDescent="0.2">
      <c r="A36794" t="s">
        <v>72415</v>
      </c>
      <c r="B36794">
        <v>1</v>
      </c>
      <c r="C36794">
        <v>0.72025700000000004</v>
      </c>
      <c r="D36794">
        <v>0.3628208</v>
      </c>
      <c r="E36794">
        <v>-4.9400000000000004</v>
      </c>
      <c r="F36794">
        <v>7.5783009999999998E-2</v>
      </c>
      <c r="G36794" t="s">
        <v>33</v>
      </c>
      <c r="H36794" t="s">
        <v>33</v>
      </c>
    </row>
    <row r="36795" spans="1:8" x14ac:dyDescent="0.2">
      <c r="A36795" t="s">
        <v>72416</v>
      </c>
      <c r="B36795">
        <v>1</v>
      </c>
      <c r="C36795">
        <v>0.72028599999999998</v>
      </c>
      <c r="D36795">
        <v>0.36278199999999999</v>
      </c>
      <c r="E36795">
        <v>-4.9400000000000004</v>
      </c>
      <c r="F36795">
        <v>2.615228E-2</v>
      </c>
      <c r="G36795" t="s">
        <v>72417</v>
      </c>
      <c r="H36795" t="s">
        <v>72418</v>
      </c>
    </row>
    <row r="36796" spans="1:8" x14ac:dyDescent="0.2">
      <c r="A36796" t="s">
        <v>72419</v>
      </c>
      <c r="B36796">
        <v>1</v>
      </c>
      <c r="C36796">
        <v>0.72033899999999995</v>
      </c>
      <c r="D36796">
        <v>-0.362709</v>
      </c>
      <c r="E36796">
        <v>-4.9400000000000004</v>
      </c>
      <c r="F36796">
        <v>-4.6695550000000002E-2</v>
      </c>
      <c r="G36796" t="s">
        <v>64027</v>
      </c>
      <c r="H36796" t="s">
        <v>64028</v>
      </c>
    </row>
    <row r="36797" spans="1:8" x14ac:dyDescent="0.2">
      <c r="A36797" t="s">
        <v>72420</v>
      </c>
      <c r="B36797">
        <v>1</v>
      </c>
      <c r="C36797">
        <v>0.72035300000000002</v>
      </c>
      <c r="D36797">
        <v>-0.36269069999999998</v>
      </c>
      <c r="E36797">
        <v>-4.9400000000000004</v>
      </c>
      <c r="F36797">
        <v>-2.7058430000000001E-2</v>
      </c>
      <c r="G36797" t="s">
        <v>27227</v>
      </c>
      <c r="H36797" t="s">
        <v>27228</v>
      </c>
    </row>
    <row r="36798" spans="1:8" x14ac:dyDescent="0.2">
      <c r="A36798" t="s">
        <v>72421</v>
      </c>
      <c r="B36798">
        <v>1</v>
      </c>
      <c r="C36798">
        <v>0.72042499999999998</v>
      </c>
      <c r="D36798">
        <v>0.36259229999999998</v>
      </c>
      <c r="E36798">
        <v>-4.9400000000000004</v>
      </c>
      <c r="F36798">
        <v>2.7346200000000001E-2</v>
      </c>
      <c r="G36798" t="s">
        <v>56421</v>
      </c>
      <c r="H36798" t="s">
        <v>56422</v>
      </c>
    </row>
    <row r="36799" spans="1:8" x14ac:dyDescent="0.2">
      <c r="A36799" t="s">
        <v>72422</v>
      </c>
      <c r="B36799">
        <v>1</v>
      </c>
      <c r="C36799">
        <v>0.72043000000000001</v>
      </c>
      <c r="D36799">
        <v>-0.36258620000000003</v>
      </c>
      <c r="E36799">
        <v>-4.9400000000000004</v>
      </c>
      <c r="F36799">
        <v>-3.0036810000000001E-2</v>
      </c>
      <c r="G36799" t="s">
        <v>33</v>
      </c>
      <c r="H36799" t="s">
        <v>33</v>
      </c>
    </row>
    <row r="36800" spans="1:8" x14ac:dyDescent="0.2">
      <c r="A36800" t="s">
        <v>72423</v>
      </c>
      <c r="B36800">
        <v>1</v>
      </c>
      <c r="C36800">
        <v>0.72043199999999996</v>
      </c>
      <c r="D36800">
        <v>-0.3625835</v>
      </c>
      <c r="E36800">
        <v>-4.9400000000000004</v>
      </c>
      <c r="F36800">
        <v>-0.11109752000000001</v>
      </c>
      <c r="G36800" t="s">
        <v>72424</v>
      </c>
      <c r="H36800" t="s">
        <v>72425</v>
      </c>
    </row>
    <row r="36801" spans="1:8" x14ac:dyDescent="0.2">
      <c r="A36801" t="s">
        <v>72426</v>
      </c>
      <c r="B36801">
        <v>1</v>
      </c>
      <c r="C36801">
        <v>0.72044399999999997</v>
      </c>
      <c r="D36801">
        <v>0.36256709999999998</v>
      </c>
      <c r="E36801">
        <v>-4.9400000000000004</v>
      </c>
      <c r="F36801">
        <v>2.6560960000000002E-2</v>
      </c>
      <c r="G36801" t="s">
        <v>33</v>
      </c>
      <c r="H36801" t="s">
        <v>33</v>
      </c>
    </row>
    <row r="36802" spans="1:8" x14ac:dyDescent="0.2">
      <c r="A36802" t="s">
        <v>72427</v>
      </c>
      <c r="B36802">
        <v>1</v>
      </c>
      <c r="C36802">
        <v>0.72048400000000001</v>
      </c>
      <c r="D36802">
        <v>-0.36251230000000001</v>
      </c>
      <c r="E36802">
        <v>-4.9400000000000004</v>
      </c>
      <c r="F36802">
        <v>-3.9918509999999997E-2</v>
      </c>
      <c r="G36802" t="s">
        <v>72428</v>
      </c>
      <c r="H36802" t="s">
        <v>72429</v>
      </c>
    </row>
    <row r="36803" spans="1:8" x14ac:dyDescent="0.2">
      <c r="A36803" t="s">
        <v>72430</v>
      </c>
      <c r="B36803">
        <v>1</v>
      </c>
      <c r="C36803">
        <v>0.72048599999999996</v>
      </c>
      <c r="D36803">
        <v>0.36251050000000001</v>
      </c>
      <c r="E36803">
        <v>-4.9400000000000004</v>
      </c>
      <c r="F36803">
        <v>3.560294E-2</v>
      </c>
      <c r="G36803" t="s">
        <v>53837</v>
      </c>
      <c r="H36803" t="s">
        <v>53838</v>
      </c>
    </row>
    <row r="36804" spans="1:8" x14ac:dyDescent="0.2">
      <c r="A36804" t="s">
        <v>72431</v>
      </c>
      <c r="B36804">
        <v>1</v>
      </c>
      <c r="C36804">
        <v>0.72048699999999999</v>
      </c>
      <c r="D36804">
        <v>-0.36250830000000001</v>
      </c>
      <c r="E36804">
        <v>-4.9400000000000004</v>
      </c>
      <c r="F36804">
        <v>-2.9312970000000001E-2</v>
      </c>
      <c r="G36804" t="s">
        <v>72432</v>
      </c>
      <c r="H36804" t="s">
        <v>72433</v>
      </c>
    </row>
    <row r="36805" spans="1:8" x14ac:dyDescent="0.2">
      <c r="A36805" t="s">
        <v>72434</v>
      </c>
      <c r="B36805">
        <v>1</v>
      </c>
      <c r="C36805">
        <v>0.72049399999999997</v>
      </c>
      <c r="D36805">
        <v>-0.36249969999999998</v>
      </c>
      <c r="E36805">
        <v>-4.9400000000000004</v>
      </c>
      <c r="F36805">
        <v>-3.8632149999999997E-2</v>
      </c>
      <c r="G36805" t="s">
        <v>8056</v>
      </c>
      <c r="H36805" t="s">
        <v>8057</v>
      </c>
    </row>
    <row r="36806" spans="1:8" x14ac:dyDescent="0.2">
      <c r="A36806" t="s">
        <v>72435</v>
      </c>
      <c r="B36806">
        <v>1</v>
      </c>
      <c r="C36806">
        <v>0.720495</v>
      </c>
      <c r="D36806">
        <v>0.36249759999999998</v>
      </c>
      <c r="E36806">
        <v>-4.9400000000000004</v>
      </c>
      <c r="F36806">
        <v>5.2508390000000002E-2</v>
      </c>
      <c r="G36806" t="s">
        <v>35183</v>
      </c>
      <c r="H36806" t="s">
        <v>35184</v>
      </c>
    </row>
    <row r="36807" spans="1:8" x14ac:dyDescent="0.2">
      <c r="A36807" t="s">
        <v>72436</v>
      </c>
      <c r="B36807">
        <v>1</v>
      </c>
      <c r="C36807">
        <v>0.72050000000000003</v>
      </c>
      <c r="D36807">
        <v>-0.36249140000000002</v>
      </c>
      <c r="E36807">
        <v>-4.9400000000000004</v>
      </c>
      <c r="F36807">
        <v>-3.2395729999999998E-2</v>
      </c>
      <c r="G36807" t="s">
        <v>40639</v>
      </c>
      <c r="H36807" t="s">
        <v>40640</v>
      </c>
    </row>
    <row r="36808" spans="1:8" x14ac:dyDescent="0.2">
      <c r="A36808" t="s">
        <v>72437</v>
      </c>
      <c r="B36808">
        <v>1</v>
      </c>
      <c r="C36808">
        <v>0.72050099999999995</v>
      </c>
      <c r="D36808">
        <v>0.36248950000000002</v>
      </c>
      <c r="E36808">
        <v>-4.9400000000000004</v>
      </c>
      <c r="F36808">
        <v>7.9502420000000004E-2</v>
      </c>
      <c r="G36808" t="s">
        <v>72438</v>
      </c>
      <c r="H36808" t="s">
        <v>72439</v>
      </c>
    </row>
    <row r="36809" spans="1:8" x14ac:dyDescent="0.2">
      <c r="A36809" t="s">
        <v>72440</v>
      </c>
      <c r="B36809">
        <v>1</v>
      </c>
      <c r="C36809">
        <v>0.72051200000000004</v>
      </c>
      <c r="D36809">
        <v>0.36247459999999998</v>
      </c>
      <c r="E36809">
        <v>-4.9400000000000004</v>
      </c>
      <c r="F36809">
        <v>7.9872929999999995E-2</v>
      </c>
      <c r="G36809" t="s">
        <v>33</v>
      </c>
      <c r="H36809" t="s">
        <v>33</v>
      </c>
    </row>
    <row r="36810" spans="1:8" x14ac:dyDescent="0.2">
      <c r="A36810" t="s">
        <v>72441</v>
      </c>
      <c r="B36810">
        <v>1</v>
      </c>
      <c r="C36810">
        <v>0.72051299999999996</v>
      </c>
      <c r="D36810">
        <v>-0.3624735</v>
      </c>
      <c r="E36810">
        <v>-4.9400000000000004</v>
      </c>
      <c r="F36810">
        <v>-2.710075E-2</v>
      </c>
      <c r="G36810" t="s">
        <v>21429</v>
      </c>
      <c r="H36810" t="s">
        <v>21430</v>
      </c>
    </row>
    <row r="36811" spans="1:8" x14ac:dyDescent="0.2">
      <c r="A36811" t="s">
        <v>72442</v>
      </c>
      <c r="B36811">
        <v>1</v>
      </c>
      <c r="C36811">
        <v>0.72057199999999999</v>
      </c>
      <c r="D36811">
        <v>0.36239329999999997</v>
      </c>
      <c r="E36811">
        <v>-4.9400000000000004</v>
      </c>
      <c r="F36811">
        <v>3.3514500000000003E-2</v>
      </c>
      <c r="G36811" t="s">
        <v>72443</v>
      </c>
      <c r="H36811" t="s">
        <v>72444</v>
      </c>
    </row>
    <row r="36812" spans="1:8" x14ac:dyDescent="0.2">
      <c r="A36812" t="s">
        <v>72445</v>
      </c>
      <c r="B36812">
        <v>1</v>
      </c>
      <c r="C36812">
        <v>0.72057800000000005</v>
      </c>
      <c r="D36812">
        <v>0.36238569999999998</v>
      </c>
      <c r="E36812">
        <v>-4.9400000000000004</v>
      </c>
      <c r="F36812">
        <v>3.15029E-2</v>
      </c>
      <c r="G36812" t="s">
        <v>37584</v>
      </c>
      <c r="H36812" t="s">
        <v>37585</v>
      </c>
    </row>
    <row r="36813" spans="1:8" x14ac:dyDescent="0.2">
      <c r="A36813" t="s">
        <v>72446</v>
      </c>
      <c r="B36813">
        <v>1</v>
      </c>
      <c r="C36813">
        <v>0.72059099999999998</v>
      </c>
      <c r="D36813">
        <v>-0.36236750000000001</v>
      </c>
      <c r="E36813">
        <v>-4.9400000000000004</v>
      </c>
      <c r="F36813">
        <v>-4.4885609999999999E-2</v>
      </c>
      <c r="G36813" t="s">
        <v>60693</v>
      </c>
      <c r="H36813" t="s">
        <v>60694</v>
      </c>
    </row>
    <row r="36814" spans="1:8" x14ac:dyDescent="0.2">
      <c r="A36814" t="s">
        <v>72447</v>
      </c>
      <c r="B36814">
        <v>1</v>
      </c>
      <c r="C36814">
        <v>0.72060199999999996</v>
      </c>
      <c r="D36814">
        <v>0.36235289999999998</v>
      </c>
      <c r="E36814">
        <v>-4.9400000000000004</v>
      </c>
      <c r="F36814">
        <v>5.7391999999999999E-2</v>
      </c>
      <c r="G36814" t="s">
        <v>11537</v>
      </c>
      <c r="H36814" t="s">
        <v>11538</v>
      </c>
    </row>
    <row r="36815" spans="1:8" x14ac:dyDescent="0.2">
      <c r="A36815" t="s">
        <v>72448</v>
      </c>
      <c r="B36815">
        <v>1</v>
      </c>
      <c r="C36815">
        <v>0.72063200000000005</v>
      </c>
      <c r="D36815">
        <v>0.36231249999999998</v>
      </c>
      <c r="E36815">
        <v>-4.9400000000000004</v>
      </c>
      <c r="F36815">
        <v>3.1940209999999997E-2</v>
      </c>
      <c r="G36815" t="s">
        <v>9868</v>
      </c>
      <c r="H36815" t="s">
        <v>9869</v>
      </c>
    </row>
    <row r="36816" spans="1:8" x14ac:dyDescent="0.2">
      <c r="A36816" t="s">
        <v>72449</v>
      </c>
      <c r="B36816">
        <v>1</v>
      </c>
      <c r="C36816">
        <v>0.720634</v>
      </c>
      <c r="D36816">
        <v>0.3623094</v>
      </c>
      <c r="E36816">
        <v>-4.9400000000000004</v>
      </c>
      <c r="F36816">
        <v>7.6955670000000004E-2</v>
      </c>
      <c r="G36816" t="s">
        <v>52561</v>
      </c>
      <c r="H36816" t="s">
        <v>52562</v>
      </c>
    </row>
    <row r="36817" spans="1:8" x14ac:dyDescent="0.2">
      <c r="A36817" t="s">
        <v>72450</v>
      </c>
      <c r="B36817">
        <v>1</v>
      </c>
      <c r="C36817">
        <v>0.72065100000000004</v>
      </c>
      <c r="D36817">
        <v>-0.36228569999999999</v>
      </c>
      <c r="E36817">
        <v>-4.9400000000000004</v>
      </c>
      <c r="F36817">
        <v>-5.28473E-2</v>
      </c>
      <c r="G36817" t="s">
        <v>22617</v>
      </c>
      <c r="H36817" t="s">
        <v>22618</v>
      </c>
    </row>
    <row r="36818" spans="1:8" x14ac:dyDescent="0.2">
      <c r="A36818" t="s">
        <v>72451</v>
      </c>
      <c r="B36818">
        <v>1</v>
      </c>
      <c r="C36818">
        <v>0.72066699999999995</v>
      </c>
      <c r="D36818">
        <v>0.3622649</v>
      </c>
      <c r="E36818">
        <v>-4.9400000000000004</v>
      </c>
      <c r="F36818">
        <v>4.1571230000000001E-2</v>
      </c>
      <c r="G36818" t="s">
        <v>72452</v>
      </c>
      <c r="H36818" t="s">
        <v>72453</v>
      </c>
    </row>
    <row r="36819" spans="1:8" x14ac:dyDescent="0.2">
      <c r="A36819" t="s">
        <v>72454</v>
      </c>
      <c r="B36819">
        <v>1</v>
      </c>
      <c r="C36819">
        <v>0.72067400000000004</v>
      </c>
      <c r="D36819">
        <v>-0.36225429999999997</v>
      </c>
      <c r="E36819">
        <v>-4.9400000000000004</v>
      </c>
      <c r="F36819">
        <v>-4.080698E-2</v>
      </c>
      <c r="G36819" t="s">
        <v>33</v>
      </c>
      <c r="H36819" t="s">
        <v>33</v>
      </c>
    </row>
    <row r="36820" spans="1:8" x14ac:dyDescent="0.2">
      <c r="A36820" t="s">
        <v>72455</v>
      </c>
      <c r="B36820">
        <v>1</v>
      </c>
      <c r="C36820">
        <v>0.720696</v>
      </c>
      <c r="D36820">
        <v>-0.36222549999999998</v>
      </c>
      <c r="E36820">
        <v>-4.9400000000000004</v>
      </c>
      <c r="F36820">
        <v>-3.2721449999999999E-2</v>
      </c>
      <c r="G36820" t="s">
        <v>23846</v>
      </c>
      <c r="H36820" t="s">
        <v>23847</v>
      </c>
    </row>
    <row r="36821" spans="1:8" x14ac:dyDescent="0.2">
      <c r="A36821" t="s">
        <v>72456</v>
      </c>
      <c r="B36821">
        <v>1</v>
      </c>
      <c r="C36821">
        <v>0.720719</v>
      </c>
      <c r="D36821">
        <v>0.36219319999999999</v>
      </c>
      <c r="E36821">
        <v>-4.9400000000000004</v>
      </c>
      <c r="F36821">
        <v>2.6618590000000001E-2</v>
      </c>
      <c r="G36821" t="s">
        <v>1756</v>
      </c>
      <c r="H36821" t="s">
        <v>1757</v>
      </c>
    </row>
    <row r="36822" spans="1:8" x14ac:dyDescent="0.2">
      <c r="A36822" t="s">
        <v>72457</v>
      </c>
      <c r="B36822">
        <v>1</v>
      </c>
      <c r="C36822">
        <v>0.72074800000000006</v>
      </c>
      <c r="D36822">
        <v>0.36215399999999998</v>
      </c>
      <c r="E36822">
        <v>-4.9400000000000004</v>
      </c>
      <c r="F36822">
        <v>3.0747500000000001E-2</v>
      </c>
      <c r="G36822" t="s">
        <v>72458</v>
      </c>
      <c r="H36822" t="s">
        <v>72459</v>
      </c>
    </row>
    <row r="36823" spans="1:8" x14ac:dyDescent="0.2">
      <c r="A36823" t="s">
        <v>72460</v>
      </c>
      <c r="B36823">
        <v>1</v>
      </c>
      <c r="C36823">
        <v>0.72075400000000001</v>
      </c>
      <c r="D36823">
        <v>-0.36214610000000003</v>
      </c>
      <c r="E36823">
        <v>-4.9400000000000004</v>
      </c>
      <c r="F36823">
        <v>-3.8740190000000001E-2</v>
      </c>
      <c r="G36823" t="s">
        <v>51679</v>
      </c>
      <c r="H36823" t="s">
        <v>51680</v>
      </c>
    </row>
    <row r="36824" spans="1:8" x14ac:dyDescent="0.2">
      <c r="A36824" t="s">
        <v>72461</v>
      </c>
      <c r="B36824">
        <v>1</v>
      </c>
      <c r="C36824">
        <v>0.72075500000000003</v>
      </c>
      <c r="D36824">
        <v>-0.36214489999999999</v>
      </c>
      <c r="E36824">
        <v>-4.9400000000000004</v>
      </c>
      <c r="F36824">
        <v>-2.4440590000000002E-2</v>
      </c>
      <c r="G36824" t="s">
        <v>20169</v>
      </c>
      <c r="H36824" t="s">
        <v>20170</v>
      </c>
    </row>
    <row r="36825" spans="1:8" x14ac:dyDescent="0.2">
      <c r="A36825" t="s">
        <v>72462</v>
      </c>
      <c r="B36825">
        <v>1</v>
      </c>
      <c r="C36825">
        <v>0.72075599999999995</v>
      </c>
      <c r="D36825">
        <v>-0.3621434</v>
      </c>
      <c r="E36825">
        <v>-4.9400000000000004</v>
      </c>
      <c r="F36825">
        <v>-3.7137080000000003E-2</v>
      </c>
      <c r="G36825" t="s">
        <v>72463</v>
      </c>
      <c r="H36825" t="s">
        <v>72464</v>
      </c>
    </row>
    <row r="36826" spans="1:8" x14ac:dyDescent="0.2">
      <c r="A36826" t="s">
        <v>72465</v>
      </c>
      <c r="B36826">
        <v>1</v>
      </c>
      <c r="C36826">
        <v>0.72079599999999999</v>
      </c>
      <c r="D36826">
        <v>-0.36208859999999998</v>
      </c>
      <c r="E36826">
        <v>-4.9400000000000004</v>
      </c>
      <c r="F36826">
        <v>-2.486534E-2</v>
      </c>
      <c r="G36826" t="s">
        <v>72466</v>
      </c>
      <c r="H36826" t="s">
        <v>72467</v>
      </c>
    </row>
    <row r="36827" spans="1:8" x14ac:dyDescent="0.2">
      <c r="A36827" t="s">
        <v>72468</v>
      </c>
      <c r="B36827">
        <v>1</v>
      </c>
      <c r="C36827">
        <v>0.72081700000000004</v>
      </c>
      <c r="D36827">
        <v>-0.36206060000000001</v>
      </c>
      <c r="E36827">
        <v>-4.9400000000000004</v>
      </c>
      <c r="F36827">
        <v>-3.3546470000000002E-2</v>
      </c>
      <c r="G36827" t="s">
        <v>1608</v>
      </c>
      <c r="H36827" t="s">
        <v>1609</v>
      </c>
    </row>
    <row r="36828" spans="1:8" x14ac:dyDescent="0.2">
      <c r="A36828" t="s">
        <v>72469</v>
      </c>
      <c r="B36828">
        <v>1</v>
      </c>
      <c r="C36828">
        <v>0.72083399999999997</v>
      </c>
      <c r="D36828">
        <v>-0.36203819999999998</v>
      </c>
      <c r="E36828">
        <v>-4.9400000000000004</v>
      </c>
      <c r="F36828">
        <v>-3.7985570000000003E-2</v>
      </c>
      <c r="G36828" t="s">
        <v>33</v>
      </c>
      <c r="H36828" t="s">
        <v>33</v>
      </c>
    </row>
    <row r="36829" spans="1:8" x14ac:dyDescent="0.2">
      <c r="A36829" t="s">
        <v>72470</v>
      </c>
      <c r="B36829">
        <v>1</v>
      </c>
      <c r="C36829">
        <v>0.720858</v>
      </c>
      <c r="D36829">
        <v>0.36200460000000001</v>
      </c>
      <c r="E36829">
        <v>-4.9400000000000004</v>
      </c>
      <c r="F36829">
        <v>3.9834309999999998E-2</v>
      </c>
      <c r="G36829" t="s">
        <v>26572</v>
      </c>
      <c r="H36829" t="s">
        <v>26573</v>
      </c>
    </row>
    <row r="36830" spans="1:8" x14ac:dyDescent="0.2">
      <c r="A36830" t="s">
        <v>72471</v>
      </c>
      <c r="B36830">
        <v>1</v>
      </c>
      <c r="C36830">
        <v>0.72087800000000002</v>
      </c>
      <c r="D36830">
        <v>-0.36197800000000002</v>
      </c>
      <c r="E36830">
        <v>-4.9400000000000004</v>
      </c>
      <c r="F36830">
        <v>-7.2782490000000005E-2</v>
      </c>
      <c r="G36830" t="s">
        <v>72472</v>
      </c>
      <c r="H36830" t="s">
        <v>72473</v>
      </c>
    </row>
    <row r="36831" spans="1:8" x14ac:dyDescent="0.2">
      <c r="A36831" t="s">
        <v>72474</v>
      </c>
      <c r="B36831">
        <v>1</v>
      </c>
      <c r="C36831">
        <v>0.72087900000000005</v>
      </c>
      <c r="D36831">
        <v>0.36197679999999999</v>
      </c>
      <c r="E36831">
        <v>-4.9400000000000004</v>
      </c>
      <c r="F36831">
        <v>3.5035759999999999E-2</v>
      </c>
      <c r="G36831" t="s">
        <v>33</v>
      </c>
      <c r="H36831" t="s">
        <v>33</v>
      </c>
    </row>
    <row r="36832" spans="1:8" x14ac:dyDescent="0.2">
      <c r="A36832" t="s">
        <v>72475</v>
      </c>
      <c r="B36832">
        <v>1</v>
      </c>
      <c r="C36832">
        <v>0.720885</v>
      </c>
      <c r="D36832">
        <v>-0.36196800000000001</v>
      </c>
      <c r="E36832">
        <v>-4.9400000000000004</v>
      </c>
      <c r="F36832">
        <v>-3.7498049999999998E-2</v>
      </c>
      <c r="G36832" t="s">
        <v>60524</v>
      </c>
      <c r="H36832" t="s">
        <v>60525</v>
      </c>
    </row>
    <row r="36833" spans="1:8" x14ac:dyDescent="0.2">
      <c r="A36833" t="s">
        <v>72476</v>
      </c>
      <c r="B36833">
        <v>1</v>
      </c>
      <c r="C36833">
        <v>0.72088799999999997</v>
      </c>
      <c r="D36833">
        <v>0.3619637</v>
      </c>
      <c r="E36833">
        <v>-4.9400000000000004</v>
      </c>
      <c r="F36833">
        <v>2.7994740000000001E-2</v>
      </c>
      <c r="G36833" t="s">
        <v>33</v>
      </c>
      <c r="H36833" t="s">
        <v>33</v>
      </c>
    </row>
    <row r="36834" spans="1:8" x14ac:dyDescent="0.2">
      <c r="A36834" t="s">
        <v>72477</v>
      </c>
      <c r="B36834">
        <v>1</v>
      </c>
      <c r="C36834">
        <v>0.72090299999999996</v>
      </c>
      <c r="D36834">
        <v>0.3619445</v>
      </c>
      <c r="E36834">
        <v>-4.9400000000000004</v>
      </c>
      <c r="F36834">
        <v>3.966927E-2</v>
      </c>
      <c r="G36834" t="s">
        <v>72478</v>
      </c>
      <c r="H36834" t="s">
        <v>72479</v>
      </c>
    </row>
    <row r="36835" spans="1:8" x14ac:dyDescent="0.2">
      <c r="A36835" t="s">
        <v>72480</v>
      </c>
      <c r="B36835">
        <v>1</v>
      </c>
      <c r="C36835">
        <v>0.72098399999999996</v>
      </c>
      <c r="D36835">
        <v>0.3618343</v>
      </c>
      <c r="E36835">
        <v>-4.9400000000000004</v>
      </c>
      <c r="F36835">
        <v>2.878029E-2</v>
      </c>
      <c r="G36835" t="s">
        <v>15223</v>
      </c>
      <c r="H36835" t="s">
        <v>15224</v>
      </c>
    </row>
    <row r="36836" spans="1:8" x14ac:dyDescent="0.2">
      <c r="A36836" t="s">
        <v>72481</v>
      </c>
      <c r="B36836">
        <v>1</v>
      </c>
      <c r="C36836">
        <v>0.72101899999999997</v>
      </c>
      <c r="D36836">
        <v>-0.36178690000000002</v>
      </c>
      <c r="E36836">
        <v>-4.9400000000000004</v>
      </c>
      <c r="F36836">
        <v>-4.0490520000000002E-2</v>
      </c>
      <c r="G36836" t="s">
        <v>4977</v>
      </c>
      <c r="H36836" t="s">
        <v>4978</v>
      </c>
    </row>
    <row r="36837" spans="1:8" x14ac:dyDescent="0.2">
      <c r="A36837" t="s">
        <v>72482</v>
      </c>
      <c r="B36837">
        <v>1</v>
      </c>
      <c r="C36837">
        <v>0.72103300000000004</v>
      </c>
      <c r="D36837">
        <v>-0.3617668</v>
      </c>
      <c r="E36837">
        <v>-4.9400000000000004</v>
      </c>
      <c r="F36837">
        <v>-4.9862490000000002E-2</v>
      </c>
      <c r="G36837" t="s">
        <v>72483</v>
      </c>
      <c r="H36837" t="s">
        <v>72484</v>
      </c>
    </row>
    <row r="36838" spans="1:8" x14ac:dyDescent="0.2">
      <c r="A36838" t="s">
        <v>72485</v>
      </c>
      <c r="B36838">
        <v>1</v>
      </c>
      <c r="C36838">
        <v>0.72104299999999999</v>
      </c>
      <c r="D36838">
        <v>0.36175449999999998</v>
      </c>
      <c r="E36838">
        <v>-4.9400000000000004</v>
      </c>
      <c r="F36838">
        <v>4.2900720000000003E-2</v>
      </c>
      <c r="G36838" t="s">
        <v>27923</v>
      </c>
      <c r="H36838" t="s">
        <v>27924</v>
      </c>
    </row>
    <row r="36839" spans="1:8" x14ac:dyDescent="0.2">
      <c r="A36839" t="s">
        <v>72486</v>
      </c>
      <c r="B36839">
        <v>1</v>
      </c>
      <c r="C36839">
        <v>0.72104599999999996</v>
      </c>
      <c r="D36839">
        <v>0.36175010000000002</v>
      </c>
      <c r="E36839">
        <v>-4.9400000000000004</v>
      </c>
      <c r="F36839">
        <v>4.5475349999999998E-2</v>
      </c>
      <c r="G36839" t="s">
        <v>49096</v>
      </c>
      <c r="H36839" t="s">
        <v>49097</v>
      </c>
    </row>
    <row r="36840" spans="1:8" x14ac:dyDescent="0.2">
      <c r="A36840" t="s">
        <v>72487</v>
      </c>
      <c r="B36840">
        <v>1</v>
      </c>
      <c r="C36840">
        <v>0.72110399999999997</v>
      </c>
      <c r="D36840">
        <v>0.36167110000000002</v>
      </c>
      <c r="E36840">
        <v>-4.9400000000000004</v>
      </c>
      <c r="F36840">
        <v>3.2051749999999997E-2</v>
      </c>
      <c r="G36840" t="s">
        <v>58230</v>
      </c>
      <c r="H36840" t="s">
        <v>58231</v>
      </c>
    </row>
    <row r="36841" spans="1:8" x14ac:dyDescent="0.2">
      <c r="A36841" t="s">
        <v>72488</v>
      </c>
      <c r="B36841">
        <v>1</v>
      </c>
      <c r="C36841">
        <v>0.72111199999999998</v>
      </c>
      <c r="D36841">
        <v>0.3616608</v>
      </c>
      <c r="E36841">
        <v>-4.9400000000000004</v>
      </c>
      <c r="F36841">
        <v>3.8995719999999998E-2</v>
      </c>
      <c r="G36841" t="s">
        <v>7571</v>
      </c>
      <c r="H36841" t="s">
        <v>7572</v>
      </c>
    </row>
    <row r="36842" spans="1:8" x14ac:dyDescent="0.2">
      <c r="A36842" t="s">
        <v>72489</v>
      </c>
      <c r="B36842">
        <v>1</v>
      </c>
      <c r="C36842">
        <v>0.72111899999999995</v>
      </c>
      <c r="D36842">
        <v>-0.36165079999999999</v>
      </c>
      <c r="E36842">
        <v>-4.9400000000000004</v>
      </c>
      <c r="F36842">
        <v>-3.3061E-2</v>
      </c>
      <c r="G36842" t="s">
        <v>72490</v>
      </c>
      <c r="H36842" t="s">
        <v>72491</v>
      </c>
    </row>
    <row r="36843" spans="1:8" x14ac:dyDescent="0.2">
      <c r="A36843" t="s">
        <v>72492</v>
      </c>
      <c r="B36843">
        <v>1</v>
      </c>
      <c r="C36843">
        <v>0.72113099999999997</v>
      </c>
      <c r="D36843">
        <v>-0.36163440000000002</v>
      </c>
      <c r="E36843">
        <v>-4.9400000000000004</v>
      </c>
      <c r="F36843">
        <v>-2.4094089999999999E-2</v>
      </c>
      <c r="G36843" t="s">
        <v>8185</v>
      </c>
      <c r="H36843" t="s">
        <v>8186</v>
      </c>
    </row>
    <row r="36844" spans="1:8" x14ac:dyDescent="0.2">
      <c r="A36844" t="s">
        <v>72493</v>
      </c>
      <c r="B36844">
        <v>1</v>
      </c>
      <c r="C36844">
        <v>0.72114999999999996</v>
      </c>
      <c r="D36844">
        <v>-0.36160880000000001</v>
      </c>
      <c r="E36844">
        <v>-4.9400000000000004</v>
      </c>
      <c r="F36844">
        <v>-3.9699539999999998E-2</v>
      </c>
      <c r="G36844" t="s">
        <v>72494</v>
      </c>
      <c r="H36844" t="s">
        <v>72495</v>
      </c>
    </row>
    <row r="36845" spans="1:8" x14ac:dyDescent="0.2">
      <c r="A36845" t="s">
        <v>72496</v>
      </c>
      <c r="B36845">
        <v>1</v>
      </c>
      <c r="C36845">
        <v>0.72115899999999999</v>
      </c>
      <c r="D36845">
        <v>0.36159619999999998</v>
      </c>
      <c r="E36845">
        <v>-4.9400000000000004</v>
      </c>
      <c r="F36845">
        <v>2.9195459999999999E-2</v>
      </c>
      <c r="G36845" t="s">
        <v>71990</v>
      </c>
      <c r="H36845" t="s">
        <v>71991</v>
      </c>
    </row>
    <row r="36846" spans="1:8" x14ac:dyDescent="0.2">
      <c r="A36846" t="s">
        <v>72497</v>
      </c>
      <c r="B36846">
        <v>1</v>
      </c>
      <c r="C36846">
        <v>0.72117600000000004</v>
      </c>
      <c r="D36846">
        <v>-0.36157349999999999</v>
      </c>
      <c r="E36846">
        <v>-4.9400000000000004</v>
      </c>
      <c r="F36846">
        <v>-2.7250449999999999E-2</v>
      </c>
      <c r="G36846" t="s">
        <v>33</v>
      </c>
      <c r="H36846" t="s">
        <v>33</v>
      </c>
    </row>
    <row r="36847" spans="1:8" x14ac:dyDescent="0.2">
      <c r="A36847" t="s">
        <v>72498</v>
      </c>
      <c r="B36847">
        <v>1</v>
      </c>
      <c r="C36847">
        <v>0.72123400000000004</v>
      </c>
      <c r="D36847">
        <v>0.3614945</v>
      </c>
      <c r="E36847">
        <v>-4.9400000000000004</v>
      </c>
      <c r="F36847">
        <v>2.8174689999999999E-2</v>
      </c>
      <c r="G36847" t="s">
        <v>33</v>
      </c>
      <c r="H36847" t="s">
        <v>33</v>
      </c>
    </row>
    <row r="36848" spans="1:8" x14ac:dyDescent="0.2">
      <c r="A36848" t="s">
        <v>72499</v>
      </c>
      <c r="B36848">
        <v>1</v>
      </c>
      <c r="C36848">
        <v>0.72124600000000005</v>
      </c>
      <c r="D36848">
        <v>0.36147859999999998</v>
      </c>
      <c r="E36848">
        <v>-4.9400000000000004</v>
      </c>
      <c r="F36848">
        <v>3.6058659999999999E-2</v>
      </c>
      <c r="G36848" t="s">
        <v>72500</v>
      </c>
      <c r="H36848" t="s">
        <v>72501</v>
      </c>
    </row>
    <row r="36849" spans="1:8" x14ac:dyDescent="0.2">
      <c r="A36849" t="s">
        <v>72502</v>
      </c>
      <c r="B36849">
        <v>1</v>
      </c>
      <c r="C36849">
        <v>0.72126599999999996</v>
      </c>
      <c r="D36849">
        <v>0.36145110000000003</v>
      </c>
      <c r="E36849">
        <v>-4.9400000000000004</v>
      </c>
      <c r="F36849">
        <v>4.0661589999999997E-2</v>
      </c>
      <c r="G36849" t="s">
        <v>9356</v>
      </c>
      <c r="H36849" t="s">
        <v>9357</v>
      </c>
    </row>
    <row r="36850" spans="1:8" x14ac:dyDescent="0.2">
      <c r="A36850" t="s">
        <v>72503</v>
      </c>
      <c r="B36850">
        <v>1</v>
      </c>
      <c r="C36850">
        <v>0.72129299999999996</v>
      </c>
      <c r="D36850">
        <v>-0.36141430000000002</v>
      </c>
      <c r="E36850">
        <v>-4.9400000000000004</v>
      </c>
      <c r="F36850">
        <v>-3.3083080000000001E-2</v>
      </c>
      <c r="G36850" t="s">
        <v>72504</v>
      </c>
      <c r="H36850" t="s">
        <v>72505</v>
      </c>
    </row>
    <row r="36851" spans="1:8" x14ac:dyDescent="0.2">
      <c r="A36851" t="s">
        <v>72506</v>
      </c>
      <c r="B36851">
        <v>1</v>
      </c>
      <c r="C36851">
        <v>0.72131400000000001</v>
      </c>
      <c r="D36851">
        <v>-0.36138619999999999</v>
      </c>
      <c r="E36851">
        <v>-4.9400000000000004</v>
      </c>
      <c r="F36851">
        <v>-2.9169549999999999E-2</v>
      </c>
      <c r="G36851" t="s">
        <v>41450</v>
      </c>
      <c r="H36851" t="s">
        <v>41451</v>
      </c>
    </row>
    <row r="36852" spans="1:8" x14ac:dyDescent="0.2">
      <c r="A36852" t="s">
        <v>72507</v>
      </c>
      <c r="B36852">
        <v>1</v>
      </c>
      <c r="C36852">
        <v>0.721329</v>
      </c>
      <c r="D36852">
        <v>0.36136629999999997</v>
      </c>
      <c r="E36852">
        <v>-4.9400000000000004</v>
      </c>
      <c r="F36852">
        <v>2.1906040000000002E-2</v>
      </c>
      <c r="G36852" t="s">
        <v>52799</v>
      </c>
      <c r="H36852" t="s">
        <v>52800</v>
      </c>
    </row>
    <row r="36853" spans="1:8" x14ac:dyDescent="0.2">
      <c r="A36853" t="s">
        <v>72508</v>
      </c>
      <c r="B36853">
        <v>1</v>
      </c>
      <c r="C36853">
        <v>0.721329</v>
      </c>
      <c r="D36853">
        <v>-0.36136610000000002</v>
      </c>
      <c r="E36853">
        <v>-4.9400000000000004</v>
      </c>
      <c r="F36853">
        <v>-5.449702E-2</v>
      </c>
      <c r="G36853" t="s">
        <v>7971</v>
      </c>
      <c r="H36853" t="s">
        <v>7972</v>
      </c>
    </row>
    <row r="36854" spans="1:8" x14ac:dyDescent="0.2">
      <c r="A36854" t="s">
        <v>72509</v>
      </c>
      <c r="B36854">
        <v>1</v>
      </c>
      <c r="C36854">
        <v>0.72134600000000004</v>
      </c>
      <c r="D36854">
        <v>0.36134290000000002</v>
      </c>
      <c r="E36854">
        <v>-4.9400000000000004</v>
      </c>
      <c r="F36854">
        <v>3.1647170000000002E-2</v>
      </c>
      <c r="G36854" t="s">
        <v>72510</v>
      </c>
      <c r="H36854" t="s">
        <v>72511</v>
      </c>
    </row>
    <row r="36855" spans="1:8" x14ac:dyDescent="0.2">
      <c r="A36855" t="s">
        <v>72512</v>
      </c>
      <c r="B36855">
        <v>1</v>
      </c>
      <c r="C36855">
        <v>0.72141500000000003</v>
      </c>
      <c r="D36855">
        <v>-0.36124840000000003</v>
      </c>
      <c r="E36855">
        <v>-4.9400000000000004</v>
      </c>
      <c r="F36855">
        <v>-2.7843860000000002E-2</v>
      </c>
      <c r="G36855" t="s">
        <v>33</v>
      </c>
      <c r="H36855" t="s">
        <v>33</v>
      </c>
    </row>
    <row r="36856" spans="1:8" x14ac:dyDescent="0.2">
      <c r="A36856" t="s">
        <v>72513</v>
      </c>
      <c r="B36856">
        <v>1</v>
      </c>
      <c r="C36856">
        <v>0.72145899999999996</v>
      </c>
      <c r="D36856">
        <v>0.36118929999999999</v>
      </c>
      <c r="E36856">
        <v>-4.9400000000000004</v>
      </c>
      <c r="F36856">
        <v>3.5258770000000002E-2</v>
      </c>
      <c r="G36856" t="s">
        <v>34890</v>
      </c>
      <c r="H36856" t="s">
        <v>34891</v>
      </c>
    </row>
    <row r="36857" spans="1:8" x14ac:dyDescent="0.2">
      <c r="A36857" t="s">
        <v>72514</v>
      </c>
      <c r="B36857">
        <v>1</v>
      </c>
      <c r="C36857">
        <v>0.72146500000000002</v>
      </c>
      <c r="D36857">
        <v>-0.36118169999999999</v>
      </c>
      <c r="E36857">
        <v>-4.9400000000000004</v>
      </c>
      <c r="F36857">
        <v>-2.6958320000000001E-2</v>
      </c>
      <c r="G36857" t="s">
        <v>28475</v>
      </c>
      <c r="H36857" t="s">
        <v>28476</v>
      </c>
    </row>
    <row r="36858" spans="1:8" x14ac:dyDescent="0.2">
      <c r="A36858" t="s">
        <v>72515</v>
      </c>
      <c r="B36858">
        <v>1</v>
      </c>
      <c r="C36858">
        <v>0.72147700000000003</v>
      </c>
      <c r="D36858">
        <v>-0.36116419999999999</v>
      </c>
      <c r="E36858">
        <v>-4.9400000000000004</v>
      </c>
      <c r="F36858">
        <v>-4.7548680000000003E-2</v>
      </c>
      <c r="G36858" t="s">
        <v>72516</v>
      </c>
      <c r="H36858" t="s">
        <v>72517</v>
      </c>
    </row>
    <row r="36859" spans="1:8" x14ac:dyDescent="0.2">
      <c r="A36859" t="s">
        <v>72518</v>
      </c>
      <c r="B36859">
        <v>1</v>
      </c>
      <c r="C36859">
        <v>0.72149399999999997</v>
      </c>
      <c r="D36859">
        <v>-0.36114239999999997</v>
      </c>
      <c r="E36859">
        <v>-4.9400000000000004</v>
      </c>
      <c r="F36859">
        <v>-3.8609539999999998E-2</v>
      </c>
      <c r="G36859" t="s">
        <v>72519</v>
      </c>
      <c r="H36859" t="s">
        <v>72520</v>
      </c>
    </row>
    <row r="36860" spans="1:8" x14ac:dyDescent="0.2">
      <c r="A36860" t="s">
        <v>72521</v>
      </c>
      <c r="B36860">
        <v>1</v>
      </c>
      <c r="C36860">
        <v>0.72151900000000002</v>
      </c>
      <c r="D36860">
        <v>0.36110799999999998</v>
      </c>
      <c r="E36860">
        <v>-4.9400000000000004</v>
      </c>
      <c r="F36860">
        <v>2.9605630000000001E-2</v>
      </c>
      <c r="G36860" t="s">
        <v>65237</v>
      </c>
      <c r="H36860" t="s">
        <v>65238</v>
      </c>
    </row>
    <row r="36861" spans="1:8" x14ac:dyDescent="0.2">
      <c r="A36861" t="s">
        <v>72522</v>
      </c>
      <c r="B36861">
        <v>1</v>
      </c>
      <c r="C36861">
        <v>0.72152099999999997</v>
      </c>
      <c r="D36861">
        <v>0.36110490000000001</v>
      </c>
      <c r="E36861">
        <v>-4.9400000000000004</v>
      </c>
      <c r="F36861">
        <v>3.999461E-2</v>
      </c>
      <c r="G36861" t="s">
        <v>33</v>
      </c>
      <c r="H36861" t="s">
        <v>33</v>
      </c>
    </row>
    <row r="36862" spans="1:8" x14ac:dyDescent="0.2">
      <c r="A36862" t="s">
        <v>72523</v>
      </c>
      <c r="B36862">
        <v>1</v>
      </c>
      <c r="C36862">
        <v>0.72154399999999996</v>
      </c>
      <c r="D36862">
        <v>-0.36107430000000001</v>
      </c>
      <c r="E36862">
        <v>-4.9400000000000004</v>
      </c>
      <c r="F36862">
        <v>-4.2929830000000002E-2</v>
      </c>
      <c r="G36862" t="s">
        <v>72524</v>
      </c>
      <c r="H36862" t="s">
        <v>72525</v>
      </c>
    </row>
    <row r="36863" spans="1:8" x14ac:dyDescent="0.2">
      <c r="A36863" t="s">
        <v>72526</v>
      </c>
      <c r="B36863">
        <v>1</v>
      </c>
      <c r="C36863">
        <v>0.72155499999999995</v>
      </c>
      <c r="D36863">
        <v>-0.36105930000000003</v>
      </c>
      <c r="E36863">
        <v>-4.9400000000000004</v>
      </c>
      <c r="F36863">
        <v>-2.7335160000000001E-2</v>
      </c>
      <c r="G36863" t="s">
        <v>20331</v>
      </c>
      <c r="H36863" t="s">
        <v>20332</v>
      </c>
    </row>
    <row r="36864" spans="1:8" x14ac:dyDescent="0.2">
      <c r="A36864" t="s">
        <v>72527</v>
      </c>
      <c r="B36864">
        <v>1</v>
      </c>
      <c r="C36864">
        <v>0.72155800000000003</v>
      </c>
      <c r="D36864">
        <v>-0.36105530000000002</v>
      </c>
      <c r="E36864">
        <v>-4.9400000000000004</v>
      </c>
      <c r="F36864">
        <v>-3.7508529999999998E-2</v>
      </c>
      <c r="G36864" t="s">
        <v>33</v>
      </c>
      <c r="H36864" t="s">
        <v>33</v>
      </c>
    </row>
    <row r="36865" spans="1:8" x14ac:dyDescent="0.2">
      <c r="A36865" t="s">
        <v>72528</v>
      </c>
      <c r="B36865">
        <v>1</v>
      </c>
      <c r="C36865">
        <v>0.72158100000000003</v>
      </c>
      <c r="D36865">
        <v>-0.36102319999999999</v>
      </c>
      <c r="E36865">
        <v>-4.9400000000000004</v>
      </c>
      <c r="F36865">
        <v>-3.478937E-2</v>
      </c>
      <c r="G36865" t="s">
        <v>33</v>
      </c>
      <c r="H36865" t="s">
        <v>33</v>
      </c>
    </row>
    <row r="36866" spans="1:8" x14ac:dyDescent="0.2">
      <c r="A36866" t="s">
        <v>72529</v>
      </c>
      <c r="B36866">
        <v>1</v>
      </c>
      <c r="C36866">
        <v>0.72160100000000005</v>
      </c>
      <c r="D36866">
        <v>0.3609964</v>
      </c>
      <c r="E36866">
        <v>-4.9400000000000004</v>
      </c>
      <c r="F36866">
        <v>3.4112290000000003E-2</v>
      </c>
      <c r="G36866" t="s">
        <v>72530</v>
      </c>
      <c r="H36866" t="s">
        <v>72531</v>
      </c>
    </row>
    <row r="36867" spans="1:8" x14ac:dyDescent="0.2">
      <c r="A36867" t="s">
        <v>72532</v>
      </c>
      <c r="B36867">
        <v>1</v>
      </c>
      <c r="C36867">
        <v>0.72161500000000001</v>
      </c>
      <c r="D36867">
        <v>0.3609772</v>
      </c>
      <c r="E36867">
        <v>-4.9400000000000004</v>
      </c>
      <c r="F36867">
        <v>2.717458E-2</v>
      </c>
      <c r="G36867" t="s">
        <v>33</v>
      </c>
      <c r="H36867" t="s">
        <v>33</v>
      </c>
    </row>
    <row r="36868" spans="1:8" x14ac:dyDescent="0.2">
      <c r="A36868" t="s">
        <v>72533</v>
      </c>
      <c r="B36868">
        <v>1</v>
      </c>
      <c r="C36868">
        <v>0.72161699999999995</v>
      </c>
      <c r="D36868">
        <v>0.36097479999999998</v>
      </c>
      <c r="E36868">
        <v>-4.9400000000000004</v>
      </c>
      <c r="F36868">
        <v>7.9553369999999998E-2</v>
      </c>
      <c r="G36868" t="s">
        <v>56024</v>
      </c>
      <c r="H36868" t="s">
        <v>56025</v>
      </c>
    </row>
    <row r="36869" spans="1:8" x14ac:dyDescent="0.2">
      <c r="A36869" t="s">
        <v>72534</v>
      </c>
      <c r="B36869">
        <v>1</v>
      </c>
      <c r="C36869">
        <v>0.72162499999999996</v>
      </c>
      <c r="D36869">
        <v>0.36096329999999999</v>
      </c>
      <c r="E36869">
        <v>-4.9400000000000004</v>
      </c>
      <c r="F36869">
        <v>2.5245070000000001E-2</v>
      </c>
      <c r="G36869" t="s">
        <v>72535</v>
      </c>
      <c r="H36869" t="s">
        <v>72536</v>
      </c>
    </row>
    <row r="36870" spans="1:8" x14ac:dyDescent="0.2">
      <c r="A36870" t="s">
        <v>72537</v>
      </c>
      <c r="B36870">
        <v>1</v>
      </c>
      <c r="C36870">
        <v>0.72163299999999997</v>
      </c>
      <c r="D36870">
        <v>-0.36095270000000002</v>
      </c>
      <c r="E36870">
        <v>-4.9400000000000004</v>
      </c>
      <c r="F36870">
        <v>-5.554042E-2</v>
      </c>
      <c r="G36870" t="s">
        <v>42909</v>
      </c>
      <c r="H36870" t="s">
        <v>42910</v>
      </c>
    </row>
    <row r="36871" spans="1:8" x14ac:dyDescent="0.2">
      <c r="A36871" t="s">
        <v>72538</v>
      </c>
      <c r="B36871">
        <v>1</v>
      </c>
      <c r="C36871">
        <v>0.721638</v>
      </c>
      <c r="D36871">
        <v>0.36094599999999999</v>
      </c>
      <c r="E36871">
        <v>-4.9400000000000004</v>
      </c>
      <c r="F36871">
        <v>2.654757E-2</v>
      </c>
      <c r="G36871" t="s">
        <v>72539</v>
      </c>
      <c r="H36871" t="s">
        <v>72540</v>
      </c>
    </row>
    <row r="36872" spans="1:8" x14ac:dyDescent="0.2">
      <c r="A36872" t="s">
        <v>72541</v>
      </c>
      <c r="B36872">
        <v>1</v>
      </c>
      <c r="C36872">
        <v>0.72164399999999995</v>
      </c>
      <c r="D36872">
        <v>0.3609386</v>
      </c>
      <c r="E36872">
        <v>-4.9400000000000004</v>
      </c>
      <c r="F36872">
        <v>3.542845E-2</v>
      </c>
      <c r="G36872" t="s">
        <v>5619</v>
      </c>
      <c r="H36872" t="s">
        <v>5620</v>
      </c>
    </row>
    <row r="36873" spans="1:8" x14ac:dyDescent="0.2">
      <c r="A36873" t="s">
        <v>72542</v>
      </c>
      <c r="B36873">
        <v>1</v>
      </c>
      <c r="C36873">
        <v>0.72169499999999998</v>
      </c>
      <c r="D36873">
        <v>0.3608692</v>
      </c>
      <c r="E36873">
        <v>-4.9400000000000004</v>
      </c>
      <c r="F36873">
        <v>2.8501800000000001E-2</v>
      </c>
      <c r="G36873" t="s">
        <v>72543</v>
      </c>
      <c r="H36873" t="s">
        <v>72544</v>
      </c>
    </row>
    <row r="36874" spans="1:8" x14ac:dyDescent="0.2">
      <c r="A36874" t="s">
        <v>72545</v>
      </c>
      <c r="B36874">
        <v>1</v>
      </c>
      <c r="C36874">
        <v>0.72169499999999998</v>
      </c>
      <c r="D36874">
        <v>-0.3608692</v>
      </c>
      <c r="E36874">
        <v>-4.9400000000000004</v>
      </c>
      <c r="F36874">
        <v>-3.9144949999999998E-2</v>
      </c>
      <c r="G36874" t="s">
        <v>72546</v>
      </c>
      <c r="H36874" t="s">
        <v>72547</v>
      </c>
    </row>
    <row r="36875" spans="1:8" x14ac:dyDescent="0.2">
      <c r="A36875" t="s">
        <v>72548</v>
      </c>
      <c r="B36875">
        <v>1</v>
      </c>
      <c r="C36875">
        <v>0.72170400000000001</v>
      </c>
      <c r="D36875">
        <v>0.36085679999999998</v>
      </c>
      <c r="E36875">
        <v>-4.9400000000000004</v>
      </c>
      <c r="F36875">
        <v>4.1779810000000001E-2</v>
      </c>
      <c r="G36875" t="s">
        <v>29324</v>
      </c>
      <c r="H36875" t="s">
        <v>29325</v>
      </c>
    </row>
    <row r="36876" spans="1:8" x14ac:dyDescent="0.2">
      <c r="A36876" t="s">
        <v>72549</v>
      </c>
      <c r="B36876">
        <v>1</v>
      </c>
      <c r="C36876">
        <v>0.72171200000000002</v>
      </c>
      <c r="D36876">
        <v>0.36084569999999999</v>
      </c>
      <c r="E36876">
        <v>-4.9400000000000004</v>
      </c>
      <c r="F36876">
        <v>4.3610009999999998E-2</v>
      </c>
      <c r="G36876" t="s">
        <v>70291</v>
      </c>
      <c r="H36876" t="s">
        <v>70292</v>
      </c>
    </row>
    <row r="36877" spans="1:8" x14ac:dyDescent="0.2">
      <c r="A36877" t="s">
        <v>72550</v>
      </c>
      <c r="B36877">
        <v>1</v>
      </c>
      <c r="C36877">
        <v>0.72171600000000002</v>
      </c>
      <c r="D36877">
        <v>0.36084090000000002</v>
      </c>
      <c r="E36877">
        <v>-4.9400000000000004</v>
      </c>
      <c r="F36877">
        <v>2.486592E-2</v>
      </c>
      <c r="G36877" t="s">
        <v>3460</v>
      </c>
      <c r="H36877" t="s">
        <v>3461</v>
      </c>
    </row>
    <row r="36878" spans="1:8" x14ac:dyDescent="0.2">
      <c r="A36878" t="s">
        <v>72551</v>
      </c>
      <c r="B36878">
        <v>1</v>
      </c>
      <c r="C36878">
        <v>0.72172000000000003</v>
      </c>
      <c r="D36878">
        <v>0.36083549999999998</v>
      </c>
      <c r="E36878">
        <v>-4.9400000000000004</v>
      </c>
      <c r="F36878">
        <v>3.5916950000000003E-2</v>
      </c>
      <c r="G36878" t="s">
        <v>72552</v>
      </c>
      <c r="H36878" t="s">
        <v>72553</v>
      </c>
    </row>
    <row r="36879" spans="1:8" x14ac:dyDescent="0.2">
      <c r="A36879" t="s">
        <v>72554</v>
      </c>
      <c r="B36879">
        <v>1</v>
      </c>
      <c r="C36879">
        <v>0.72173100000000001</v>
      </c>
      <c r="D36879">
        <v>0.36081990000000003</v>
      </c>
      <c r="E36879">
        <v>-4.9400000000000004</v>
      </c>
      <c r="F36879">
        <v>3.458112E-2</v>
      </c>
      <c r="G36879" t="s">
        <v>25682</v>
      </c>
      <c r="H36879" t="s">
        <v>25683</v>
      </c>
    </row>
    <row r="36880" spans="1:8" x14ac:dyDescent="0.2">
      <c r="A36880" t="s">
        <v>72555</v>
      </c>
      <c r="B36880">
        <v>1</v>
      </c>
      <c r="C36880">
        <v>0.72175199999999995</v>
      </c>
      <c r="D36880">
        <v>0.36079129999999998</v>
      </c>
      <c r="E36880">
        <v>-4.9400000000000004</v>
      </c>
      <c r="F36880">
        <v>6.6828369999999998E-2</v>
      </c>
      <c r="G36880" t="s">
        <v>29583</v>
      </c>
      <c r="H36880" t="s">
        <v>29584</v>
      </c>
    </row>
    <row r="36881" spans="1:8" x14ac:dyDescent="0.2">
      <c r="A36881" t="s">
        <v>72556</v>
      </c>
      <c r="B36881">
        <v>1</v>
      </c>
      <c r="C36881">
        <v>0.72176499999999999</v>
      </c>
      <c r="D36881">
        <v>0.3607745</v>
      </c>
      <c r="E36881">
        <v>-4.9400000000000004</v>
      </c>
      <c r="F36881">
        <v>5.7915969999999997E-2</v>
      </c>
      <c r="G36881" t="s">
        <v>72557</v>
      </c>
      <c r="H36881" t="s">
        <v>72558</v>
      </c>
    </row>
    <row r="36882" spans="1:8" x14ac:dyDescent="0.2">
      <c r="A36882" t="s">
        <v>72559</v>
      </c>
      <c r="B36882">
        <v>1</v>
      </c>
      <c r="C36882">
        <v>0.72180200000000005</v>
      </c>
      <c r="D36882">
        <v>-0.36072369999999998</v>
      </c>
      <c r="E36882">
        <v>-4.9400000000000004</v>
      </c>
      <c r="F36882">
        <v>-3.5033660000000001E-2</v>
      </c>
      <c r="G36882" t="s">
        <v>72560</v>
      </c>
      <c r="H36882" t="s">
        <v>72561</v>
      </c>
    </row>
    <row r="36883" spans="1:8" x14ac:dyDescent="0.2">
      <c r="A36883" t="s">
        <v>72562</v>
      </c>
      <c r="B36883">
        <v>1</v>
      </c>
      <c r="C36883">
        <v>0.72180800000000001</v>
      </c>
      <c r="D36883">
        <v>-0.36071500000000001</v>
      </c>
      <c r="E36883">
        <v>-4.9400000000000004</v>
      </c>
      <c r="F36883">
        <v>-3.31831E-2</v>
      </c>
      <c r="G36883" t="s">
        <v>72563</v>
      </c>
      <c r="H36883" t="s">
        <v>72564</v>
      </c>
    </row>
    <row r="36884" spans="1:8" x14ac:dyDescent="0.2">
      <c r="A36884" t="s">
        <v>72565</v>
      </c>
      <c r="B36884">
        <v>1</v>
      </c>
      <c r="C36884">
        <v>0.72182100000000005</v>
      </c>
      <c r="D36884">
        <v>-0.36069849999999998</v>
      </c>
      <c r="E36884">
        <v>-4.9400000000000004</v>
      </c>
      <c r="F36884">
        <v>-2.7555639999999999E-2</v>
      </c>
      <c r="G36884" t="s">
        <v>33</v>
      </c>
      <c r="H36884" t="s">
        <v>33</v>
      </c>
    </row>
    <row r="36885" spans="1:8" x14ac:dyDescent="0.2">
      <c r="A36885" t="s">
        <v>72566</v>
      </c>
      <c r="B36885">
        <v>1</v>
      </c>
      <c r="C36885">
        <v>0.72182400000000002</v>
      </c>
      <c r="D36885">
        <v>-0.36069390000000001</v>
      </c>
      <c r="E36885">
        <v>-4.9400000000000004</v>
      </c>
      <c r="F36885">
        <v>-2.170743E-2</v>
      </c>
      <c r="G36885" t="s">
        <v>72567</v>
      </c>
      <c r="H36885" t="s">
        <v>72568</v>
      </c>
    </row>
    <row r="36886" spans="1:8" x14ac:dyDescent="0.2">
      <c r="A36886" t="s">
        <v>72569</v>
      </c>
      <c r="B36886">
        <v>1</v>
      </c>
      <c r="C36886">
        <v>0.72187299999999999</v>
      </c>
      <c r="D36886">
        <v>-0.36062729999999998</v>
      </c>
      <c r="E36886">
        <v>-4.9400000000000004</v>
      </c>
      <c r="F36886">
        <v>-2.1887429999999999E-2</v>
      </c>
      <c r="G36886" t="s">
        <v>72570</v>
      </c>
      <c r="H36886" t="s">
        <v>72571</v>
      </c>
    </row>
    <row r="36887" spans="1:8" x14ac:dyDescent="0.2">
      <c r="A36887" t="s">
        <v>72572</v>
      </c>
      <c r="B36887">
        <v>1</v>
      </c>
      <c r="C36887">
        <v>0.72187999999999997</v>
      </c>
      <c r="D36887">
        <v>-0.36061840000000001</v>
      </c>
      <c r="E36887">
        <v>-4.9400000000000004</v>
      </c>
      <c r="F36887">
        <v>-2.6842999999999999E-2</v>
      </c>
      <c r="G36887" t="s">
        <v>72573</v>
      </c>
      <c r="H36887" t="s">
        <v>72574</v>
      </c>
    </row>
    <row r="36888" spans="1:8" x14ac:dyDescent="0.2">
      <c r="A36888" t="s">
        <v>72575</v>
      </c>
      <c r="B36888">
        <v>1</v>
      </c>
      <c r="C36888">
        <v>0.72188099999999999</v>
      </c>
      <c r="D36888">
        <v>0.36061660000000001</v>
      </c>
      <c r="E36888">
        <v>-4.9400000000000004</v>
      </c>
      <c r="F36888">
        <v>2.9500100000000001E-2</v>
      </c>
      <c r="G36888" t="s">
        <v>70572</v>
      </c>
      <c r="H36888" t="s">
        <v>70573</v>
      </c>
    </row>
    <row r="36889" spans="1:8" x14ac:dyDescent="0.2">
      <c r="A36889" t="s">
        <v>72576</v>
      </c>
      <c r="B36889">
        <v>1</v>
      </c>
      <c r="C36889">
        <v>0.72188699999999995</v>
      </c>
      <c r="D36889">
        <v>0.36060910000000002</v>
      </c>
      <c r="E36889">
        <v>-4.9400000000000004</v>
      </c>
      <c r="F36889">
        <v>4.2046930000000003E-2</v>
      </c>
      <c r="G36889" t="s">
        <v>71815</v>
      </c>
      <c r="H36889" t="s">
        <v>71816</v>
      </c>
    </row>
    <row r="36890" spans="1:8" x14ac:dyDescent="0.2">
      <c r="A36890" t="s">
        <v>72577</v>
      </c>
      <c r="B36890">
        <v>1</v>
      </c>
      <c r="C36890">
        <v>0.72189199999999998</v>
      </c>
      <c r="D36890">
        <v>-0.360601</v>
      </c>
      <c r="E36890">
        <v>-4.9400000000000004</v>
      </c>
      <c r="F36890">
        <v>-4.4506820000000002E-2</v>
      </c>
      <c r="G36890" t="s">
        <v>26169</v>
      </c>
      <c r="H36890" t="s">
        <v>26170</v>
      </c>
    </row>
    <row r="36891" spans="1:8" x14ac:dyDescent="0.2">
      <c r="A36891" t="s">
        <v>72578</v>
      </c>
      <c r="B36891">
        <v>1</v>
      </c>
      <c r="C36891">
        <v>0.72191700000000003</v>
      </c>
      <c r="D36891">
        <v>0.36056719999999998</v>
      </c>
      <c r="E36891">
        <v>-4.9400000000000004</v>
      </c>
      <c r="F36891">
        <v>4.1141520000000001E-2</v>
      </c>
      <c r="G36891" t="s">
        <v>33</v>
      </c>
      <c r="H36891" t="s">
        <v>33</v>
      </c>
    </row>
    <row r="36892" spans="1:8" x14ac:dyDescent="0.2">
      <c r="A36892" t="s">
        <v>72579</v>
      </c>
      <c r="B36892">
        <v>1</v>
      </c>
      <c r="C36892">
        <v>0.72192599999999996</v>
      </c>
      <c r="D36892">
        <v>-0.36055520000000002</v>
      </c>
      <c r="E36892">
        <v>-4.9400000000000004</v>
      </c>
      <c r="F36892">
        <v>-5.8067500000000001E-2</v>
      </c>
      <c r="G36892" t="s">
        <v>72580</v>
      </c>
      <c r="H36892" t="s">
        <v>72581</v>
      </c>
    </row>
    <row r="36893" spans="1:8" x14ac:dyDescent="0.2">
      <c r="A36893" t="s">
        <v>72582</v>
      </c>
      <c r="B36893">
        <v>1</v>
      </c>
      <c r="C36893">
        <v>0.72193099999999999</v>
      </c>
      <c r="D36893">
        <v>-0.3605488</v>
      </c>
      <c r="E36893">
        <v>-4.9400000000000004</v>
      </c>
      <c r="F36893">
        <v>-2.9241779999999998E-2</v>
      </c>
      <c r="G36893" t="s">
        <v>33</v>
      </c>
      <c r="H36893" t="s">
        <v>33</v>
      </c>
    </row>
    <row r="36894" spans="1:8" x14ac:dyDescent="0.2">
      <c r="A36894" t="s">
        <v>72583</v>
      </c>
      <c r="B36894">
        <v>1</v>
      </c>
      <c r="C36894">
        <v>0.72193200000000002</v>
      </c>
      <c r="D36894">
        <v>-0.3605467</v>
      </c>
      <c r="E36894">
        <v>-4.9400000000000004</v>
      </c>
      <c r="F36894">
        <v>-2.382708E-2</v>
      </c>
      <c r="G36894" t="s">
        <v>33</v>
      </c>
      <c r="H36894" t="s">
        <v>33</v>
      </c>
    </row>
    <row r="36895" spans="1:8" x14ac:dyDescent="0.2">
      <c r="A36895" t="s">
        <v>72584</v>
      </c>
      <c r="B36895">
        <v>1</v>
      </c>
      <c r="C36895">
        <v>0.72193499999999999</v>
      </c>
      <c r="D36895">
        <v>-0.36054389999999997</v>
      </c>
      <c r="E36895">
        <v>-4.9400000000000004</v>
      </c>
      <c r="F36895">
        <v>-2.9004450000000001E-2</v>
      </c>
      <c r="G36895" t="s">
        <v>64205</v>
      </c>
      <c r="H36895" t="s">
        <v>64206</v>
      </c>
    </row>
    <row r="36896" spans="1:8" x14ac:dyDescent="0.2">
      <c r="A36896" t="s">
        <v>72585</v>
      </c>
      <c r="B36896">
        <v>1</v>
      </c>
      <c r="C36896">
        <v>0.72194199999999997</v>
      </c>
      <c r="D36896">
        <v>-0.36053390000000002</v>
      </c>
      <c r="E36896">
        <v>-4.95</v>
      </c>
      <c r="F36896">
        <v>-3.2258820000000001E-2</v>
      </c>
      <c r="G36896" t="s">
        <v>72586</v>
      </c>
      <c r="H36896" t="s">
        <v>72587</v>
      </c>
    </row>
    <row r="36897" spans="1:8" x14ac:dyDescent="0.2">
      <c r="A36897" t="s">
        <v>72588</v>
      </c>
      <c r="B36897">
        <v>1</v>
      </c>
      <c r="C36897">
        <v>0.721943</v>
      </c>
      <c r="D36897">
        <v>0.36053210000000002</v>
      </c>
      <c r="E36897">
        <v>-4.95</v>
      </c>
      <c r="F36897">
        <v>3.1298720000000002E-2</v>
      </c>
      <c r="G36897" t="s">
        <v>72589</v>
      </c>
      <c r="H36897" t="s">
        <v>72590</v>
      </c>
    </row>
    <row r="36898" spans="1:8" x14ac:dyDescent="0.2">
      <c r="A36898" t="s">
        <v>72591</v>
      </c>
      <c r="B36898">
        <v>1</v>
      </c>
      <c r="C36898">
        <v>0.72197</v>
      </c>
      <c r="D36898">
        <v>0.3604965</v>
      </c>
      <c r="E36898">
        <v>-4.95</v>
      </c>
      <c r="F36898">
        <v>2.8912299999999998E-2</v>
      </c>
      <c r="G36898" t="s">
        <v>33</v>
      </c>
      <c r="H36898" t="s">
        <v>33</v>
      </c>
    </row>
    <row r="36899" spans="1:8" x14ac:dyDescent="0.2">
      <c r="A36899" t="s">
        <v>72592</v>
      </c>
      <c r="B36899">
        <v>1</v>
      </c>
      <c r="C36899">
        <v>0.72197100000000003</v>
      </c>
      <c r="D36899">
        <v>0.3604947</v>
      </c>
      <c r="E36899">
        <v>-4.95</v>
      </c>
      <c r="F36899">
        <v>4.0500220000000003E-2</v>
      </c>
      <c r="G36899" t="s">
        <v>45751</v>
      </c>
      <c r="H36899" t="s">
        <v>45752</v>
      </c>
    </row>
    <row r="36900" spans="1:8" x14ac:dyDescent="0.2">
      <c r="A36900" t="s">
        <v>72593</v>
      </c>
      <c r="B36900">
        <v>1</v>
      </c>
      <c r="C36900">
        <v>0.72198499999999999</v>
      </c>
      <c r="D36900">
        <v>-0.36047479999999998</v>
      </c>
      <c r="E36900">
        <v>-4.95</v>
      </c>
      <c r="F36900">
        <v>-3.11436E-2</v>
      </c>
      <c r="G36900" t="s">
        <v>4334</v>
      </c>
      <c r="H36900" t="s">
        <v>4335</v>
      </c>
    </row>
    <row r="36901" spans="1:8" x14ac:dyDescent="0.2">
      <c r="A36901" t="s">
        <v>72594</v>
      </c>
      <c r="B36901">
        <v>1</v>
      </c>
      <c r="C36901">
        <v>0.72198600000000002</v>
      </c>
      <c r="D36901">
        <v>0.36047459999999998</v>
      </c>
      <c r="E36901">
        <v>-4.95</v>
      </c>
      <c r="F36901">
        <v>2.8319440000000001E-2</v>
      </c>
      <c r="G36901" t="s">
        <v>72595</v>
      </c>
      <c r="H36901" t="s">
        <v>72596</v>
      </c>
    </row>
    <row r="36902" spans="1:8" x14ac:dyDescent="0.2">
      <c r="A36902" t="s">
        <v>72597</v>
      </c>
      <c r="B36902">
        <v>1</v>
      </c>
      <c r="C36902">
        <v>0.72201099999999996</v>
      </c>
      <c r="D36902">
        <v>0.3604405</v>
      </c>
      <c r="E36902">
        <v>-4.95</v>
      </c>
      <c r="F36902">
        <v>4.8498279999999998E-2</v>
      </c>
      <c r="G36902" t="s">
        <v>72598</v>
      </c>
      <c r="H36902" t="s">
        <v>72599</v>
      </c>
    </row>
    <row r="36903" spans="1:8" x14ac:dyDescent="0.2">
      <c r="A36903" t="s">
        <v>72600</v>
      </c>
      <c r="B36903">
        <v>1</v>
      </c>
      <c r="C36903">
        <v>0.72201700000000002</v>
      </c>
      <c r="D36903">
        <v>0.36043150000000002</v>
      </c>
      <c r="E36903">
        <v>-4.95</v>
      </c>
      <c r="F36903">
        <v>2.3262399999999999E-2</v>
      </c>
      <c r="G36903" t="s">
        <v>33</v>
      </c>
      <c r="H36903" t="s">
        <v>33</v>
      </c>
    </row>
    <row r="36904" spans="1:8" x14ac:dyDescent="0.2">
      <c r="A36904" t="s">
        <v>72601</v>
      </c>
      <c r="B36904">
        <v>1</v>
      </c>
      <c r="C36904">
        <v>0.72201899999999997</v>
      </c>
      <c r="D36904">
        <v>-0.3604291</v>
      </c>
      <c r="E36904">
        <v>-4.95</v>
      </c>
      <c r="F36904">
        <v>-3.6286829999999999E-2</v>
      </c>
      <c r="G36904" t="s">
        <v>33</v>
      </c>
      <c r="H36904" t="s">
        <v>33</v>
      </c>
    </row>
    <row r="36905" spans="1:8" x14ac:dyDescent="0.2">
      <c r="A36905" t="s">
        <v>72602</v>
      </c>
      <c r="B36905">
        <v>1</v>
      </c>
      <c r="C36905">
        <v>0.72202200000000005</v>
      </c>
      <c r="D36905">
        <v>-0.3604253</v>
      </c>
      <c r="E36905">
        <v>-4.95</v>
      </c>
      <c r="F36905">
        <v>-2.5298899999999999E-2</v>
      </c>
      <c r="G36905" t="s">
        <v>53859</v>
      </c>
      <c r="H36905" t="s">
        <v>53860</v>
      </c>
    </row>
    <row r="36906" spans="1:8" x14ac:dyDescent="0.2">
      <c r="A36906" t="s">
        <v>72603</v>
      </c>
      <c r="B36906">
        <v>1</v>
      </c>
      <c r="C36906">
        <v>0.722028</v>
      </c>
      <c r="D36906">
        <v>0.36041659999999998</v>
      </c>
      <c r="E36906">
        <v>-4.95</v>
      </c>
      <c r="F36906">
        <v>2.9179119999999999E-2</v>
      </c>
      <c r="G36906" t="s">
        <v>33</v>
      </c>
      <c r="H36906" t="s">
        <v>33</v>
      </c>
    </row>
    <row r="36907" spans="1:8" x14ac:dyDescent="0.2">
      <c r="A36907" t="s">
        <v>72604</v>
      </c>
      <c r="B36907">
        <v>1</v>
      </c>
      <c r="C36907">
        <v>0.72206899999999996</v>
      </c>
      <c r="D36907">
        <v>0.36036180000000001</v>
      </c>
      <c r="E36907">
        <v>-4.95</v>
      </c>
      <c r="F36907">
        <v>3.174917E-2</v>
      </c>
      <c r="G36907" t="s">
        <v>33</v>
      </c>
      <c r="H36907" t="s">
        <v>33</v>
      </c>
    </row>
    <row r="36908" spans="1:8" x14ac:dyDescent="0.2">
      <c r="A36908" t="s">
        <v>72605</v>
      </c>
      <c r="B36908">
        <v>1</v>
      </c>
      <c r="C36908">
        <v>0.72208399999999995</v>
      </c>
      <c r="D36908">
        <v>0.36034080000000002</v>
      </c>
      <c r="E36908">
        <v>-4.95</v>
      </c>
      <c r="F36908">
        <v>4.0104019999999997E-2</v>
      </c>
      <c r="G36908" t="s">
        <v>33</v>
      </c>
      <c r="H36908" t="s">
        <v>33</v>
      </c>
    </row>
    <row r="36909" spans="1:8" x14ac:dyDescent="0.2">
      <c r="A36909" t="s">
        <v>72606</v>
      </c>
      <c r="B36909">
        <v>1</v>
      </c>
      <c r="C36909">
        <v>0.72209100000000004</v>
      </c>
      <c r="D36909">
        <v>-0.36033140000000002</v>
      </c>
      <c r="E36909">
        <v>-4.95</v>
      </c>
      <c r="F36909">
        <v>-2.1679899999999998E-2</v>
      </c>
      <c r="G36909" t="s">
        <v>37612</v>
      </c>
      <c r="H36909" t="s">
        <v>37613</v>
      </c>
    </row>
    <row r="36910" spans="1:8" x14ac:dyDescent="0.2">
      <c r="A36910" t="s">
        <v>72607</v>
      </c>
      <c r="B36910">
        <v>1</v>
      </c>
      <c r="C36910">
        <v>0.72209500000000004</v>
      </c>
      <c r="D36910">
        <v>-0.3603266</v>
      </c>
      <c r="E36910">
        <v>-4.95</v>
      </c>
      <c r="F36910">
        <v>-4.4090480000000001E-2</v>
      </c>
      <c r="G36910" t="s">
        <v>11654</v>
      </c>
      <c r="H36910" t="s">
        <v>11655</v>
      </c>
    </row>
    <row r="36911" spans="1:8" x14ac:dyDescent="0.2">
      <c r="A36911" t="s">
        <v>72608</v>
      </c>
      <c r="B36911">
        <v>1</v>
      </c>
      <c r="C36911">
        <v>0.72209900000000005</v>
      </c>
      <c r="D36911">
        <v>-0.36032059999999999</v>
      </c>
      <c r="E36911">
        <v>-4.95</v>
      </c>
      <c r="F36911">
        <v>-6.8343879999999996E-2</v>
      </c>
      <c r="G36911" t="s">
        <v>15640</v>
      </c>
      <c r="H36911" t="s">
        <v>15641</v>
      </c>
    </row>
    <row r="36912" spans="1:8" x14ac:dyDescent="0.2">
      <c r="A36912" t="s">
        <v>72609</v>
      </c>
      <c r="B36912">
        <v>1</v>
      </c>
      <c r="C36912">
        <v>0.72210399999999997</v>
      </c>
      <c r="D36912">
        <v>0.36031449999999998</v>
      </c>
      <c r="E36912">
        <v>-4.95</v>
      </c>
      <c r="F36912">
        <v>5.1140949999999998E-2</v>
      </c>
      <c r="G36912" t="s">
        <v>19709</v>
      </c>
      <c r="H36912" t="s">
        <v>19710</v>
      </c>
    </row>
    <row r="36913" spans="1:8" x14ac:dyDescent="0.2">
      <c r="A36913" t="s">
        <v>72610</v>
      </c>
      <c r="B36913">
        <v>1</v>
      </c>
      <c r="C36913">
        <v>0.72212100000000001</v>
      </c>
      <c r="D36913">
        <v>0.36029030000000001</v>
      </c>
      <c r="E36913">
        <v>-4.95</v>
      </c>
      <c r="F36913">
        <v>3.3168160000000002E-2</v>
      </c>
      <c r="G36913" t="s">
        <v>72611</v>
      </c>
      <c r="H36913" t="s">
        <v>72612</v>
      </c>
    </row>
    <row r="36914" spans="1:8" x14ac:dyDescent="0.2">
      <c r="A36914" t="s">
        <v>72613</v>
      </c>
      <c r="B36914">
        <v>1</v>
      </c>
      <c r="C36914">
        <v>0.72214699999999998</v>
      </c>
      <c r="D36914">
        <v>-0.36025629999999997</v>
      </c>
      <c r="E36914">
        <v>-4.95</v>
      </c>
      <c r="F36914">
        <v>-3.5610080000000002E-2</v>
      </c>
      <c r="G36914" t="s">
        <v>72614</v>
      </c>
      <c r="H36914" t="s">
        <v>72615</v>
      </c>
    </row>
    <row r="36915" spans="1:8" x14ac:dyDescent="0.2">
      <c r="A36915" t="s">
        <v>72616</v>
      </c>
      <c r="B36915">
        <v>1</v>
      </c>
      <c r="C36915">
        <v>0.72216899999999995</v>
      </c>
      <c r="D36915">
        <v>-0.36022609999999999</v>
      </c>
      <c r="E36915">
        <v>-4.95</v>
      </c>
      <c r="F36915">
        <v>-2.6562450000000001E-2</v>
      </c>
      <c r="G36915" t="s">
        <v>33</v>
      </c>
      <c r="H36915" t="s">
        <v>33</v>
      </c>
    </row>
    <row r="36916" spans="1:8" x14ac:dyDescent="0.2">
      <c r="A36916" t="s">
        <v>72617</v>
      </c>
      <c r="B36916">
        <v>1</v>
      </c>
      <c r="C36916">
        <v>0.72219</v>
      </c>
      <c r="D36916">
        <v>-0.36019689999999999</v>
      </c>
      <c r="E36916">
        <v>-4.95</v>
      </c>
      <c r="F36916">
        <v>-2.575701E-2</v>
      </c>
      <c r="G36916" t="s">
        <v>33</v>
      </c>
      <c r="H36916" t="s">
        <v>33</v>
      </c>
    </row>
    <row r="36917" spans="1:8" x14ac:dyDescent="0.2">
      <c r="A36917" t="s">
        <v>72618</v>
      </c>
      <c r="B36917">
        <v>1</v>
      </c>
      <c r="C36917">
        <v>0.72219199999999995</v>
      </c>
      <c r="D36917">
        <v>0.36019400000000001</v>
      </c>
      <c r="E36917">
        <v>-4.95</v>
      </c>
      <c r="F36917">
        <v>2.773368E-2</v>
      </c>
      <c r="G36917" t="s">
        <v>72619</v>
      </c>
      <c r="H36917" t="s">
        <v>72620</v>
      </c>
    </row>
    <row r="36918" spans="1:8" x14ac:dyDescent="0.2">
      <c r="A36918" t="s">
        <v>72621</v>
      </c>
      <c r="B36918">
        <v>1</v>
      </c>
      <c r="C36918">
        <v>0.72219999999999995</v>
      </c>
      <c r="D36918">
        <v>0.36018440000000002</v>
      </c>
      <c r="E36918">
        <v>-4.95</v>
      </c>
      <c r="F36918">
        <v>3.6877649999999998E-2</v>
      </c>
      <c r="G36918" t="s">
        <v>72622</v>
      </c>
      <c r="H36918" t="s">
        <v>72623</v>
      </c>
    </row>
    <row r="36919" spans="1:8" x14ac:dyDescent="0.2">
      <c r="A36919" t="s">
        <v>72624</v>
      </c>
      <c r="B36919">
        <v>1</v>
      </c>
      <c r="C36919">
        <v>0.72220200000000001</v>
      </c>
      <c r="D36919">
        <v>-0.36018099999999997</v>
      </c>
      <c r="E36919">
        <v>-4.95</v>
      </c>
      <c r="F36919">
        <v>-2.5467E-2</v>
      </c>
      <c r="G36919" t="s">
        <v>72625</v>
      </c>
      <c r="H36919" t="s">
        <v>72626</v>
      </c>
    </row>
    <row r="36920" spans="1:8" x14ac:dyDescent="0.2">
      <c r="A36920" t="s">
        <v>72627</v>
      </c>
      <c r="B36920">
        <v>1</v>
      </c>
      <c r="C36920">
        <v>0.72222399999999998</v>
      </c>
      <c r="D36920">
        <v>0.36015079999999999</v>
      </c>
      <c r="E36920">
        <v>-4.95</v>
      </c>
      <c r="F36920">
        <v>3.345207E-2</v>
      </c>
      <c r="G36920" t="s">
        <v>33</v>
      </c>
      <c r="H36920" t="s">
        <v>33</v>
      </c>
    </row>
    <row r="36921" spans="1:8" x14ac:dyDescent="0.2">
      <c r="A36921" t="s">
        <v>72628</v>
      </c>
      <c r="B36921">
        <v>1</v>
      </c>
      <c r="C36921">
        <v>0.72223400000000004</v>
      </c>
      <c r="D36921">
        <v>0.36013820000000002</v>
      </c>
      <c r="E36921">
        <v>-4.95</v>
      </c>
      <c r="F36921">
        <v>5.856898E-2</v>
      </c>
      <c r="G36921" t="s">
        <v>5935</v>
      </c>
      <c r="H36921" t="s">
        <v>5936</v>
      </c>
    </row>
    <row r="36922" spans="1:8" x14ac:dyDescent="0.2">
      <c r="A36922" t="s">
        <v>72629</v>
      </c>
      <c r="B36922">
        <v>1</v>
      </c>
      <c r="C36922">
        <v>0.72224200000000005</v>
      </c>
      <c r="D36922">
        <v>0.36012680000000002</v>
      </c>
      <c r="E36922">
        <v>-4.95</v>
      </c>
      <c r="F36922">
        <v>3.5258579999999998E-2</v>
      </c>
      <c r="G36922" t="s">
        <v>54651</v>
      </c>
      <c r="H36922" t="s">
        <v>54652</v>
      </c>
    </row>
    <row r="36923" spans="1:8" x14ac:dyDescent="0.2">
      <c r="A36923" t="s">
        <v>72630</v>
      </c>
      <c r="B36923">
        <v>1</v>
      </c>
      <c r="C36923">
        <v>0.72225799999999996</v>
      </c>
      <c r="D36923">
        <v>0.3601047</v>
      </c>
      <c r="E36923">
        <v>-4.95</v>
      </c>
      <c r="F36923">
        <v>2.8906709999999999E-2</v>
      </c>
      <c r="G36923" t="s">
        <v>72631</v>
      </c>
      <c r="H36923" t="s">
        <v>72632</v>
      </c>
    </row>
    <row r="36924" spans="1:8" x14ac:dyDescent="0.2">
      <c r="A36924" t="s">
        <v>72633</v>
      </c>
      <c r="B36924">
        <v>1</v>
      </c>
      <c r="C36924">
        <v>0.72226500000000005</v>
      </c>
      <c r="D36924">
        <v>0.36009629999999998</v>
      </c>
      <c r="E36924">
        <v>-4.95</v>
      </c>
      <c r="F36924">
        <v>3.0579740000000001E-2</v>
      </c>
      <c r="G36924" t="s">
        <v>38828</v>
      </c>
      <c r="H36924" t="s">
        <v>38829</v>
      </c>
    </row>
    <row r="36925" spans="1:8" x14ac:dyDescent="0.2">
      <c r="A36925" t="s">
        <v>72634</v>
      </c>
      <c r="B36925">
        <v>1</v>
      </c>
      <c r="C36925">
        <v>0.72227300000000005</v>
      </c>
      <c r="D36925">
        <v>-0.36008420000000002</v>
      </c>
      <c r="E36925">
        <v>-4.95</v>
      </c>
      <c r="F36925">
        <v>-4.9010739999999997E-2</v>
      </c>
      <c r="G36925" t="s">
        <v>57188</v>
      </c>
      <c r="H36925" t="s">
        <v>57189</v>
      </c>
    </row>
    <row r="36926" spans="1:8" x14ac:dyDescent="0.2">
      <c r="A36926" t="s">
        <v>72635</v>
      </c>
      <c r="B36926">
        <v>1</v>
      </c>
      <c r="C36926">
        <v>0.72228000000000003</v>
      </c>
      <c r="D36926">
        <v>0.3600758</v>
      </c>
      <c r="E36926">
        <v>-4.95</v>
      </c>
      <c r="F36926">
        <v>7.2676199999999996E-2</v>
      </c>
      <c r="G36926" t="s">
        <v>16473</v>
      </c>
      <c r="H36926" t="s">
        <v>16474</v>
      </c>
    </row>
    <row r="36927" spans="1:8" x14ac:dyDescent="0.2">
      <c r="A36927" t="s">
        <v>72636</v>
      </c>
      <c r="B36927">
        <v>1</v>
      </c>
      <c r="C36927">
        <v>0.72228300000000001</v>
      </c>
      <c r="D36927">
        <v>0.36007109999999998</v>
      </c>
      <c r="E36927">
        <v>-4.95</v>
      </c>
      <c r="F36927">
        <v>4.5251710000000001E-2</v>
      </c>
      <c r="G36927" t="s">
        <v>32647</v>
      </c>
      <c r="H36927" t="s">
        <v>32648</v>
      </c>
    </row>
    <row r="36928" spans="1:8" x14ac:dyDescent="0.2">
      <c r="A36928" t="s">
        <v>72637</v>
      </c>
      <c r="B36928">
        <v>1</v>
      </c>
      <c r="C36928">
        <v>0.72228400000000004</v>
      </c>
      <c r="D36928">
        <v>0.36006939999999998</v>
      </c>
      <c r="E36928">
        <v>-4.95</v>
      </c>
      <c r="F36928">
        <v>3.1557950000000001E-2</v>
      </c>
      <c r="G36928" t="s">
        <v>72638</v>
      </c>
      <c r="H36928" t="s">
        <v>72639</v>
      </c>
    </row>
    <row r="36929" spans="1:8" x14ac:dyDescent="0.2">
      <c r="A36929" t="s">
        <v>72640</v>
      </c>
      <c r="B36929">
        <v>1</v>
      </c>
      <c r="C36929">
        <v>0.72232399999999997</v>
      </c>
      <c r="D36929">
        <v>0.36001569999999999</v>
      </c>
      <c r="E36929">
        <v>-4.95</v>
      </c>
      <c r="F36929">
        <v>2.783236E-2</v>
      </c>
      <c r="G36929" t="s">
        <v>33</v>
      </c>
      <c r="H36929" t="s">
        <v>33</v>
      </c>
    </row>
    <row r="36930" spans="1:8" x14ac:dyDescent="0.2">
      <c r="A36930" t="s">
        <v>72641</v>
      </c>
      <c r="B36930">
        <v>1</v>
      </c>
      <c r="C36930">
        <v>0.72234900000000002</v>
      </c>
      <c r="D36930">
        <v>0.35998200000000002</v>
      </c>
      <c r="E36930">
        <v>-4.95</v>
      </c>
      <c r="F36930">
        <v>4.3637830000000002E-2</v>
      </c>
      <c r="G36930" t="s">
        <v>5463</v>
      </c>
      <c r="H36930" t="s">
        <v>5464</v>
      </c>
    </row>
    <row r="36931" spans="1:8" x14ac:dyDescent="0.2">
      <c r="A36931" t="s">
        <v>72642</v>
      </c>
      <c r="B36931">
        <v>1</v>
      </c>
      <c r="C36931">
        <v>0.72237899999999999</v>
      </c>
      <c r="D36931">
        <v>-0.35994110000000001</v>
      </c>
      <c r="E36931">
        <v>-4.95</v>
      </c>
      <c r="F36931">
        <v>-4.4148310000000003E-2</v>
      </c>
      <c r="G36931" t="s">
        <v>72643</v>
      </c>
      <c r="H36931" t="s">
        <v>72644</v>
      </c>
    </row>
    <row r="36932" spans="1:8" x14ac:dyDescent="0.2">
      <c r="A36932" t="s">
        <v>72645</v>
      </c>
      <c r="B36932">
        <v>1</v>
      </c>
      <c r="C36932">
        <v>0.72240400000000005</v>
      </c>
      <c r="D36932">
        <v>0.35990689999999997</v>
      </c>
      <c r="E36932">
        <v>-4.95</v>
      </c>
      <c r="F36932">
        <v>2.5288620000000001E-2</v>
      </c>
      <c r="G36932" t="s">
        <v>11686</v>
      </c>
      <c r="H36932" t="s">
        <v>11687</v>
      </c>
    </row>
    <row r="36933" spans="1:8" x14ac:dyDescent="0.2">
      <c r="A36933" t="s">
        <v>72646</v>
      </c>
      <c r="B36933">
        <v>1</v>
      </c>
      <c r="C36933">
        <v>0.72242600000000001</v>
      </c>
      <c r="D36933">
        <v>-0.35987669999999999</v>
      </c>
      <c r="E36933">
        <v>-4.95</v>
      </c>
      <c r="F36933">
        <v>-4.0610899999999998E-2</v>
      </c>
      <c r="G36933" t="s">
        <v>72647</v>
      </c>
      <c r="H36933" t="s">
        <v>72648</v>
      </c>
    </row>
    <row r="36934" spans="1:8" x14ac:dyDescent="0.2">
      <c r="A36934" t="s">
        <v>72649</v>
      </c>
      <c r="B36934">
        <v>1</v>
      </c>
      <c r="C36934">
        <v>0.72248100000000004</v>
      </c>
      <c r="D36934">
        <v>-0.35980210000000001</v>
      </c>
      <c r="E36934">
        <v>-4.95</v>
      </c>
      <c r="F36934">
        <v>-3.1261770000000001E-2</v>
      </c>
      <c r="G36934" t="s">
        <v>17524</v>
      </c>
      <c r="H36934" t="s">
        <v>17525</v>
      </c>
    </row>
    <row r="36935" spans="1:8" x14ac:dyDescent="0.2">
      <c r="A36935" t="s">
        <v>72650</v>
      </c>
      <c r="B36935">
        <v>1</v>
      </c>
      <c r="C36935">
        <v>0.722499</v>
      </c>
      <c r="D36935">
        <v>-0.35977819999999999</v>
      </c>
      <c r="E36935">
        <v>-4.95</v>
      </c>
      <c r="F36935">
        <v>-8.0356709999999998E-2</v>
      </c>
      <c r="G36935" t="s">
        <v>40797</v>
      </c>
      <c r="H36935" t="s">
        <v>40798</v>
      </c>
    </row>
    <row r="36936" spans="1:8" x14ac:dyDescent="0.2">
      <c r="A36936" t="s">
        <v>72651</v>
      </c>
      <c r="B36936">
        <v>1</v>
      </c>
      <c r="C36936">
        <v>0.72250499999999995</v>
      </c>
      <c r="D36936">
        <v>-0.35976950000000002</v>
      </c>
      <c r="E36936">
        <v>-4.95</v>
      </c>
      <c r="F36936">
        <v>-3.4138290000000002E-2</v>
      </c>
      <c r="G36936" t="s">
        <v>72652</v>
      </c>
      <c r="H36936" t="s">
        <v>72653</v>
      </c>
    </row>
    <row r="36937" spans="1:8" x14ac:dyDescent="0.2">
      <c r="A36937" t="s">
        <v>72654</v>
      </c>
      <c r="B36937">
        <v>1</v>
      </c>
      <c r="C36937">
        <v>0.72250700000000001</v>
      </c>
      <c r="D36937">
        <v>-0.35976799999999998</v>
      </c>
      <c r="E36937">
        <v>-4.95</v>
      </c>
      <c r="F36937">
        <v>-2.7008830000000001E-2</v>
      </c>
      <c r="G36937" t="s">
        <v>8760</v>
      </c>
      <c r="H36937" t="s">
        <v>8761</v>
      </c>
    </row>
    <row r="36938" spans="1:8" x14ac:dyDescent="0.2">
      <c r="A36938" t="s">
        <v>72655</v>
      </c>
      <c r="B36938">
        <v>1</v>
      </c>
      <c r="C36938">
        <v>0.72252400000000006</v>
      </c>
      <c r="D36938">
        <v>-0.35974390000000001</v>
      </c>
      <c r="E36938">
        <v>-4.95</v>
      </c>
      <c r="F36938">
        <v>-2.5539389999999999E-2</v>
      </c>
      <c r="G36938" t="s">
        <v>13410</v>
      </c>
      <c r="H36938" t="s">
        <v>13411</v>
      </c>
    </row>
    <row r="36939" spans="1:8" x14ac:dyDescent="0.2">
      <c r="A36939" t="s">
        <v>72656</v>
      </c>
      <c r="B36939">
        <v>1</v>
      </c>
      <c r="C36939">
        <v>0.72256100000000001</v>
      </c>
      <c r="D36939">
        <v>-0.35969469999999998</v>
      </c>
      <c r="E36939">
        <v>-4.95</v>
      </c>
      <c r="F36939">
        <v>-3.2314620000000002E-2</v>
      </c>
      <c r="G36939" t="s">
        <v>72657</v>
      </c>
      <c r="H36939" t="s">
        <v>72658</v>
      </c>
    </row>
    <row r="36940" spans="1:8" x14ac:dyDescent="0.2">
      <c r="A36940" t="s">
        <v>72659</v>
      </c>
      <c r="B36940">
        <v>1</v>
      </c>
      <c r="C36940">
        <v>0.72264799999999996</v>
      </c>
      <c r="D36940">
        <v>0.35957670000000003</v>
      </c>
      <c r="E36940">
        <v>-4.95</v>
      </c>
      <c r="F36940">
        <v>2.8907309999999999E-2</v>
      </c>
      <c r="G36940" t="s">
        <v>46815</v>
      </c>
      <c r="H36940" t="s">
        <v>46816</v>
      </c>
    </row>
    <row r="36941" spans="1:8" x14ac:dyDescent="0.2">
      <c r="A36941" t="s">
        <v>72660</v>
      </c>
      <c r="B36941">
        <v>1</v>
      </c>
      <c r="C36941">
        <v>0.72266600000000003</v>
      </c>
      <c r="D36941">
        <v>0.35955219999999999</v>
      </c>
      <c r="E36941">
        <v>-4.95</v>
      </c>
      <c r="F36941">
        <v>2.1772E-2</v>
      </c>
      <c r="G36941" t="s">
        <v>51583</v>
      </c>
      <c r="H36941" t="s">
        <v>51584</v>
      </c>
    </row>
    <row r="36942" spans="1:8" x14ac:dyDescent="0.2">
      <c r="A36942" t="s">
        <v>72661</v>
      </c>
      <c r="B36942">
        <v>1</v>
      </c>
      <c r="C36942">
        <v>0.72270699999999999</v>
      </c>
      <c r="D36942">
        <v>0.35949629999999999</v>
      </c>
      <c r="E36942">
        <v>-4.95</v>
      </c>
      <c r="F36942">
        <v>3.4317859999999999E-2</v>
      </c>
      <c r="G36942" t="s">
        <v>2242</v>
      </c>
      <c r="H36942" t="s">
        <v>2243</v>
      </c>
    </row>
    <row r="36943" spans="1:8" x14ac:dyDescent="0.2">
      <c r="A36943" t="s">
        <v>72662</v>
      </c>
      <c r="B36943">
        <v>1</v>
      </c>
      <c r="C36943">
        <v>0.72271399999999997</v>
      </c>
      <c r="D36943">
        <v>0.35948590000000002</v>
      </c>
      <c r="E36943">
        <v>-4.95</v>
      </c>
      <c r="F36943">
        <v>4.2584009999999999E-2</v>
      </c>
      <c r="G36943" t="s">
        <v>16055</v>
      </c>
      <c r="H36943" t="s">
        <v>16056</v>
      </c>
    </row>
    <row r="36944" spans="1:8" x14ac:dyDescent="0.2">
      <c r="A36944" t="s">
        <v>72663</v>
      </c>
      <c r="B36944">
        <v>1</v>
      </c>
      <c r="C36944">
        <v>0.722715</v>
      </c>
      <c r="D36944">
        <v>-0.3594851</v>
      </c>
      <c r="E36944">
        <v>-4.95</v>
      </c>
      <c r="F36944">
        <v>-4.0842070000000001E-2</v>
      </c>
      <c r="G36944" t="s">
        <v>72500</v>
      </c>
      <c r="H36944" t="s">
        <v>72501</v>
      </c>
    </row>
    <row r="36945" spans="1:8" x14ac:dyDescent="0.2">
      <c r="A36945" t="s">
        <v>72664</v>
      </c>
      <c r="B36945">
        <v>1</v>
      </c>
      <c r="C36945">
        <v>0.72271700000000005</v>
      </c>
      <c r="D36945">
        <v>0.35948219999999997</v>
      </c>
      <c r="E36945">
        <v>-4.95</v>
      </c>
      <c r="F36945">
        <v>2.5950520000000001E-2</v>
      </c>
      <c r="G36945" t="s">
        <v>33</v>
      </c>
      <c r="H36945" t="s">
        <v>33</v>
      </c>
    </row>
    <row r="36946" spans="1:8" x14ac:dyDescent="0.2">
      <c r="A36946" t="s">
        <v>72665</v>
      </c>
      <c r="B36946">
        <v>1</v>
      </c>
      <c r="C36946">
        <v>0.722719</v>
      </c>
      <c r="D36946">
        <v>0.35948000000000002</v>
      </c>
      <c r="E36946">
        <v>-4.95</v>
      </c>
      <c r="F36946">
        <v>4.7228489999999998E-2</v>
      </c>
      <c r="G36946" t="s">
        <v>33</v>
      </c>
      <c r="H36946" t="s">
        <v>33</v>
      </c>
    </row>
    <row r="36947" spans="1:8" x14ac:dyDescent="0.2">
      <c r="A36947" t="s">
        <v>72666</v>
      </c>
      <c r="B36947">
        <v>1</v>
      </c>
      <c r="C36947">
        <v>0.72272700000000001</v>
      </c>
      <c r="D36947">
        <v>0.35946899999999998</v>
      </c>
      <c r="E36947">
        <v>-4.95</v>
      </c>
      <c r="F36947">
        <v>2.809855E-2</v>
      </c>
      <c r="G36947" t="s">
        <v>33</v>
      </c>
      <c r="H36947" t="s">
        <v>33</v>
      </c>
    </row>
    <row r="36948" spans="1:8" x14ac:dyDescent="0.2">
      <c r="A36948" t="s">
        <v>72667</v>
      </c>
      <c r="B36948">
        <v>1</v>
      </c>
      <c r="C36948">
        <v>0.72273799999999999</v>
      </c>
      <c r="D36948">
        <v>0.35945389999999999</v>
      </c>
      <c r="E36948">
        <v>-4.95</v>
      </c>
      <c r="F36948">
        <v>2.3206250000000001E-2</v>
      </c>
      <c r="G36948" t="s">
        <v>33</v>
      </c>
      <c r="H36948" t="s">
        <v>33</v>
      </c>
    </row>
    <row r="36949" spans="1:8" x14ac:dyDescent="0.2">
      <c r="A36949" t="s">
        <v>72668</v>
      </c>
      <c r="B36949">
        <v>1</v>
      </c>
      <c r="C36949">
        <v>0.72274799999999995</v>
      </c>
      <c r="D36949">
        <v>0.35944009999999998</v>
      </c>
      <c r="E36949">
        <v>-4.95</v>
      </c>
      <c r="F36949">
        <v>2.378982E-2</v>
      </c>
      <c r="G36949" t="s">
        <v>10331</v>
      </c>
      <c r="H36949" t="s">
        <v>10332</v>
      </c>
    </row>
    <row r="36950" spans="1:8" x14ac:dyDescent="0.2">
      <c r="A36950" t="s">
        <v>72669</v>
      </c>
      <c r="B36950">
        <v>1</v>
      </c>
      <c r="C36950">
        <v>0.72275100000000003</v>
      </c>
      <c r="D36950">
        <v>-0.35943580000000003</v>
      </c>
      <c r="E36950">
        <v>-4.95</v>
      </c>
      <c r="F36950">
        <v>-2.8147519999999999E-2</v>
      </c>
      <c r="G36950" t="s">
        <v>60574</v>
      </c>
      <c r="H36950" t="s">
        <v>60575</v>
      </c>
    </row>
    <row r="36951" spans="1:8" x14ac:dyDescent="0.2">
      <c r="A36951" t="s">
        <v>72670</v>
      </c>
      <c r="B36951">
        <v>1</v>
      </c>
      <c r="C36951">
        <v>0.72276700000000005</v>
      </c>
      <c r="D36951">
        <v>-0.35941400000000001</v>
      </c>
      <c r="E36951">
        <v>-4.95</v>
      </c>
      <c r="F36951">
        <v>-6.155236E-2</v>
      </c>
      <c r="G36951" t="s">
        <v>72671</v>
      </c>
      <c r="H36951" t="s">
        <v>72672</v>
      </c>
    </row>
    <row r="36952" spans="1:8" x14ac:dyDescent="0.2">
      <c r="A36952" t="s">
        <v>72673</v>
      </c>
      <c r="B36952">
        <v>1</v>
      </c>
      <c r="C36952">
        <v>0.72277899999999995</v>
      </c>
      <c r="D36952">
        <v>-0.35939910000000003</v>
      </c>
      <c r="E36952">
        <v>-4.95</v>
      </c>
      <c r="F36952">
        <v>-2.8496259999999999E-2</v>
      </c>
      <c r="G36952" t="s">
        <v>65730</v>
      </c>
      <c r="H36952" t="s">
        <v>65731</v>
      </c>
    </row>
    <row r="36953" spans="1:8" x14ac:dyDescent="0.2">
      <c r="A36953" t="s">
        <v>72674</v>
      </c>
      <c r="B36953">
        <v>1</v>
      </c>
      <c r="C36953">
        <v>0.72278900000000001</v>
      </c>
      <c r="D36953">
        <v>0.35938530000000002</v>
      </c>
      <c r="E36953">
        <v>-4.95</v>
      </c>
      <c r="F36953">
        <v>4.0448249999999998E-2</v>
      </c>
      <c r="G36953" t="s">
        <v>72675</v>
      </c>
      <c r="H36953" t="s">
        <v>72676</v>
      </c>
    </row>
    <row r="36954" spans="1:8" x14ac:dyDescent="0.2">
      <c r="A36954" t="s">
        <v>72677</v>
      </c>
      <c r="B36954">
        <v>1</v>
      </c>
      <c r="C36954">
        <v>0.72282100000000005</v>
      </c>
      <c r="D36954">
        <v>-0.35934129999999997</v>
      </c>
      <c r="E36954">
        <v>-4.95</v>
      </c>
      <c r="F36954">
        <v>-2.778744E-2</v>
      </c>
      <c r="G36954" t="s">
        <v>58406</v>
      </c>
      <c r="H36954" t="s">
        <v>58407</v>
      </c>
    </row>
    <row r="36955" spans="1:8" x14ac:dyDescent="0.2">
      <c r="A36955" t="s">
        <v>72678</v>
      </c>
      <c r="B36955">
        <v>1</v>
      </c>
      <c r="C36955">
        <v>0.72284000000000004</v>
      </c>
      <c r="D36955">
        <v>0.35931600000000002</v>
      </c>
      <c r="E36955">
        <v>-4.95</v>
      </c>
      <c r="F36955">
        <v>7.3602959999999995E-2</v>
      </c>
      <c r="G36955" t="s">
        <v>72679</v>
      </c>
      <c r="H36955" t="s">
        <v>72680</v>
      </c>
    </row>
    <row r="36956" spans="1:8" x14ac:dyDescent="0.2">
      <c r="A36956" t="s">
        <v>72681</v>
      </c>
      <c r="B36956">
        <v>1</v>
      </c>
      <c r="C36956">
        <v>0.722854</v>
      </c>
      <c r="D36956">
        <v>0.35929660000000002</v>
      </c>
      <c r="E36956">
        <v>-4.95</v>
      </c>
      <c r="F36956">
        <v>3.3039249999999999E-2</v>
      </c>
      <c r="G36956" t="s">
        <v>72682</v>
      </c>
      <c r="H36956" t="s">
        <v>72683</v>
      </c>
    </row>
    <row r="36957" spans="1:8" x14ac:dyDescent="0.2">
      <c r="A36957" t="s">
        <v>72684</v>
      </c>
      <c r="B36957">
        <v>1</v>
      </c>
      <c r="C36957">
        <v>0.72286899999999998</v>
      </c>
      <c r="D36957">
        <v>-0.3592764</v>
      </c>
      <c r="E36957">
        <v>-4.95</v>
      </c>
      <c r="F36957">
        <v>-4.0904919999999997E-2</v>
      </c>
      <c r="G36957" t="s">
        <v>44693</v>
      </c>
      <c r="H36957" t="s">
        <v>44694</v>
      </c>
    </row>
    <row r="36958" spans="1:8" x14ac:dyDescent="0.2">
      <c r="A36958" t="s">
        <v>72685</v>
      </c>
      <c r="B36958">
        <v>1</v>
      </c>
      <c r="C36958">
        <v>0.72287400000000002</v>
      </c>
      <c r="D36958">
        <v>-0.35926910000000001</v>
      </c>
      <c r="E36958">
        <v>-4.95</v>
      </c>
      <c r="F36958">
        <v>-6.7787609999999998E-2</v>
      </c>
      <c r="G36958" t="s">
        <v>72686</v>
      </c>
      <c r="H36958" t="s">
        <v>72687</v>
      </c>
    </row>
    <row r="36959" spans="1:8" x14ac:dyDescent="0.2">
      <c r="A36959" t="s">
        <v>72688</v>
      </c>
      <c r="B36959">
        <v>1</v>
      </c>
      <c r="C36959">
        <v>0.72287500000000005</v>
      </c>
      <c r="D36959">
        <v>-0.3592689</v>
      </c>
      <c r="E36959">
        <v>-4.95</v>
      </c>
      <c r="F36959">
        <v>-8.6008959999999995E-2</v>
      </c>
      <c r="G36959" t="s">
        <v>25526</v>
      </c>
      <c r="H36959" t="s">
        <v>25527</v>
      </c>
    </row>
    <row r="36960" spans="1:8" x14ac:dyDescent="0.2">
      <c r="A36960" t="s">
        <v>72689</v>
      </c>
      <c r="B36960">
        <v>1</v>
      </c>
      <c r="C36960">
        <v>0.72289000000000003</v>
      </c>
      <c r="D36960">
        <v>0.35924800000000001</v>
      </c>
      <c r="E36960">
        <v>-4.95</v>
      </c>
      <c r="F36960">
        <v>3.5322739999999998E-2</v>
      </c>
      <c r="G36960" t="s">
        <v>6070</v>
      </c>
      <c r="H36960" t="s">
        <v>6071</v>
      </c>
    </row>
    <row r="36961" spans="1:8" x14ac:dyDescent="0.2">
      <c r="A36961" t="s">
        <v>72690</v>
      </c>
      <c r="B36961">
        <v>1</v>
      </c>
      <c r="C36961">
        <v>0.72289700000000001</v>
      </c>
      <c r="D36961">
        <v>0.35923870000000002</v>
      </c>
      <c r="E36961">
        <v>-4.95</v>
      </c>
      <c r="F36961">
        <v>2.1534890000000001E-2</v>
      </c>
      <c r="G36961" t="s">
        <v>33732</v>
      </c>
      <c r="H36961" t="s">
        <v>33733</v>
      </c>
    </row>
    <row r="36962" spans="1:8" x14ac:dyDescent="0.2">
      <c r="A36962" t="s">
        <v>72691</v>
      </c>
      <c r="B36962">
        <v>1</v>
      </c>
      <c r="C36962">
        <v>0.722912</v>
      </c>
      <c r="D36962">
        <v>0.35921819999999999</v>
      </c>
      <c r="E36962">
        <v>-4.95</v>
      </c>
      <c r="F36962">
        <v>4.3281180000000002E-2</v>
      </c>
      <c r="G36962" t="s">
        <v>2121</v>
      </c>
      <c r="H36962" t="s">
        <v>2122</v>
      </c>
    </row>
    <row r="36963" spans="1:8" x14ac:dyDescent="0.2">
      <c r="A36963" t="s">
        <v>72692</v>
      </c>
      <c r="B36963">
        <v>1</v>
      </c>
      <c r="C36963">
        <v>0.72292199999999995</v>
      </c>
      <c r="D36963">
        <v>-0.35920479999999999</v>
      </c>
      <c r="E36963">
        <v>-4.95</v>
      </c>
      <c r="F36963">
        <v>-4.3232029999999998E-2</v>
      </c>
      <c r="G36963" t="s">
        <v>72693</v>
      </c>
      <c r="H36963" t="s">
        <v>72694</v>
      </c>
    </row>
    <row r="36964" spans="1:8" x14ac:dyDescent="0.2">
      <c r="A36964" t="s">
        <v>72695</v>
      </c>
      <c r="B36964">
        <v>1</v>
      </c>
      <c r="C36964">
        <v>0.72297299999999998</v>
      </c>
      <c r="D36964">
        <v>0.3591357</v>
      </c>
      <c r="E36964">
        <v>-4.95</v>
      </c>
      <c r="F36964">
        <v>3.6171969999999998E-2</v>
      </c>
      <c r="G36964" t="s">
        <v>13071</v>
      </c>
      <c r="H36964" t="s">
        <v>13072</v>
      </c>
    </row>
    <row r="36965" spans="1:8" x14ac:dyDescent="0.2">
      <c r="A36965" t="s">
        <v>72696</v>
      </c>
      <c r="B36965">
        <v>1</v>
      </c>
      <c r="C36965">
        <v>0.72302599999999995</v>
      </c>
      <c r="D36965">
        <v>-0.35906349999999998</v>
      </c>
      <c r="E36965">
        <v>-4.95</v>
      </c>
      <c r="F36965">
        <v>-4.7258920000000003E-2</v>
      </c>
      <c r="G36965" t="s">
        <v>18447</v>
      </c>
      <c r="H36965" t="s">
        <v>18448</v>
      </c>
    </row>
    <row r="36966" spans="1:8" x14ac:dyDescent="0.2">
      <c r="A36966" t="s">
        <v>72697</v>
      </c>
      <c r="B36966">
        <v>1</v>
      </c>
      <c r="C36966">
        <v>0.72306300000000001</v>
      </c>
      <c r="D36966">
        <v>0.35901319999999998</v>
      </c>
      <c r="E36966">
        <v>-4.95</v>
      </c>
      <c r="F36966">
        <v>4.1592079999999997E-2</v>
      </c>
      <c r="G36966" t="s">
        <v>33</v>
      </c>
      <c r="H36966" t="s">
        <v>33</v>
      </c>
    </row>
    <row r="36967" spans="1:8" x14ac:dyDescent="0.2">
      <c r="A36967" t="s">
        <v>72698</v>
      </c>
      <c r="B36967">
        <v>1</v>
      </c>
      <c r="C36967">
        <v>0.72307100000000002</v>
      </c>
      <c r="D36967">
        <v>0.3590025</v>
      </c>
      <c r="E36967">
        <v>-4.95</v>
      </c>
      <c r="F36967">
        <v>3.2759419999999997E-2</v>
      </c>
      <c r="G36967" t="s">
        <v>33307</v>
      </c>
      <c r="H36967" t="s">
        <v>33308</v>
      </c>
    </row>
    <row r="36968" spans="1:8" x14ac:dyDescent="0.2">
      <c r="A36968" t="s">
        <v>72699</v>
      </c>
      <c r="B36968">
        <v>1</v>
      </c>
      <c r="C36968">
        <v>0.72307399999999999</v>
      </c>
      <c r="D36968">
        <v>0.35899819999999999</v>
      </c>
      <c r="E36968">
        <v>-4.95</v>
      </c>
      <c r="F36968">
        <v>3.3585759999999999E-2</v>
      </c>
      <c r="G36968" t="s">
        <v>62777</v>
      </c>
      <c r="H36968" t="s">
        <v>62778</v>
      </c>
    </row>
    <row r="36969" spans="1:8" x14ac:dyDescent="0.2">
      <c r="A36969" t="s">
        <v>72700</v>
      </c>
      <c r="B36969">
        <v>1</v>
      </c>
      <c r="C36969">
        <v>0.72307500000000002</v>
      </c>
      <c r="D36969">
        <v>0.35899720000000002</v>
      </c>
      <c r="E36969">
        <v>-4.95</v>
      </c>
      <c r="F36969">
        <v>3.8894419999999999E-2</v>
      </c>
      <c r="G36969" t="s">
        <v>6351</v>
      </c>
      <c r="H36969" t="s">
        <v>6352</v>
      </c>
    </row>
    <row r="36970" spans="1:8" x14ac:dyDescent="0.2">
      <c r="A36970" t="s">
        <v>72701</v>
      </c>
      <c r="B36970">
        <v>1</v>
      </c>
      <c r="C36970">
        <v>0.72309900000000005</v>
      </c>
      <c r="D36970">
        <v>-0.35896499999999998</v>
      </c>
      <c r="E36970">
        <v>-4.95</v>
      </c>
      <c r="F36970">
        <v>-2.8548190000000001E-2</v>
      </c>
      <c r="G36970" t="s">
        <v>2251</v>
      </c>
      <c r="H36970" t="s">
        <v>2252</v>
      </c>
    </row>
    <row r="36971" spans="1:8" x14ac:dyDescent="0.2">
      <c r="A36971" t="s">
        <v>72702</v>
      </c>
      <c r="B36971">
        <v>1</v>
      </c>
      <c r="C36971">
        <v>0.72312600000000005</v>
      </c>
      <c r="D36971">
        <v>0.3589273</v>
      </c>
      <c r="E36971">
        <v>-4.95</v>
      </c>
      <c r="F36971">
        <v>2.6580969999999999E-2</v>
      </c>
      <c r="G36971" t="s">
        <v>40525</v>
      </c>
      <c r="H36971" t="s">
        <v>40526</v>
      </c>
    </row>
    <row r="36972" spans="1:8" x14ac:dyDescent="0.2">
      <c r="A36972" t="s">
        <v>72703</v>
      </c>
      <c r="B36972">
        <v>1</v>
      </c>
      <c r="C36972">
        <v>0.72314000000000001</v>
      </c>
      <c r="D36972">
        <v>-0.35890870000000002</v>
      </c>
      <c r="E36972">
        <v>-4.95</v>
      </c>
      <c r="F36972">
        <v>-4.0355969999999998E-2</v>
      </c>
      <c r="G36972" t="s">
        <v>72704</v>
      </c>
      <c r="H36972" t="s">
        <v>72705</v>
      </c>
    </row>
    <row r="36973" spans="1:8" x14ac:dyDescent="0.2">
      <c r="A36973" t="s">
        <v>72706</v>
      </c>
      <c r="B36973">
        <v>1</v>
      </c>
      <c r="C36973">
        <v>0.72314100000000003</v>
      </c>
      <c r="D36973">
        <v>-0.35890719999999998</v>
      </c>
      <c r="E36973">
        <v>-4.95</v>
      </c>
      <c r="F36973">
        <v>-3.1654929999999998E-2</v>
      </c>
      <c r="G36973" t="s">
        <v>72707</v>
      </c>
      <c r="H36973" t="s">
        <v>72708</v>
      </c>
    </row>
    <row r="36974" spans="1:8" x14ac:dyDescent="0.2">
      <c r="A36974" t="s">
        <v>72709</v>
      </c>
      <c r="B36974">
        <v>1</v>
      </c>
      <c r="C36974">
        <v>0.72316999999999998</v>
      </c>
      <c r="D36974">
        <v>-0.35886839999999998</v>
      </c>
      <c r="E36974">
        <v>-4.95</v>
      </c>
      <c r="F36974">
        <v>-3.883342E-2</v>
      </c>
      <c r="G36974" t="s">
        <v>51071</v>
      </c>
      <c r="H36974" t="s">
        <v>51072</v>
      </c>
    </row>
    <row r="36975" spans="1:8" x14ac:dyDescent="0.2">
      <c r="A36975" t="s">
        <v>72710</v>
      </c>
      <c r="B36975">
        <v>1</v>
      </c>
      <c r="C36975">
        <v>0.72317699999999996</v>
      </c>
      <c r="D36975">
        <v>0.35885909999999999</v>
      </c>
      <c r="E36975">
        <v>-4.95</v>
      </c>
      <c r="F36975">
        <v>5.381557E-2</v>
      </c>
      <c r="G36975" t="s">
        <v>33</v>
      </c>
      <c r="H36975" t="s">
        <v>33</v>
      </c>
    </row>
    <row r="36976" spans="1:8" x14ac:dyDescent="0.2">
      <c r="A36976" t="s">
        <v>72711</v>
      </c>
      <c r="B36976">
        <v>1</v>
      </c>
      <c r="C36976">
        <v>0.72319900000000004</v>
      </c>
      <c r="D36976">
        <v>-0.35882940000000002</v>
      </c>
      <c r="E36976">
        <v>-4.95</v>
      </c>
      <c r="F36976">
        <v>-5.2627260000000002E-2</v>
      </c>
      <c r="G36976" t="s">
        <v>15498</v>
      </c>
      <c r="H36976" t="s">
        <v>15499</v>
      </c>
    </row>
    <row r="36977" spans="1:8" x14ac:dyDescent="0.2">
      <c r="A36977" t="s">
        <v>72712</v>
      </c>
      <c r="B36977">
        <v>1</v>
      </c>
      <c r="C36977">
        <v>0.72319900000000004</v>
      </c>
      <c r="D36977">
        <v>-0.35882839999999999</v>
      </c>
      <c r="E36977">
        <v>-4.95</v>
      </c>
      <c r="F36977">
        <v>-3.0097929999999998E-2</v>
      </c>
      <c r="G36977" t="s">
        <v>40032</v>
      </c>
      <c r="H36977" t="s">
        <v>40033</v>
      </c>
    </row>
    <row r="36978" spans="1:8" x14ac:dyDescent="0.2">
      <c r="A36978" t="s">
        <v>72713</v>
      </c>
      <c r="B36978">
        <v>1</v>
      </c>
      <c r="C36978">
        <v>0.72323599999999999</v>
      </c>
      <c r="D36978">
        <v>-0.35877799999999999</v>
      </c>
      <c r="E36978">
        <v>-4.95</v>
      </c>
      <c r="F36978">
        <v>-3.8877009999999997E-2</v>
      </c>
      <c r="G36978" t="s">
        <v>72714</v>
      </c>
      <c r="H36978" t="s">
        <v>72715</v>
      </c>
    </row>
    <row r="36979" spans="1:8" x14ac:dyDescent="0.2">
      <c r="A36979" t="s">
        <v>72716</v>
      </c>
      <c r="B36979">
        <v>1</v>
      </c>
      <c r="C36979">
        <v>0.723244</v>
      </c>
      <c r="D36979">
        <v>0.35876740000000001</v>
      </c>
      <c r="E36979">
        <v>-4.95</v>
      </c>
      <c r="F36979">
        <v>2.231033E-2</v>
      </c>
      <c r="G36979" t="s">
        <v>33</v>
      </c>
      <c r="H36979" t="s">
        <v>33</v>
      </c>
    </row>
    <row r="36980" spans="1:8" x14ac:dyDescent="0.2">
      <c r="A36980" t="s">
        <v>72717</v>
      </c>
      <c r="B36980">
        <v>1</v>
      </c>
      <c r="C36980">
        <v>0.723244</v>
      </c>
      <c r="D36980">
        <v>-0.35876730000000001</v>
      </c>
      <c r="E36980">
        <v>-4.95</v>
      </c>
      <c r="F36980">
        <v>-3.3500740000000001E-2</v>
      </c>
      <c r="G36980" t="s">
        <v>28899</v>
      </c>
      <c r="H36980" t="s">
        <v>28900</v>
      </c>
    </row>
    <row r="36981" spans="1:8" x14ac:dyDescent="0.2">
      <c r="A36981" t="s">
        <v>72718</v>
      </c>
      <c r="B36981">
        <v>1</v>
      </c>
      <c r="C36981">
        <v>0.72327200000000003</v>
      </c>
      <c r="D36981">
        <v>-0.3587301</v>
      </c>
      <c r="E36981">
        <v>-4.95</v>
      </c>
      <c r="F36981">
        <v>-4.2745600000000002E-2</v>
      </c>
      <c r="G36981" t="s">
        <v>33</v>
      </c>
      <c r="H36981" t="s">
        <v>33</v>
      </c>
    </row>
    <row r="36982" spans="1:8" x14ac:dyDescent="0.2">
      <c r="A36982" t="s">
        <v>72719</v>
      </c>
      <c r="B36982">
        <v>1</v>
      </c>
      <c r="C36982">
        <v>0.72329200000000005</v>
      </c>
      <c r="D36982">
        <v>0.35870340000000001</v>
      </c>
      <c r="E36982">
        <v>-4.95</v>
      </c>
      <c r="F36982">
        <v>2.8205629999999999E-2</v>
      </c>
      <c r="G36982" t="s">
        <v>22727</v>
      </c>
      <c r="H36982" t="s">
        <v>22728</v>
      </c>
    </row>
    <row r="36983" spans="1:8" x14ac:dyDescent="0.2">
      <c r="A36983" t="s">
        <v>72720</v>
      </c>
      <c r="B36983">
        <v>1</v>
      </c>
      <c r="C36983">
        <v>0.72329399999999999</v>
      </c>
      <c r="D36983">
        <v>0.35870059999999998</v>
      </c>
      <c r="E36983">
        <v>-4.95</v>
      </c>
      <c r="F36983">
        <v>2.4833930000000001E-2</v>
      </c>
      <c r="G36983" t="s">
        <v>11624</v>
      </c>
      <c r="H36983" t="s">
        <v>11625</v>
      </c>
    </row>
    <row r="36984" spans="1:8" x14ac:dyDescent="0.2">
      <c r="A36984" t="s">
        <v>72721</v>
      </c>
      <c r="B36984">
        <v>1</v>
      </c>
      <c r="C36984">
        <v>0.72330899999999998</v>
      </c>
      <c r="D36984">
        <v>-0.35867979999999999</v>
      </c>
      <c r="E36984">
        <v>-4.95</v>
      </c>
      <c r="F36984">
        <v>-2.6788989999999999E-2</v>
      </c>
      <c r="G36984" t="s">
        <v>72722</v>
      </c>
      <c r="H36984" t="s">
        <v>72723</v>
      </c>
    </row>
    <row r="36985" spans="1:8" x14ac:dyDescent="0.2">
      <c r="A36985" t="s">
        <v>72724</v>
      </c>
      <c r="B36985">
        <v>1</v>
      </c>
      <c r="C36985">
        <v>0.723333</v>
      </c>
      <c r="D36985">
        <v>-0.35864649999999998</v>
      </c>
      <c r="E36985">
        <v>-4.95</v>
      </c>
      <c r="F36985">
        <v>-3.957894E-2</v>
      </c>
      <c r="G36985" t="s">
        <v>18932</v>
      </c>
      <c r="H36985" t="s">
        <v>18933</v>
      </c>
    </row>
    <row r="36986" spans="1:8" x14ac:dyDescent="0.2">
      <c r="A36986" t="s">
        <v>72725</v>
      </c>
      <c r="B36986">
        <v>1</v>
      </c>
      <c r="C36986">
        <v>0.72333800000000004</v>
      </c>
      <c r="D36986">
        <v>-0.35864099999999999</v>
      </c>
      <c r="E36986">
        <v>-4.95</v>
      </c>
      <c r="F36986">
        <v>-7.534072E-2</v>
      </c>
      <c r="G36986" t="s">
        <v>14599</v>
      </c>
      <c r="H36986" t="s">
        <v>14600</v>
      </c>
    </row>
    <row r="36987" spans="1:8" x14ac:dyDescent="0.2">
      <c r="A36987" t="s">
        <v>72726</v>
      </c>
      <c r="B36987">
        <v>1</v>
      </c>
      <c r="C36987">
        <v>0.72335300000000002</v>
      </c>
      <c r="D36987">
        <v>0.35861949999999998</v>
      </c>
      <c r="E36987">
        <v>-4.95</v>
      </c>
      <c r="F36987">
        <v>7.3591400000000001E-2</v>
      </c>
      <c r="G36987" t="s">
        <v>33</v>
      </c>
      <c r="H36987" t="s">
        <v>33</v>
      </c>
    </row>
    <row r="36988" spans="1:8" x14ac:dyDescent="0.2">
      <c r="A36988" t="s">
        <v>72727</v>
      </c>
      <c r="B36988">
        <v>1</v>
      </c>
      <c r="C36988">
        <v>0.72336400000000001</v>
      </c>
      <c r="D36988">
        <v>-0.3586048</v>
      </c>
      <c r="E36988">
        <v>-4.95</v>
      </c>
      <c r="F36988">
        <v>-3.5822630000000001E-2</v>
      </c>
      <c r="G36988" t="s">
        <v>72728</v>
      </c>
      <c r="H36988" t="s">
        <v>72729</v>
      </c>
    </row>
    <row r="36989" spans="1:8" x14ac:dyDescent="0.2">
      <c r="A36989" t="s">
        <v>72730</v>
      </c>
      <c r="B36989">
        <v>1</v>
      </c>
      <c r="C36989">
        <v>0.72336800000000001</v>
      </c>
      <c r="D36989">
        <v>-0.35859950000000002</v>
      </c>
      <c r="E36989">
        <v>-4.95</v>
      </c>
      <c r="F36989">
        <v>-2.7490219999999999E-2</v>
      </c>
      <c r="G36989" t="s">
        <v>3953</v>
      </c>
      <c r="H36989" t="s">
        <v>3954</v>
      </c>
    </row>
    <row r="36990" spans="1:8" x14ac:dyDescent="0.2">
      <c r="A36990" t="s">
        <v>72731</v>
      </c>
      <c r="B36990">
        <v>1</v>
      </c>
      <c r="C36990">
        <v>0.72336900000000004</v>
      </c>
      <c r="D36990">
        <v>0.35859809999999998</v>
      </c>
      <c r="E36990">
        <v>-4.95</v>
      </c>
      <c r="F36990">
        <v>5.2190449999999999E-2</v>
      </c>
      <c r="G36990" t="s">
        <v>33</v>
      </c>
      <c r="H36990" t="s">
        <v>33</v>
      </c>
    </row>
    <row r="36991" spans="1:8" x14ac:dyDescent="0.2">
      <c r="A36991" t="s">
        <v>72732</v>
      </c>
      <c r="B36991">
        <v>1</v>
      </c>
      <c r="C36991">
        <v>0.72339600000000004</v>
      </c>
      <c r="D36991">
        <v>0.35856179999999999</v>
      </c>
      <c r="E36991">
        <v>-4.95</v>
      </c>
      <c r="F36991">
        <v>3.7180459999999999E-2</v>
      </c>
      <c r="G36991" t="s">
        <v>72733</v>
      </c>
      <c r="H36991" t="s">
        <v>72734</v>
      </c>
    </row>
    <row r="36992" spans="1:8" x14ac:dyDescent="0.2">
      <c r="A36992" t="s">
        <v>72735</v>
      </c>
      <c r="B36992">
        <v>1</v>
      </c>
      <c r="C36992">
        <v>0.72339600000000004</v>
      </c>
      <c r="D36992">
        <v>-0.35856149999999998</v>
      </c>
      <c r="E36992">
        <v>-4.95</v>
      </c>
      <c r="F36992">
        <v>-3.1365780000000003E-2</v>
      </c>
      <c r="G36992" t="s">
        <v>72736</v>
      </c>
      <c r="H36992" t="s">
        <v>72737</v>
      </c>
    </row>
    <row r="36993" spans="1:8" x14ac:dyDescent="0.2">
      <c r="A36993" t="s">
        <v>72738</v>
      </c>
      <c r="B36993">
        <v>1</v>
      </c>
      <c r="C36993">
        <v>0.72340499999999996</v>
      </c>
      <c r="D36993">
        <v>0.35855019999999999</v>
      </c>
      <c r="E36993">
        <v>-4.95</v>
      </c>
      <c r="F36993">
        <v>3.225956E-2</v>
      </c>
      <c r="G36993" t="s">
        <v>11419</v>
      </c>
      <c r="H36993" t="s">
        <v>11420</v>
      </c>
    </row>
    <row r="36994" spans="1:8" x14ac:dyDescent="0.2">
      <c r="A36994" t="s">
        <v>72739</v>
      </c>
      <c r="B36994">
        <v>1</v>
      </c>
      <c r="C36994">
        <v>0.72342499999999998</v>
      </c>
      <c r="D36994">
        <v>-0.35852260000000002</v>
      </c>
      <c r="E36994">
        <v>-4.95</v>
      </c>
      <c r="F36994">
        <v>-4.321113E-2</v>
      </c>
      <c r="G36994" t="s">
        <v>33</v>
      </c>
      <c r="H36994" t="s">
        <v>33</v>
      </c>
    </row>
    <row r="36995" spans="1:8" x14ac:dyDescent="0.2">
      <c r="A36995" t="s">
        <v>72740</v>
      </c>
      <c r="B36995">
        <v>1</v>
      </c>
      <c r="C36995">
        <v>0.723472</v>
      </c>
      <c r="D36995">
        <v>-0.35845860000000002</v>
      </c>
      <c r="E36995">
        <v>-4.95</v>
      </c>
      <c r="F36995">
        <v>-3.7241450000000002E-2</v>
      </c>
      <c r="G36995" t="s">
        <v>72741</v>
      </c>
      <c r="H36995" t="s">
        <v>72742</v>
      </c>
    </row>
    <row r="36996" spans="1:8" x14ac:dyDescent="0.2">
      <c r="A36996" t="s">
        <v>72743</v>
      </c>
      <c r="B36996">
        <v>1</v>
      </c>
      <c r="C36996">
        <v>0.72349200000000002</v>
      </c>
      <c r="D36996">
        <v>0.35843120000000001</v>
      </c>
      <c r="E36996">
        <v>-4.95</v>
      </c>
      <c r="F36996">
        <v>3.3615920000000001E-2</v>
      </c>
      <c r="G36996" t="s">
        <v>29347</v>
      </c>
      <c r="H36996" t="s">
        <v>29348</v>
      </c>
    </row>
    <row r="36997" spans="1:8" x14ac:dyDescent="0.2">
      <c r="A36997" t="s">
        <v>72744</v>
      </c>
      <c r="B36997">
        <v>1</v>
      </c>
      <c r="C36997">
        <v>0.72351299999999996</v>
      </c>
      <c r="D36997">
        <v>-0.35840309999999997</v>
      </c>
      <c r="E36997">
        <v>-4.95</v>
      </c>
      <c r="F36997">
        <v>-5.0372029999999998E-2</v>
      </c>
      <c r="G36997" t="s">
        <v>72745</v>
      </c>
      <c r="H36997" t="s">
        <v>72746</v>
      </c>
    </row>
    <row r="36998" spans="1:8" x14ac:dyDescent="0.2">
      <c r="A36998" t="s">
        <v>72747</v>
      </c>
      <c r="B36998">
        <v>1</v>
      </c>
      <c r="C36998">
        <v>0.723522</v>
      </c>
      <c r="D36998">
        <v>0.35839140000000003</v>
      </c>
      <c r="E36998">
        <v>-4.95</v>
      </c>
      <c r="F36998">
        <v>2.981143E-2</v>
      </c>
      <c r="G36998" t="s">
        <v>17399</v>
      </c>
      <c r="H36998" t="s">
        <v>17400</v>
      </c>
    </row>
    <row r="36999" spans="1:8" x14ac:dyDescent="0.2">
      <c r="A36999" t="s">
        <v>72748</v>
      </c>
      <c r="B36999">
        <v>1</v>
      </c>
      <c r="C36999">
        <v>0.72355000000000003</v>
      </c>
      <c r="D36999">
        <v>-0.35835280000000003</v>
      </c>
      <c r="E36999">
        <v>-4.95</v>
      </c>
      <c r="F36999">
        <v>-3.7437169999999999E-2</v>
      </c>
      <c r="G36999" t="s">
        <v>72749</v>
      </c>
      <c r="H36999" t="s">
        <v>72750</v>
      </c>
    </row>
    <row r="37000" spans="1:8" x14ac:dyDescent="0.2">
      <c r="A37000" t="s">
        <v>72751</v>
      </c>
      <c r="B37000">
        <v>1</v>
      </c>
      <c r="C37000">
        <v>0.72355899999999995</v>
      </c>
      <c r="D37000">
        <v>-0.3583403</v>
      </c>
      <c r="E37000">
        <v>-4.95</v>
      </c>
      <c r="F37000">
        <v>-4.3968050000000002E-2</v>
      </c>
      <c r="G37000" t="s">
        <v>11382</v>
      </c>
      <c r="H37000" t="s">
        <v>11383</v>
      </c>
    </row>
    <row r="37001" spans="1:8" x14ac:dyDescent="0.2">
      <c r="A37001" t="s">
        <v>72752</v>
      </c>
      <c r="B37001">
        <v>1</v>
      </c>
      <c r="C37001">
        <v>0.72357300000000002</v>
      </c>
      <c r="D37001">
        <v>0.35832199999999997</v>
      </c>
      <c r="E37001">
        <v>-4.95</v>
      </c>
      <c r="F37001">
        <v>6.9563159999999999E-2</v>
      </c>
      <c r="G37001" t="s">
        <v>72753</v>
      </c>
      <c r="H37001" t="s">
        <v>72754</v>
      </c>
    </row>
    <row r="37002" spans="1:8" x14ac:dyDescent="0.2">
      <c r="A37002" t="s">
        <v>72755</v>
      </c>
      <c r="B37002">
        <v>1</v>
      </c>
      <c r="C37002">
        <v>0.72357800000000005</v>
      </c>
      <c r="D37002">
        <v>-0.35831540000000001</v>
      </c>
      <c r="E37002">
        <v>-4.95</v>
      </c>
      <c r="F37002">
        <v>-2.3716589999999999E-2</v>
      </c>
      <c r="G37002" t="s">
        <v>51583</v>
      </c>
      <c r="H37002" t="s">
        <v>51584</v>
      </c>
    </row>
    <row r="37003" spans="1:8" x14ac:dyDescent="0.2">
      <c r="A37003" t="s">
        <v>72756</v>
      </c>
      <c r="B37003">
        <v>1</v>
      </c>
      <c r="C37003">
        <v>0.72359399999999996</v>
      </c>
      <c r="D37003">
        <v>-0.35829290000000003</v>
      </c>
      <c r="E37003">
        <v>-4.95</v>
      </c>
      <c r="F37003">
        <v>-3.7251409999999999E-2</v>
      </c>
      <c r="G37003" t="s">
        <v>72757</v>
      </c>
      <c r="H37003" t="s">
        <v>72758</v>
      </c>
    </row>
    <row r="37004" spans="1:8" x14ac:dyDescent="0.2">
      <c r="A37004" t="s">
        <v>72759</v>
      </c>
      <c r="B37004">
        <v>1</v>
      </c>
      <c r="C37004">
        <v>0.72361399999999998</v>
      </c>
      <c r="D37004">
        <v>-0.35826590000000003</v>
      </c>
      <c r="E37004">
        <v>-4.95</v>
      </c>
      <c r="F37004">
        <v>-3.3851350000000002E-2</v>
      </c>
      <c r="G37004" t="s">
        <v>11400</v>
      </c>
      <c r="H37004" t="s">
        <v>11401</v>
      </c>
    </row>
    <row r="37005" spans="1:8" x14ac:dyDescent="0.2">
      <c r="A37005" t="s">
        <v>72760</v>
      </c>
      <c r="B37005">
        <v>1</v>
      </c>
      <c r="C37005">
        <v>0.72362199999999999</v>
      </c>
      <c r="D37005">
        <v>-0.35825479999999998</v>
      </c>
      <c r="E37005">
        <v>-4.95</v>
      </c>
      <c r="F37005">
        <v>-3.5987119999999997E-2</v>
      </c>
      <c r="G37005" t="s">
        <v>33</v>
      </c>
      <c r="H37005" t="s">
        <v>33</v>
      </c>
    </row>
    <row r="37006" spans="1:8" x14ac:dyDescent="0.2">
      <c r="A37006" t="s">
        <v>72761</v>
      </c>
      <c r="B37006">
        <v>1</v>
      </c>
      <c r="C37006">
        <v>0.72364300000000004</v>
      </c>
      <c r="D37006">
        <v>-0.35822660000000001</v>
      </c>
      <c r="E37006">
        <v>-4.95</v>
      </c>
      <c r="F37006">
        <v>-4.2184840000000001E-2</v>
      </c>
      <c r="G37006" t="s">
        <v>1022</v>
      </c>
      <c r="H37006" t="s">
        <v>1023</v>
      </c>
    </row>
    <row r="37007" spans="1:8" x14ac:dyDescent="0.2">
      <c r="A37007" t="s">
        <v>72762</v>
      </c>
      <c r="B37007">
        <v>1</v>
      </c>
      <c r="C37007">
        <v>0.72364600000000001</v>
      </c>
      <c r="D37007">
        <v>-0.35822270000000001</v>
      </c>
      <c r="E37007">
        <v>-4.95</v>
      </c>
      <c r="F37007">
        <v>-2.722289E-2</v>
      </c>
      <c r="G37007" t="s">
        <v>7834</v>
      </c>
      <c r="H37007" t="s">
        <v>7835</v>
      </c>
    </row>
    <row r="37008" spans="1:8" x14ac:dyDescent="0.2">
      <c r="A37008" t="s">
        <v>72763</v>
      </c>
      <c r="B37008">
        <v>1</v>
      </c>
      <c r="C37008">
        <v>0.72364700000000004</v>
      </c>
      <c r="D37008">
        <v>-0.35822150000000003</v>
      </c>
      <c r="E37008">
        <v>-4.95</v>
      </c>
      <c r="F37008">
        <v>-3.7467220000000002E-2</v>
      </c>
      <c r="G37008" t="s">
        <v>25987</v>
      </c>
      <c r="H37008" t="s">
        <v>25988</v>
      </c>
    </row>
    <row r="37009" spans="1:8" x14ac:dyDescent="0.2">
      <c r="A37009" t="s">
        <v>72764</v>
      </c>
      <c r="B37009">
        <v>1</v>
      </c>
      <c r="C37009">
        <v>0.72365100000000004</v>
      </c>
      <c r="D37009">
        <v>0.35821649999999999</v>
      </c>
      <c r="E37009">
        <v>-4.95</v>
      </c>
      <c r="F37009">
        <v>2.1315870000000001E-2</v>
      </c>
      <c r="G37009" t="s">
        <v>72765</v>
      </c>
      <c r="H37009" t="s">
        <v>72766</v>
      </c>
    </row>
    <row r="37010" spans="1:8" x14ac:dyDescent="0.2">
      <c r="A37010" t="s">
        <v>72767</v>
      </c>
      <c r="B37010">
        <v>1</v>
      </c>
      <c r="C37010">
        <v>0.72367899999999996</v>
      </c>
      <c r="D37010">
        <v>-0.3581782</v>
      </c>
      <c r="E37010">
        <v>-4.95</v>
      </c>
      <c r="F37010">
        <v>-8.8959499999999997E-2</v>
      </c>
      <c r="G37010" t="s">
        <v>72768</v>
      </c>
      <c r="H37010" t="s">
        <v>72769</v>
      </c>
    </row>
    <row r="37011" spans="1:8" x14ac:dyDescent="0.2">
      <c r="A37011" t="s">
        <v>72770</v>
      </c>
      <c r="B37011">
        <v>1</v>
      </c>
      <c r="C37011">
        <v>0.72368200000000005</v>
      </c>
      <c r="D37011">
        <v>0.35817399999999999</v>
      </c>
      <c r="E37011">
        <v>-4.95</v>
      </c>
      <c r="F37011">
        <v>3.460763E-2</v>
      </c>
      <c r="G37011" t="s">
        <v>72771</v>
      </c>
      <c r="H37011" t="s">
        <v>72772</v>
      </c>
    </row>
    <row r="37012" spans="1:8" x14ac:dyDescent="0.2">
      <c r="A37012" t="s">
        <v>72773</v>
      </c>
      <c r="B37012">
        <v>1</v>
      </c>
      <c r="C37012">
        <v>0.72368900000000003</v>
      </c>
      <c r="D37012">
        <v>0.3581645</v>
      </c>
      <c r="E37012">
        <v>-4.95</v>
      </c>
      <c r="F37012">
        <v>3.91378E-2</v>
      </c>
      <c r="G37012" t="s">
        <v>72774</v>
      </c>
      <c r="H37012" t="s">
        <v>72775</v>
      </c>
    </row>
    <row r="37013" spans="1:8" x14ac:dyDescent="0.2">
      <c r="A37013" t="s">
        <v>72776</v>
      </c>
      <c r="B37013">
        <v>1</v>
      </c>
      <c r="C37013">
        <v>0.72369899999999998</v>
      </c>
      <c r="D37013">
        <v>0.35815140000000001</v>
      </c>
      <c r="E37013">
        <v>-4.95</v>
      </c>
      <c r="F37013">
        <v>4.111443E-2</v>
      </c>
      <c r="G37013" t="s">
        <v>29336</v>
      </c>
      <c r="H37013" t="s">
        <v>29337</v>
      </c>
    </row>
    <row r="37014" spans="1:8" x14ac:dyDescent="0.2">
      <c r="A37014" t="s">
        <v>72777</v>
      </c>
      <c r="B37014">
        <v>1</v>
      </c>
      <c r="C37014">
        <v>0.72369899999999998</v>
      </c>
      <c r="D37014">
        <v>0.35815069999999999</v>
      </c>
      <c r="E37014">
        <v>-4.95</v>
      </c>
      <c r="F37014">
        <v>7.1441850000000001E-2</v>
      </c>
      <c r="G37014" t="s">
        <v>11355</v>
      </c>
      <c r="H37014" t="s">
        <v>11356</v>
      </c>
    </row>
    <row r="37015" spans="1:8" x14ac:dyDescent="0.2">
      <c r="A37015" t="s">
        <v>72778</v>
      </c>
      <c r="B37015">
        <v>1</v>
      </c>
      <c r="C37015">
        <v>0.72370699999999999</v>
      </c>
      <c r="D37015">
        <v>-0.35814000000000001</v>
      </c>
      <c r="E37015">
        <v>-4.95</v>
      </c>
      <c r="F37015">
        <v>-3.0771489999999999E-2</v>
      </c>
      <c r="G37015" t="s">
        <v>66822</v>
      </c>
      <c r="H37015" t="s">
        <v>66823</v>
      </c>
    </row>
    <row r="37016" spans="1:8" x14ac:dyDescent="0.2">
      <c r="A37016" t="s">
        <v>72779</v>
      </c>
      <c r="B37016">
        <v>1</v>
      </c>
      <c r="C37016">
        <v>0.72372999999999998</v>
      </c>
      <c r="D37016">
        <v>0.35810920000000002</v>
      </c>
      <c r="E37016">
        <v>-4.95</v>
      </c>
      <c r="F37016">
        <v>2.7527619999999999E-2</v>
      </c>
      <c r="G37016" t="s">
        <v>5700</v>
      </c>
      <c r="H37016" t="s">
        <v>5701</v>
      </c>
    </row>
    <row r="37017" spans="1:8" x14ac:dyDescent="0.2">
      <c r="A37017" t="s">
        <v>72780</v>
      </c>
      <c r="B37017">
        <v>1</v>
      </c>
      <c r="C37017">
        <v>0.72373299999999996</v>
      </c>
      <c r="D37017">
        <v>0.3581046</v>
      </c>
      <c r="E37017">
        <v>-4.95</v>
      </c>
      <c r="F37017">
        <v>3.8392080000000002E-2</v>
      </c>
      <c r="G37017" t="s">
        <v>33</v>
      </c>
      <c r="H37017" t="s">
        <v>33</v>
      </c>
    </row>
    <row r="37018" spans="1:8" x14ac:dyDescent="0.2">
      <c r="A37018" t="s">
        <v>72781</v>
      </c>
      <c r="B37018">
        <v>1</v>
      </c>
      <c r="C37018">
        <v>0.72373600000000005</v>
      </c>
      <c r="D37018">
        <v>0.35810110000000001</v>
      </c>
      <c r="E37018">
        <v>-4.95</v>
      </c>
      <c r="F37018">
        <v>5.3136330000000002E-2</v>
      </c>
      <c r="G37018" t="s">
        <v>66091</v>
      </c>
      <c r="H37018" t="s">
        <v>66092</v>
      </c>
    </row>
    <row r="37019" spans="1:8" x14ac:dyDescent="0.2">
      <c r="A37019" t="s">
        <v>72782</v>
      </c>
      <c r="B37019">
        <v>1</v>
      </c>
      <c r="C37019">
        <v>0.72376099999999999</v>
      </c>
      <c r="D37019">
        <v>0.35806700000000002</v>
      </c>
      <c r="E37019">
        <v>-4.95</v>
      </c>
      <c r="F37019">
        <v>4.3775340000000003E-2</v>
      </c>
      <c r="G37019" t="s">
        <v>72783</v>
      </c>
      <c r="H37019" t="s">
        <v>72784</v>
      </c>
    </row>
    <row r="37020" spans="1:8" x14ac:dyDescent="0.2">
      <c r="A37020" t="s">
        <v>72785</v>
      </c>
      <c r="B37020">
        <v>1</v>
      </c>
      <c r="C37020">
        <v>0.723777</v>
      </c>
      <c r="D37020">
        <v>-0.35804469999999999</v>
      </c>
      <c r="E37020">
        <v>-4.95</v>
      </c>
      <c r="F37020">
        <v>-3.9588320000000003E-2</v>
      </c>
      <c r="G37020" t="s">
        <v>72786</v>
      </c>
      <c r="H37020" t="s">
        <v>72787</v>
      </c>
    </row>
    <row r="37021" spans="1:8" x14ac:dyDescent="0.2">
      <c r="A37021" t="s">
        <v>72788</v>
      </c>
      <c r="B37021">
        <v>1</v>
      </c>
      <c r="C37021">
        <v>0.72378399999999998</v>
      </c>
      <c r="D37021">
        <v>0.35803550000000001</v>
      </c>
      <c r="E37021">
        <v>-4.95</v>
      </c>
      <c r="F37021">
        <v>3.6189430000000002E-2</v>
      </c>
      <c r="G37021" t="s">
        <v>40724</v>
      </c>
      <c r="H37021" t="s">
        <v>40725</v>
      </c>
    </row>
    <row r="37022" spans="1:8" x14ac:dyDescent="0.2">
      <c r="A37022" t="s">
        <v>72789</v>
      </c>
      <c r="B37022">
        <v>1</v>
      </c>
      <c r="C37022">
        <v>0.72382000000000002</v>
      </c>
      <c r="D37022">
        <v>-0.35798760000000002</v>
      </c>
      <c r="E37022">
        <v>-4.95</v>
      </c>
      <c r="F37022">
        <v>-2.799335E-2</v>
      </c>
      <c r="G37022" t="s">
        <v>72790</v>
      </c>
      <c r="H37022" t="s">
        <v>72791</v>
      </c>
    </row>
    <row r="37023" spans="1:8" x14ac:dyDescent="0.2">
      <c r="A37023" t="s">
        <v>72792</v>
      </c>
      <c r="B37023">
        <v>1</v>
      </c>
      <c r="C37023">
        <v>0.72383699999999995</v>
      </c>
      <c r="D37023">
        <v>-0.357964</v>
      </c>
      <c r="E37023">
        <v>-4.95</v>
      </c>
      <c r="F37023">
        <v>-2.6868139999999999E-2</v>
      </c>
      <c r="G37023" t="s">
        <v>33</v>
      </c>
      <c r="H37023" t="s">
        <v>33</v>
      </c>
    </row>
    <row r="37024" spans="1:8" x14ac:dyDescent="0.2">
      <c r="A37024" t="s">
        <v>72793</v>
      </c>
      <c r="B37024">
        <v>1</v>
      </c>
      <c r="C37024">
        <v>0.72383699999999995</v>
      </c>
      <c r="D37024">
        <v>-0.3579639</v>
      </c>
      <c r="E37024">
        <v>-4.95</v>
      </c>
      <c r="F37024">
        <v>-3.049839E-2</v>
      </c>
      <c r="G37024" t="s">
        <v>72794</v>
      </c>
      <c r="H37024" t="s">
        <v>72795</v>
      </c>
    </row>
    <row r="37025" spans="1:8" x14ac:dyDescent="0.2">
      <c r="A37025" t="s">
        <v>72796</v>
      </c>
      <c r="B37025">
        <v>1</v>
      </c>
      <c r="C37025">
        <v>0.72383799999999998</v>
      </c>
      <c r="D37025">
        <v>-0.35796289999999997</v>
      </c>
      <c r="E37025">
        <v>-4.95</v>
      </c>
      <c r="F37025">
        <v>-3.2162969999999999E-2</v>
      </c>
      <c r="G37025" t="s">
        <v>33</v>
      </c>
      <c r="H37025" t="s">
        <v>33</v>
      </c>
    </row>
    <row r="37026" spans="1:8" x14ac:dyDescent="0.2">
      <c r="A37026" t="s">
        <v>72797</v>
      </c>
      <c r="B37026">
        <v>1</v>
      </c>
      <c r="C37026">
        <v>0.72384599999999999</v>
      </c>
      <c r="D37026">
        <v>0.35795179999999999</v>
      </c>
      <c r="E37026">
        <v>-4.95</v>
      </c>
      <c r="F37026">
        <v>2.6794169999999999E-2</v>
      </c>
      <c r="G37026" t="s">
        <v>17449</v>
      </c>
      <c r="H37026" t="s">
        <v>17450</v>
      </c>
    </row>
    <row r="37027" spans="1:8" x14ac:dyDescent="0.2">
      <c r="A37027" t="s">
        <v>72798</v>
      </c>
      <c r="B37027">
        <v>1</v>
      </c>
      <c r="C37027">
        <v>0.72385100000000002</v>
      </c>
      <c r="D37027">
        <v>-0.35794550000000003</v>
      </c>
      <c r="E37027">
        <v>-4.95</v>
      </c>
      <c r="F37027">
        <v>-3.0509339999999999E-2</v>
      </c>
      <c r="G37027" t="s">
        <v>25254</v>
      </c>
      <c r="H37027" t="s">
        <v>25255</v>
      </c>
    </row>
    <row r="37028" spans="1:8" x14ac:dyDescent="0.2">
      <c r="A37028" t="s">
        <v>72799</v>
      </c>
      <c r="B37028">
        <v>1</v>
      </c>
      <c r="C37028">
        <v>0.72387199999999996</v>
      </c>
      <c r="D37028">
        <v>-0.35791630000000002</v>
      </c>
      <c r="E37028">
        <v>-4.95</v>
      </c>
      <c r="F37028">
        <v>-2.3511420000000002E-2</v>
      </c>
      <c r="G37028" t="s">
        <v>10123</v>
      </c>
      <c r="H37028" t="s">
        <v>10124</v>
      </c>
    </row>
    <row r="37029" spans="1:8" x14ac:dyDescent="0.2">
      <c r="A37029" t="s">
        <v>72800</v>
      </c>
      <c r="B37029">
        <v>1</v>
      </c>
      <c r="C37029">
        <v>0.72387199999999996</v>
      </c>
      <c r="D37029">
        <v>-0.35791630000000002</v>
      </c>
      <c r="E37029">
        <v>-4.95</v>
      </c>
      <c r="F37029">
        <v>-5.2520650000000002E-2</v>
      </c>
      <c r="G37029" t="s">
        <v>2913</v>
      </c>
      <c r="H37029" t="s">
        <v>2914</v>
      </c>
    </row>
    <row r="37030" spans="1:8" x14ac:dyDescent="0.2">
      <c r="A37030" t="s">
        <v>72801</v>
      </c>
      <c r="B37030">
        <v>1</v>
      </c>
      <c r="C37030">
        <v>0.72392000000000001</v>
      </c>
      <c r="D37030">
        <v>0.35785169999999999</v>
      </c>
      <c r="E37030">
        <v>-4.95</v>
      </c>
      <c r="F37030">
        <v>4.1421319999999998E-2</v>
      </c>
      <c r="G37030" t="s">
        <v>5003</v>
      </c>
      <c r="H37030" t="s">
        <v>5004</v>
      </c>
    </row>
    <row r="37031" spans="1:8" x14ac:dyDescent="0.2">
      <c r="A37031" t="s">
        <v>72802</v>
      </c>
      <c r="B37031">
        <v>1</v>
      </c>
      <c r="C37031">
        <v>0.72394800000000004</v>
      </c>
      <c r="D37031">
        <v>-0.35781400000000002</v>
      </c>
      <c r="E37031">
        <v>-4.95</v>
      </c>
      <c r="F37031">
        <v>-3.059487E-2</v>
      </c>
      <c r="G37031" t="s">
        <v>22815</v>
      </c>
      <c r="H37031" t="s">
        <v>22816</v>
      </c>
    </row>
    <row r="37032" spans="1:8" x14ac:dyDescent="0.2">
      <c r="A37032" t="s">
        <v>72803</v>
      </c>
      <c r="B37032">
        <v>1</v>
      </c>
      <c r="C37032">
        <v>0.72395799999999999</v>
      </c>
      <c r="D37032">
        <v>-0.35780050000000002</v>
      </c>
      <c r="E37032">
        <v>-4.95</v>
      </c>
      <c r="F37032">
        <v>-3.6122019999999998E-2</v>
      </c>
      <c r="G37032" t="s">
        <v>72804</v>
      </c>
      <c r="H37032" t="s">
        <v>72805</v>
      </c>
    </row>
    <row r="37033" spans="1:8" x14ac:dyDescent="0.2">
      <c r="A37033" t="s">
        <v>72806</v>
      </c>
      <c r="B37033">
        <v>1</v>
      </c>
      <c r="C37033">
        <v>0.72396199999999999</v>
      </c>
      <c r="D37033">
        <v>-0.35779430000000001</v>
      </c>
      <c r="E37033">
        <v>-4.95</v>
      </c>
      <c r="F37033">
        <v>-3.8602690000000002E-2</v>
      </c>
      <c r="G37033" t="s">
        <v>33</v>
      </c>
      <c r="H37033" t="s">
        <v>33</v>
      </c>
    </row>
    <row r="37034" spans="1:8" x14ac:dyDescent="0.2">
      <c r="A37034" t="s">
        <v>72807</v>
      </c>
      <c r="B37034">
        <v>1</v>
      </c>
      <c r="C37034">
        <v>0.72397999999999996</v>
      </c>
      <c r="D37034">
        <v>0.35777009999999998</v>
      </c>
      <c r="E37034">
        <v>-4.95</v>
      </c>
      <c r="F37034">
        <v>5.9175199999999997E-2</v>
      </c>
      <c r="G37034" t="s">
        <v>5557</v>
      </c>
      <c r="H37034" t="s">
        <v>5558</v>
      </c>
    </row>
    <row r="37035" spans="1:8" x14ac:dyDescent="0.2">
      <c r="A37035" t="s">
        <v>72808</v>
      </c>
      <c r="B37035">
        <v>1</v>
      </c>
      <c r="C37035">
        <v>0.72399100000000005</v>
      </c>
      <c r="D37035">
        <v>-0.35775570000000001</v>
      </c>
      <c r="E37035">
        <v>-4.95</v>
      </c>
      <c r="F37035">
        <v>-4.36934E-2</v>
      </c>
      <c r="G37035" t="s">
        <v>14879</v>
      </c>
      <c r="H37035" t="s">
        <v>14880</v>
      </c>
    </row>
    <row r="37036" spans="1:8" x14ac:dyDescent="0.2">
      <c r="A37036" t="s">
        <v>72809</v>
      </c>
      <c r="B37036">
        <v>1</v>
      </c>
      <c r="C37036">
        <v>0.72401400000000005</v>
      </c>
      <c r="D37036">
        <v>-0.3577244</v>
      </c>
      <c r="E37036">
        <v>-4.95</v>
      </c>
      <c r="F37036">
        <v>-2.995068E-2</v>
      </c>
      <c r="G37036" t="s">
        <v>65211</v>
      </c>
      <c r="H37036" t="s">
        <v>65212</v>
      </c>
    </row>
    <row r="37037" spans="1:8" x14ac:dyDescent="0.2">
      <c r="A37037" t="s">
        <v>72810</v>
      </c>
      <c r="B37037">
        <v>1</v>
      </c>
      <c r="C37037">
        <v>0.72402500000000003</v>
      </c>
      <c r="D37037">
        <v>-0.35770970000000002</v>
      </c>
      <c r="E37037">
        <v>-4.95</v>
      </c>
      <c r="F37037">
        <v>-3.6817999999999997E-2</v>
      </c>
      <c r="G37037" t="s">
        <v>15123</v>
      </c>
      <c r="H37037" t="s">
        <v>15124</v>
      </c>
    </row>
    <row r="37038" spans="1:8" x14ac:dyDescent="0.2">
      <c r="A37038" t="s">
        <v>72811</v>
      </c>
      <c r="B37038">
        <v>1</v>
      </c>
      <c r="C37038">
        <v>0.72406499999999996</v>
      </c>
      <c r="D37038">
        <v>0.35765530000000001</v>
      </c>
      <c r="E37038">
        <v>-4.95</v>
      </c>
      <c r="F37038">
        <v>3.0382340000000001E-2</v>
      </c>
      <c r="G37038" t="s">
        <v>13102</v>
      </c>
      <c r="H37038" t="s">
        <v>13103</v>
      </c>
    </row>
    <row r="37039" spans="1:8" x14ac:dyDescent="0.2">
      <c r="A37039" t="s">
        <v>72812</v>
      </c>
      <c r="B37039">
        <v>1</v>
      </c>
      <c r="C37039">
        <v>0.72407200000000005</v>
      </c>
      <c r="D37039">
        <v>0.3576454</v>
      </c>
      <c r="E37039">
        <v>-4.95</v>
      </c>
      <c r="F37039">
        <v>2.6348900000000001E-2</v>
      </c>
      <c r="G37039" t="s">
        <v>10123</v>
      </c>
      <c r="H37039" t="s">
        <v>10124</v>
      </c>
    </row>
    <row r="37040" spans="1:8" x14ac:dyDescent="0.2">
      <c r="A37040" t="s">
        <v>72813</v>
      </c>
      <c r="B37040">
        <v>1</v>
      </c>
      <c r="C37040">
        <v>0.72413099999999997</v>
      </c>
      <c r="D37040">
        <v>0.35756599999999999</v>
      </c>
      <c r="E37040">
        <v>-4.95</v>
      </c>
      <c r="F37040">
        <v>8.8448769999999996E-2</v>
      </c>
      <c r="G37040" t="s">
        <v>3641</v>
      </c>
      <c r="H37040" t="s">
        <v>3642</v>
      </c>
    </row>
    <row r="37041" spans="1:8" x14ac:dyDescent="0.2">
      <c r="A37041" t="s">
        <v>72814</v>
      </c>
      <c r="B37041">
        <v>1</v>
      </c>
      <c r="C37041">
        <v>0.72413099999999997</v>
      </c>
      <c r="D37041">
        <v>0.35756520000000003</v>
      </c>
      <c r="E37041">
        <v>-4.95</v>
      </c>
      <c r="F37041">
        <v>3.4639540000000003E-2</v>
      </c>
      <c r="G37041" t="s">
        <v>4865</v>
      </c>
      <c r="H37041" t="s">
        <v>4866</v>
      </c>
    </row>
    <row r="37042" spans="1:8" x14ac:dyDescent="0.2">
      <c r="A37042" t="s">
        <v>72815</v>
      </c>
      <c r="B37042">
        <v>1</v>
      </c>
      <c r="C37042">
        <v>0.72413700000000003</v>
      </c>
      <c r="D37042">
        <v>0.35755759999999998</v>
      </c>
      <c r="E37042">
        <v>-4.95</v>
      </c>
      <c r="F37042">
        <v>3.0109730000000001E-2</v>
      </c>
      <c r="G37042" t="s">
        <v>28930</v>
      </c>
      <c r="H37042" t="s">
        <v>28931</v>
      </c>
    </row>
    <row r="37043" spans="1:8" x14ac:dyDescent="0.2">
      <c r="A37043" t="s">
        <v>72816</v>
      </c>
      <c r="B37043">
        <v>1</v>
      </c>
      <c r="C37043">
        <v>0.72415200000000002</v>
      </c>
      <c r="D37043">
        <v>0.35753750000000001</v>
      </c>
      <c r="E37043">
        <v>-4.95</v>
      </c>
      <c r="F37043">
        <v>2.6791010000000001E-2</v>
      </c>
      <c r="G37043" t="s">
        <v>8744</v>
      </c>
      <c r="H37043" t="s">
        <v>8745</v>
      </c>
    </row>
    <row r="37044" spans="1:8" x14ac:dyDescent="0.2">
      <c r="A37044" t="s">
        <v>72817</v>
      </c>
      <c r="B37044">
        <v>1</v>
      </c>
      <c r="C37044">
        <v>0.72415200000000002</v>
      </c>
      <c r="D37044">
        <v>0.35753699999999999</v>
      </c>
      <c r="E37044">
        <v>-4.95</v>
      </c>
      <c r="F37044">
        <v>4.653914E-2</v>
      </c>
      <c r="G37044" t="s">
        <v>33</v>
      </c>
      <c r="H37044" t="s">
        <v>33</v>
      </c>
    </row>
    <row r="37045" spans="1:8" x14ac:dyDescent="0.2">
      <c r="A37045" t="s">
        <v>72818</v>
      </c>
      <c r="B37045">
        <v>1</v>
      </c>
      <c r="C37045">
        <v>0.72416499999999995</v>
      </c>
      <c r="D37045">
        <v>-0.35751919999999998</v>
      </c>
      <c r="E37045">
        <v>-4.95</v>
      </c>
      <c r="F37045">
        <v>-4.0814450000000002E-2</v>
      </c>
      <c r="G37045" t="s">
        <v>33</v>
      </c>
      <c r="H37045" t="s">
        <v>33</v>
      </c>
    </row>
    <row r="37046" spans="1:8" x14ac:dyDescent="0.2">
      <c r="A37046" t="s">
        <v>72819</v>
      </c>
      <c r="B37046">
        <v>1</v>
      </c>
      <c r="C37046">
        <v>0.72417200000000004</v>
      </c>
      <c r="D37046">
        <v>-0.35750920000000003</v>
      </c>
      <c r="E37046">
        <v>-4.95</v>
      </c>
      <c r="F37046">
        <v>-2.2672520000000002E-2</v>
      </c>
      <c r="G37046" t="s">
        <v>50896</v>
      </c>
      <c r="H37046" t="s">
        <v>50897</v>
      </c>
    </row>
    <row r="37047" spans="1:8" x14ac:dyDescent="0.2">
      <c r="A37047" t="s">
        <v>72820</v>
      </c>
      <c r="B37047">
        <v>1</v>
      </c>
      <c r="C37047">
        <v>0.72418499999999997</v>
      </c>
      <c r="D37047">
        <v>-0.3574928</v>
      </c>
      <c r="E37047">
        <v>-4.95</v>
      </c>
      <c r="F37047">
        <v>-2.950554E-2</v>
      </c>
      <c r="G37047" t="s">
        <v>53863</v>
      </c>
      <c r="H37047" t="s">
        <v>53864</v>
      </c>
    </row>
    <row r="37048" spans="1:8" x14ac:dyDescent="0.2">
      <c r="A37048" t="s">
        <v>72821</v>
      </c>
      <c r="B37048">
        <v>1</v>
      </c>
      <c r="C37048">
        <v>0.72421000000000002</v>
      </c>
      <c r="D37048">
        <v>-0.35745870000000002</v>
      </c>
      <c r="E37048">
        <v>-4.95</v>
      </c>
      <c r="F37048">
        <v>-3.0727500000000001E-2</v>
      </c>
      <c r="G37048" t="s">
        <v>33845</v>
      </c>
      <c r="H37048" t="s">
        <v>33846</v>
      </c>
    </row>
    <row r="37049" spans="1:8" x14ac:dyDescent="0.2">
      <c r="A37049" t="s">
        <v>72822</v>
      </c>
      <c r="B37049">
        <v>1</v>
      </c>
      <c r="C37049">
        <v>0.72421400000000002</v>
      </c>
      <c r="D37049">
        <v>-0.35745359999999998</v>
      </c>
      <c r="E37049">
        <v>-4.95</v>
      </c>
      <c r="F37049">
        <v>-4.3598970000000001E-2</v>
      </c>
      <c r="G37049" t="s">
        <v>33</v>
      </c>
      <c r="H37049" t="s">
        <v>33</v>
      </c>
    </row>
    <row r="37050" spans="1:8" x14ac:dyDescent="0.2">
      <c r="A37050" t="s">
        <v>72823</v>
      </c>
      <c r="B37050">
        <v>1</v>
      </c>
      <c r="C37050">
        <v>0.72421800000000003</v>
      </c>
      <c r="D37050">
        <v>-0.35744710000000002</v>
      </c>
      <c r="E37050">
        <v>-4.95</v>
      </c>
      <c r="F37050">
        <v>-2.8829759999999999E-2</v>
      </c>
      <c r="G37050" t="s">
        <v>72824</v>
      </c>
      <c r="H37050" t="s">
        <v>72825</v>
      </c>
    </row>
    <row r="37051" spans="1:8" x14ac:dyDescent="0.2">
      <c r="A37051" t="s">
        <v>72826</v>
      </c>
      <c r="B37051">
        <v>1</v>
      </c>
      <c r="C37051">
        <v>0.72422299999999995</v>
      </c>
      <c r="D37051">
        <v>-0.35744049999999999</v>
      </c>
      <c r="E37051">
        <v>-4.95</v>
      </c>
      <c r="F37051">
        <v>-6.8435570000000001E-2</v>
      </c>
      <c r="G37051" t="s">
        <v>72827</v>
      </c>
      <c r="H37051" t="s">
        <v>72828</v>
      </c>
    </row>
    <row r="37052" spans="1:8" x14ac:dyDescent="0.2">
      <c r="A37052" t="s">
        <v>72829</v>
      </c>
      <c r="B37052">
        <v>1</v>
      </c>
      <c r="C37052">
        <v>0.72422399999999998</v>
      </c>
      <c r="D37052">
        <v>0.35743970000000003</v>
      </c>
      <c r="E37052">
        <v>-4.95</v>
      </c>
      <c r="F37052">
        <v>3.5765680000000001E-2</v>
      </c>
      <c r="G37052" t="s">
        <v>16016</v>
      </c>
      <c r="H37052" t="s">
        <v>16017</v>
      </c>
    </row>
    <row r="37053" spans="1:8" x14ac:dyDescent="0.2">
      <c r="A37053" t="s">
        <v>72830</v>
      </c>
      <c r="B37053">
        <v>1</v>
      </c>
      <c r="C37053">
        <v>0.72422500000000001</v>
      </c>
      <c r="D37053">
        <v>-0.35743789999999998</v>
      </c>
      <c r="E37053">
        <v>-4.95</v>
      </c>
      <c r="F37053">
        <v>-3.4074199999999999E-2</v>
      </c>
      <c r="G37053" t="s">
        <v>23341</v>
      </c>
      <c r="H37053" t="s">
        <v>23342</v>
      </c>
    </row>
    <row r="37054" spans="1:8" x14ac:dyDescent="0.2">
      <c r="A37054" t="s">
        <v>72831</v>
      </c>
      <c r="B37054">
        <v>1</v>
      </c>
      <c r="C37054">
        <v>0.72422900000000001</v>
      </c>
      <c r="D37054">
        <v>-0.3574329</v>
      </c>
      <c r="E37054">
        <v>-4.95</v>
      </c>
      <c r="F37054">
        <v>-3.169835E-2</v>
      </c>
      <c r="G37054" t="s">
        <v>49850</v>
      </c>
      <c r="H37054" t="s">
        <v>49851</v>
      </c>
    </row>
    <row r="37055" spans="1:8" x14ac:dyDescent="0.2">
      <c r="A37055" t="s">
        <v>72832</v>
      </c>
      <c r="B37055">
        <v>1</v>
      </c>
      <c r="C37055">
        <v>0.72423999999999999</v>
      </c>
      <c r="D37055">
        <v>0.3574175</v>
      </c>
      <c r="E37055">
        <v>-4.95</v>
      </c>
      <c r="F37055">
        <v>2.5663499999999999E-2</v>
      </c>
      <c r="G37055" t="s">
        <v>33</v>
      </c>
      <c r="H37055" t="s">
        <v>33</v>
      </c>
    </row>
    <row r="37056" spans="1:8" x14ac:dyDescent="0.2">
      <c r="A37056" t="s">
        <v>72833</v>
      </c>
      <c r="B37056">
        <v>1</v>
      </c>
      <c r="C37056">
        <v>0.72425200000000001</v>
      </c>
      <c r="D37056">
        <v>0.35740139999999998</v>
      </c>
      <c r="E37056">
        <v>-4.95</v>
      </c>
      <c r="F37056">
        <v>3.3879949999999999E-2</v>
      </c>
      <c r="G37056" t="s">
        <v>72834</v>
      </c>
      <c r="H37056" t="s">
        <v>72835</v>
      </c>
    </row>
    <row r="37057" spans="1:8" x14ac:dyDescent="0.2">
      <c r="A37057" t="s">
        <v>72836</v>
      </c>
      <c r="B37057">
        <v>1</v>
      </c>
      <c r="C37057">
        <v>0.72426299999999999</v>
      </c>
      <c r="D37057">
        <v>-0.3573867</v>
      </c>
      <c r="E37057">
        <v>-4.95</v>
      </c>
      <c r="F37057">
        <v>-7.73808E-2</v>
      </c>
      <c r="G37057" t="s">
        <v>51456</v>
      </c>
      <c r="H37057" t="s">
        <v>51457</v>
      </c>
    </row>
    <row r="37058" spans="1:8" x14ac:dyDescent="0.2">
      <c r="A37058" t="s">
        <v>72837</v>
      </c>
      <c r="B37058">
        <v>1</v>
      </c>
      <c r="C37058">
        <v>0.72426299999999999</v>
      </c>
      <c r="D37058">
        <v>0.3573866</v>
      </c>
      <c r="E37058">
        <v>-4.95</v>
      </c>
      <c r="F37058">
        <v>3.7345940000000001E-2</v>
      </c>
      <c r="G37058" t="s">
        <v>33</v>
      </c>
      <c r="H37058" t="s">
        <v>33</v>
      </c>
    </row>
    <row r="37059" spans="1:8" x14ac:dyDescent="0.2">
      <c r="A37059" t="s">
        <v>72838</v>
      </c>
      <c r="B37059">
        <v>1</v>
      </c>
      <c r="C37059">
        <v>0.72427699999999995</v>
      </c>
      <c r="D37059">
        <v>-0.3573673</v>
      </c>
      <c r="E37059">
        <v>-4.95</v>
      </c>
      <c r="F37059">
        <v>-4.2909290000000003E-2</v>
      </c>
      <c r="G37059" t="s">
        <v>33</v>
      </c>
      <c r="H37059" t="s">
        <v>33</v>
      </c>
    </row>
    <row r="37060" spans="1:8" x14ac:dyDescent="0.2">
      <c r="A37060" t="s">
        <v>72839</v>
      </c>
      <c r="B37060">
        <v>1</v>
      </c>
      <c r="C37060">
        <v>0.72428599999999999</v>
      </c>
      <c r="D37060">
        <v>-0.35735539999999999</v>
      </c>
      <c r="E37060">
        <v>-4.95</v>
      </c>
      <c r="F37060">
        <v>-2.2172170000000001E-2</v>
      </c>
      <c r="G37060" t="s">
        <v>33</v>
      </c>
      <c r="H37060" t="s">
        <v>33</v>
      </c>
    </row>
    <row r="37061" spans="1:8" x14ac:dyDescent="0.2">
      <c r="A37061" t="s">
        <v>72840</v>
      </c>
      <c r="B37061">
        <v>1</v>
      </c>
      <c r="C37061">
        <v>0.72433700000000001</v>
      </c>
      <c r="D37061">
        <v>-0.3572864</v>
      </c>
      <c r="E37061">
        <v>-4.95</v>
      </c>
      <c r="F37061">
        <v>-3.085471E-2</v>
      </c>
      <c r="G37061" t="s">
        <v>33666</v>
      </c>
      <c r="H37061" t="s">
        <v>33667</v>
      </c>
    </row>
    <row r="37062" spans="1:8" x14ac:dyDescent="0.2">
      <c r="A37062" t="s">
        <v>72841</v>
      </c>
      <c r="B37062">
        <v>1</v>
      </c>
      <c r="C37062">
        <v>0.72436</v>
      </c>
      <c r="D37062">
        <v>-0.3572553</v>
      </c>
      <c r="E37062">
        <v>-4.95</v>
      </c>
      <c r="F37062">
        <v>-3.2938929999999998E-2</v>
      </c>
      <c r="G37062" t="s">
        <v>33</v>
      </c>
      <c r="H37062" t="s">
        <v>33</v>
      </c>
    </row>
    <row r="37063" spans="1:8" x14ac:dyDescent="0.2">
      <c r="A37063" t="s">
        <v>72842</v>
      </c>
      <c r="B37063">
        <v>1</v>
      </c>
      <c r="C37063">
        <v>0.72438100000000005</v>
      </c>
      <c r="D37063">
        <v>-0.35722660000000001</v>
      </c>
      <c r="E37063">
        <v>-4.95</v>
      </c>
      <c r="F37063">
        <v>-2.817043E-2</v>
      </c>
      <c r="G37063" t="s">
        <v>11551</v>
      </c>
      <c r="H37063" t="s">
        <v>11552</v>
      </c>
    </row>
    <row r="37064" spans="1:8" x14ac:dyDescent="0.2">
      <c r="A37064" t="s">
        <v>72843</v>
      </c>
      <c r="B37064">
        <v>1</v>
      </c>
      <c r="C37064">
        <v>0.72438100000000005</v>
      </c>
      <c r="D37064">
        <v>-0.35722609999999999</v>
      </c>
      <c r="E37064">
        <v>-4.95</v>
      </c>
      <c r="F37064">
        <v>-2.6941989999999999E-2</v>
      </c>
      <c r="G37064" t="s">
        <v>72844</v>
      </c>
      <c r="H37064" t="s">
        <v>72845</v>
      </c>
    </row>
    <row r="37065" spans="1:8" x14ac:dyDescent="0.2">
      <c r="A37065" t="s">
        <v>72846</v>
      </c>
      <c r="B37065">
        <v>1</v>
      </c>
      <c r="C37065">
        <v>0.72438800000000003</v>
      </c>
      <c r="D37065">
        <v>-0.35721730000000002</v>
      </c>
      <c r="E37065">
        <v>-4.95</v>
      </c>
      <c r="F37065">
        <v>-4.0017650000000002E-2</v>
      </c>
      <c r="G37065" t="s">
        <v>72847</v>
      </c>
      <c r="H37065" t="s">
        <v>72848</v>
      </c>
    </row>
    <row r="37066" spans="1:8" x14ac:dyDescent="0.2">
      <c r="A37066" t="s">
        <v>72849</v>
      </c>
      <c r="B37066">
        <v>1</v>
      </c>
      <c r="C37066">
        <v>0.72439200000000004</v>
      </c>
      <c r="D37066">
        <v>-0.35721219999999998</v>
      </c>
      <c r="E37066">
        <v>-4.95</v>
      </c>
      <c r="F37066">
        <v>-7.7128799999999997E-2</v>
      </c>
      <c r="G37066" t="s">
        <v>28120</v>
      </c>
      <c r="H37066" t="s">
        <v>28121</v>
      </c>
    </row>
    <row r="37067" spans="1:8" x14ac:dyDescent="0.2">
      <c r="A37067" t="s">
        <v>72850</v>
      </c>
      <c r="B37067">
        <v>1</v>
      </c>
      <c r="C37067">
        <v>0.72441500000000003</v>
      </c>
      <c r="D37067">
        <v>-0.35718</v>
      </c>
      <c r="E37067">
        <v>-4.95</v>
      </c>
      <c r="F37067">
        <v>-4.3191359999999998E-2</v>
      </c>
      <c r="G37067" t="s">
        <v>53407</v>
      </c>
      <c r="H37067" t="s">
        <v>53408</v>
      </c>
    </row>
    <row r="37068" spans="1:8" x14ac:dyDescent="0.2">
      <c r="A37068" t="s">
        <v>72851</v>
      </c>
      <c r="B37068">
        <v>1</v>
      </c>
      <c r="C37068">
        <v>0.72443900000000006</v>
      </c>
      <c r="D37068">
        <v>0.35714790000000002</v>
      </c>
      <c r="E37068">
        <v>-4.95</v>
      </c>
      <c r="F37068">
        <v>3.650925E-2</v>
      </c>
      <c r="G37068" t="s">
        <v>72852</v>
      </c>
      <c r="H37068" t="s">
        <v>72853</v>
      </c>
    </row>
    <row r="37069" spans="1:8" x14ac:dyDescent="0.2">
      <c r="A37069" t="s">
        <v>72854</v>
      </c>
      <c r="B37069">
        <v>1</v>
      </c>
      <c r="C37069">
        <v>0.72444900000000001</v>
      </c>
      <c r="D37069">
        <v>-0.35713410000000001</v>
      </c>
      <c r="E37069">
        <v>-4.95</v>
      </c>
      <c r="F37069">
        <v>-3.0449489999999999E-2</v>
      </c>
      <c r="G37069" t="s">
        <v>54840</v>
      </c>
      <c r="H37069" t="s">
        <v>54841</v>
      </c>
    </row>
    <row r="37070" spans="1:8" x14ac:dyDescent="0.2">
      <c r="A37070" t="s">
        <v>72855</v>
      </c>
      <c r="B37070">
        <v>1</v>
      </c>
      <c r="C37070">
        <v>0.724464</v>
      </c>
      <c r="D37070">
        <v>-0.3571144</v>
      </c>
      <c r="E37070">
        <v>-4.95</v>
      </c>
      <c r="F37070">
        <v>-3.077823E-2</v>
      </c>
      <c r="G37070" t="s">
        <v>72856</v>
      </c>
      <c r="H37070" t="s">
        <v>72857</v>
      </c>
    </row>
    <row r="37071" spans="1:8" x14ac:dyDescent="0.2">
      <c r="A37071" t="s">
        <v>72858</v>
      </c>
      <c r="B37071">
        <v>1</v>
      </c>
      <c r="C37071">
        <v>0.72447300000000003</v>
      </c>
      <c r="D37071">
        <v>0.35710199999999997</v>
      </c>
      <c r="E37071">
        <v>-4.95</v>
      </c>
      <c r="F37071">
        <v>2.7732670000000001E-2</v>
      </c>
      <c r="G37071" t="s">
        <v>34989</v>
      </c>
      <c r="H37071" t="s">
        <v>34990</v>
      </c>
    </row>
    <row r="37072" spans="1:8" x14ac:dyDescent="0.2">
      <c r="A37072" t="s">
        <v>72859</v>
      </c>
      <c r="B37072">
        <v>1</v>
      </c>
      <c r="C37072">
        <v>0.72448599999999996</v>
      </c>
      <c r="D37072">
        <v>0.35708420000000002</v>
      </c>
      <c r="E37072">
        <v>-4.95</v>
      </c>
      <c r="F37072">
        <v>2.6461169999999999E-2</v>
      </c>
      <c r="G37072" t="s">
        <v>45041</v>
      </c>
      <c r="H37072" t="s">
        <v>45042</v>
      </c>
    </row>
    <row r="37073" spans="1:8" x14ac:dyDescent="0.2">
      <c r="A37073" t="s">
        <v>72860</v>
      </c>
      <c r="B37073">
        <v>1</v>
      </c>
      <c r="C37073">
        <v>0.724495</v>
      </c>
      <c r="D37073">
        <v>-0.35707240000000001</v>
      </c>
      <c r="E37073">
        <v>-4.95</v>
      </c>
      <c r="F37073">
        <v>-4.571617E-2</v>
      </c>
      <c r="G37073" t="s">
        <v>41945</v>
      </c>
      <c r="H37073" t="s">
        <v>41946</v>
      </c>
    </row>
    <row r="37074" spans="1:8" x14ac:dyDescent="0.2">
      <c r="A37074" t="s">
        <v>72861</v>
      </c>
      <c r="B37074">
        <v>1</v>
      </c>
      <c r="C37074">
        <v>0.72450300000000001</v>
      </c>
      <c r="D37074">
        <v>0.35706090000000001</v>
      </c>
      <c r="E37074">
        <v>-4.95</v>
      </c>
      <c r="F37074">
        <v>2.9477130000000001E-2</v>
      </c>
      <c r="G37074" t="s">
        <v>33</v>
      </c>
      <c r="H37074" t="s">
        <v>33</v>
      </c>
    </row>
    <row r="37075" spans="1:8" x14ac:dyDescent="0.2">
      <c r="A37075" t="s">
        <v>72862</v>
      </c>
      <c r="B37075">
        <v>1</v>
      </c>
      <c r="C37075">
        <v>0.72450999999999999</v>
      </c>
      <c r="D37075">
        <v>-0.35705160000000002</v>
      </c>
      <c r="E37075">
        <v>-4.95</v>
      </c>
      <c r="F37075">
        <v>-2.817919E-2</v>
      </c>
      <c r="G37075" t="s">
        <v>2516</v>
      </c>
      <c r="H37075" t="s">
        <v>2517</v>
      </c>
    </row>
    <row r="37076" spans="1:8" x14ac:dyDescent="0.2">
      <c r="A37076" t="s">
        <v>72863</v>
      </c>
      <c r="B37076">
        <v>1</v>
      </c>
      <c r="C37076">
        <v>0.72451399999999999</v>
      </c>
      <c r="D37076">
        <v>-0.35704609999999998</v>
      </c>
      <c r="E37076">
        <v>-4.95</v>
      </c>
      <c r="F37076">
        <v>-2.4786849999999999E-2</v>
      </c>
      <c r="G37076" t="s">
        <v>33</v>
      </c>
      <c r="H37076" t="s">
        <v>33</v>
      </c>
    </row>
    <row r="37077" spans="1:8" x14ac:dyDescent="0.2">
      <c r="A37077" t="s">
        <v>72864</v>
      </c>
      <c r="B37077">
        <v>1</v>
      </c>
      <c r="C37077">
        <v>0.72451699999999997</v>
      </c>
      <c r="D37077">
        <v>-0.35704229999999998</v>
      </c>
      <c r="E37077">
        <v>-4.95</v>
      </c>
      <c r="F37077">
        <v>-3.5634440000000003E-2</v>
      </c>
      <c r="G37077" t="s">
        <v>72865</v>
      </c>
      <c r="H37077" t="s">
        <v>72866</v>
      </c>
    </row>
    <row r="37078" spans="1:8" x14ac:dyDescent="0.2">
      <c r="A37078" t="s">
        <v>72867</v>
      </c>
      <c r="B37078">
        <v>1</v>
      </c>
      <c r="C37078">
        <v>0.72453599999999996</v>
      </c>
      <c r="D37078">
        <v>-0.3570161</v>
      </c>
      <c r="E37078">
        <v>-4.95</v>
      </c>
      <c r="F37078">
        <v>-4.011456E-2</v>
      </c>
      <c r="G37078" t="s">
        <v>31592</v>
      </c>
      <c r="H37078" t="s">
        <v>31593</v>
      </c>
    </row>
    <row r="37079" spans="1:8" x14ac:dyDescent="0.2">
      <c r="A37079" t="s">
        <v>72868</v>
      </c>
      <c r="B37079">
        <v>1</v>
      </c>
      <c r="C37079">
        <v>0.72453699999999999</v>
      </c>
      <c r="D37079">
        <v>-0.35701460000000002</v>
      </c>
      <c r="E37079">
        <v>-4.95</v>
      </c>
      <c r="F37079">
        <v>-3.5084570000000002E-2</v>
      </c>
      <c r="G37079" t="s">
        <v>33</v>
      </c>
      <c r="H37079" t="s">
        <v>33</v>
      </c>
    </row>
    <row r="37080" spans="1:8" x14ac:dyDescent="0.2">
      <c r="A37080" t="s">
        <v>72869</v>
      </c>
      <c r="B37080">
        <v>1</v>
      </c>
      <c r="C37080">
        <v>0.72456600000000004</v>
      </c>
      <c r="D37080">
        <v>0.3569754</v>
      </c>
      <c r="E37080">
        <v>-4.95</v>
      </c>
      <c r="F37080">
        <v>4.1687139999999998E-2</v>
      </c>
      <c r="G37080" t="s">
        <v>72870</v>
      </c>
      <c r="H37080" t="s">
        <v>72871</v>
      </c>
    </row>
    <row r="37081" spans="1:8" x14ac:dyDescent="0.2">
      <c r="A37081" t="s">
        <v>72872</v>
      </c>
      <c r="B37081">
        <v>1</v>
      </c>
      <c r="C37081">
        <v>0.72458900000000004</v>
      </c>
      <c r="D37081">
        <v>0.3569447</v>
      </c>
      <c r="E37081">
        <v>-4.95</v>
      </c>
      <c r="F37081">
        <v>2.754477E-2</v>
      </c>
      <c r="G37081" t="s">
        <v>72873</v>
      </c>
      <c r="H37081" t="s">
        <v>72874</v>
      </c>
    </row>
    <row r="37082" spans="1:8" x14ac:dyDescent="0.2">
      <c r="A37082" t="s">
        <v>72875</v>
      </c>
      <c r="B37082">
        <v>1</v>
      </c>
      <c r="C37082">
        <v>0.724603</v>
      </c>
      <c r="D37082">
        <v>-0.3569254</v>
      </c>
      <c r="E37082">
        <v>-4.95</v>
      </c>
      <c r="F37082">
        <v>-3.5936250000000003E-2</v>
      </c>
      <c r="G37082" t="s">
        <v>72876</v>
      </c>
      <c r="H37082" t="s">
        <v>72877</v>
      </c>
    </row>
    <row r="37083" spans="1:8" x14ac:dyDescent="0.2">
      <c r="A37083" t="s">
        <v>72878</v>
      </c>
      <c r="B37083">
        <v>1</v>
      </c>
      <c r="C37083">
        <v>0.72460599999999997</v>
      </c>
      <c r="D37083">
        <v>-0.35692230000000003</v>
      </c>
      <c r="E37083">
        <v>-4.95</v>
      </c>
      <c r="F37083">
        <v>-8.242613E-2</v>
      </c>
      <c r="G37083" t="s">
        <v>12125</v>
      </c>
      <c r="H37083" t="s">
        <v>12126</v>
      </c>
    </row>
    <row r="37084" spans="1:8" x14ac:dyDescent="0.2">
      <c r="A37084" t="s">
        <v>72879</v>
      </c>
      <c r="B37084">
        <v>1</v>
      </c>
      <c r="C37084">
        <v>0.72460800000000003</v>
      </c>
      <c r="D37084">
        <v>0.35691850000000003</v>
      </c>
      <c r="E37084">
        <v>-4.95</v>
      </c>
      <c r="F37084">
        <v>3.6737739999999998E-2</v>
      </c>
      <c r="G37084" t="s">
        <v>8614</v>
      </c>
      <c r="H37084" t="s">
        <v>8615</v>
      </c>
    </row>
    <row r="37085" spans="1:8" x14ac:dyDescent="0.2">
      <c r="A37085" t="s">
        <v>72880</v>
      </c>
      <c r="B37085">
        <v>1</v>
      </c>
      <c r="C37085">
        <v>0.72463100000000003</v>
      </c>
      <c r="D37085">
        <v>0.35688740000000002</v>
      </c>
      <c r="E37085">
        <v>-4.95</v>
      </c>
      <c r="F37085">
        <v>3.3196499999999997E-2</v>
      </c>
      <c r="G37085" t="s">
        <v>56702</v>
      </c>
      <c r="H37085" t="s">
        <v>56703</v>
      </c>
    </row>
    <row r="37086" spans="1:8" x14ac:dyDescent="0.2">
      <c r="A37086" t="s">
        <v>72881</v>
      </c>
      <c r="B37086">
        <v>1</v>
      </c>
      <c r="C37086">
        <v>0.72465500000000005</v>
      </c>
      <c r="D37086">
        <v>-0.3568556</v>
      </c>
      <c r="E37086">
        <v>-4.95</v>
      </c>
      <c r="F37086">
        <v>-6.750399E-2</v>
      </c>
      <c r="G37086" t="s">
        <v>8516</v>
      </c>
      <c r="H37086" t="s">
        <v>8517</v>
      </c>
    </row>
    <row r="37087" spans="1:8" x14ac:dyDescent="0.2">
      <c r="A37087" t="s">
        <v>72882</v>
      </c>
      <c r="B37087">
        <v>1</v>
      </c>
      <c r="C37087">
        <v>0.72465599999999997</v>
      </c>
      <c r="D37087">
        <v>0.35685359999999999</v>
      </c>
      <c r="E37087">
        <v>-4.95</v>
      </c>
      <c r="F37087">
        <v>2.8557820000000001E-2</v>
      </c>
      <c r="G37087" t="s">
        <v>33</v>
      </c>
      <c r="H37087" t="s">
        <v>33</v>
      </c>
    </row>
    <row r="37088" spans="1:8" x14ac:dyDescent="0.2">
      <c r="A37088" t="s">
        <v>72883</v>
      </c>
      <c r="B37088">
        <v>1</v>
      </c>
      <c r="C37088">
        <v>0.72468200000000005</v>
      </c>
      <c r="D37088">
        <v>0.35681859999999999</v>
      </c>
      <c r="E37088">
        <v>-4.95</v>
      </c>
      <c r="F37088">
        <v>4.7480969999999997E-2</v>
      </c>
      <c r="G37088" t="s">
        <v>43197</v>
      </c>
      <c r="H37088" t="s">
        <v>43198</v>
      </c>
    </row>
    <row r="37089" spans="1:8" x14ac:dyDescent="0.2">
      <c r="A37089" t="s">
        <v>72884</v>
      </c>
      <c r="B37089">
        <v>1</v>
      </c>
      <c r="C37089">
        <v>0.72470999999999997</v>
      </c>
      <c r="D37089">
        <v>-0.35678120000000002</v>
      </c>
      <c r="E37089">
        <v>-4.95</v>
      </c>
      <c r="F37089">
        <v>-2.7271509999999999E-2</v>
      </c>
      <c r="G37089" t="s">
        <v>72885</v>
      </c>
      <c r="H37089" t="s">
        <v>72886</v>
      </c>
    </row>
    <row r="37090" spans="1:8" x14ac:dyDescent="0.2">
      <c r="A37090" t="s">
        <v>72887</v>
      </c>
      <c r="B37090">
        <v>1</v>
      </c>
      <c r="C37090">
        <v>0.72473399999999999</v>
      </c>
      <c r="D37090">
        <v>-0.35674850000000002</v>
      </c>
      <c r="E37090">
        <v>-4.95</v>
      </c>
      <c r="F37090">
        <v>-3.1737179999999997E-2</v>
      </c>
      <c r="G37090" t="s">
        <v>72888</v>
      </c>
      <c r="H37090" t="s">
        <v>72889</v>
      </c>
    </row>
    <row r="37091" spans="1:8" x14ac:dyDescent="0.2">
      <c r="A37091" t="s">
        <v>72890</v>
      </c>
      <c r="B37091">
        <v>1</v>
      </c>
      <c r="C37091">
        <v>0.72476600000000002</v>
      </c>
      <c r="D37091">
        <v>0.35670439999999998</v>
      </c>
      <c r="E37091">
        <v>-4.95</v>
      </c>
      <c r="F37091">
        <v>3.3711230000000002E-2</v>
      </c>
      <c r="G37091" t="s">
        <v>33</v>
      </c>
      <c r="H37091" t="s">
        <v>33</v>
      </c>
    </row>
    <row r="37092" spans="1:8" x14ac:dyDescent="0.2">
      <c r="A37092" t="s">
        <v>72891</v>
      </c>
      <c r="B37092">
        <v>1</v>
      </c>
      <c r="C37092">
        <v>0.72478100000000001</v>
      </c>
      <c r="D37092">
        <v>-0.35668499999999997</v>
      </c>
      <c r="E37092">
        <v>-4.95</v>
      </c>
      <c r="F37092">
        <v>-5.2811810000000001E-2</v>
      </c>
      <c r="G37092" t="s">
        <v>1010</v>
      </c>
      <c r="H37092" t="s">
        <v>1011</v>
      </c>
    </row>
    <row r="37093" spans="1:8" x14ac:dyDescent="0.2">
      <c r="A37093" t="s">
        <v>72892</v>
      </c>
      <c r="B37093">
        <v>1</v>
      </c>
      <c r="C37093">
        <v>0.72482800000000003</v>
      </c>
      <c r="D37093">
        <v>0.35662110000000002</v>
      </c>
      <c r="E37093">
        <v>-4.95</v>
      </c>
      <c r="F37093">
        <v>2.6062289999999998E-2</v>
      </c>
      <c r="G37093" t="s">
        <v>39520</v>
      </c>
      <c r="H37093" t="s">
        <v>39521</v>
      </c>
    </row>
    <row r="37094" spans="1:8" x14ac:dyDescent="0.2">
      <c r="A37094" t="s">
        <v>72893</v>
      </c>
      <c r="B37094">
        <v>1</v>
      </c>
      <c r="C37094">
        <v>0.72483699999999995</v>
      </c>
      <c r="D37094">
        <v>-0.35660849999999999</v>
      </c>
      <c r="E37094">
        <v>-4.95</v>
      </c>
      <c r="F37094">
        <v>-2.8737479999999999E-2</v>
      </c>
      <c r="G37094" t="s">
        <v>72894</v>
      </c>
      <c r="H37094" t="s">
        <v>72895</v>
      </c>
    </row>
    <row r="37095" spans="1:8" x14ac:dyDescent="0.2">
      <c r="A37095" t="s">
        <v>72896</v>
      </c>
      <c r="B37095">
        <v>1</v>
      </c>
      <c r="C37095">
        <v>0.72486399999999995</v>
      </c>
      <c r="D37095">
        <v>0.35657220000000001</v>
      </c>
      <c r="E37095">
        <v>-4.95</v>
      </c>
      <c r="F37095">
        <v>7.8165490000000004E-2</v>
      </c>
      <c r="G37095" t="s">
        <v>48663</v>
      </c>
      <c r="H37095" t="s">
        <v>48664</v>
      </c>
    </row>
    <row r="37096" spans="1:8" x14ac:dyDescent="0.2">
      <c r="A37096" t="s">
        <v>72897</v>
      </c>
      <c r="B37096">
        <v>1</v>
      </c>
      <c r="C37096">
        <v>0.72487699999999999</v>
      </c>
      <c r="D37096">
        <v>0.35655419999999999</v>
      </c>
      <c r="E37096">
        <v>-4.95</v>
      </c>
      <c r="F37096">
        <v>3.3394800000000002E-2</v>
      </c>
      <c r="G37096" t="s">
        <v>40227</v>
      </c>
      <c r="H37096" t="s">
        <v>40228</v>
      </c>
    </row>
    <row r="37097" spans="1:8" x14ac:dyDescent="0.2">
      <c r="A37097" t="s">
        <v>72898</v>
      </c>
      <c r="B37097">
        <v>1</v>
      </c>
      <c r="C37097">
        <v>0.72487900000000005</v>
      </c>
      <c r="D37097">
        <v>0.35655130000000002</v>
      </c>
      <c r="E37097">
        <v>-4.95</v>
      </c>
      <c r="F37097">
        <v>3.5944579999999997E-2</v>
      </c>
      <c r="G37097" t="s">
        <v>43495</v>
      </c>
      <c r="H37097" t="s">
        <v>43496</v>
      </c>
    </row>
    <row r="37098" spans="1:8" x14ac:dyDescent="0.2">
      <c r="A37098" t="s">
        <v>72899</v>
      </c>
      <c r="B37098">
        <v>1</v>
      </c>
      <c r="C37098">
        <v>0.72489000000000003</v>
      </c>
      <c r="D37098">
        <v>0.35653699999999999</v>
      </c>
      <c r="E37098">
        <v>-4.95</v>
      </c>
      <c r="F37098">
        <v>4.2128430000000001E-2</v>
      </c>
      <c r="G37098" t="s">
        <v>72900</v>
      </c>
      <c r="H37098" t="s">
        <v>72901</v>
      </c>
    </row>
    <row r="37099" spans="1:8" x14ac:dyDescent="0.2">
      <c r="A37099" t="s">
        <v>72902</v>
      </c>
      <c r="B37099">
        <v>1</v>
      </c>
      <c r="C37099">
        <v>0.72489499999999996</v>
      </c>
      <c r="D37099">
        <v>-0.35653000000000001</v>
      </c>
      <c r="E37099">
        <v>-4.95</v>
      </c>
      <c r="F37099">
        <v>-2.9248630000000001E-2</v>
      </c>
      <c r="G37099" t="s">
        <v>46362</v>
      </c>
      <c r="H37099" t="s">
        <v>46363</v>
      </c>
    </row>
    <row r="37100" spans="1:8" x14ac:dyDescent="0.2">
      <c r="A37100" t="s">
        <v>72903</v>
      </c>
      <c r="B37100">
        <v>1</v>
      </c>
      <c r="C37100">
        <v>0.72493399999999997</v>
      </c>
      <c r="D37100">
        <v>0.3564775</v>
      </c>
      <c r="E37100">
        <v>-4.95</v>
      </c>
      <c r="F37100">
        <v>5.7051919999999999E-2</v>
      </c>
      <c r="G37100" t="s">
        <v>6587</v>
      </c>
      <c r="H37100" t="s">
        <v>6588</v>
      </c>
    </row>
    <row r="37101" spans="1:8" x14ac:dyDescent="0.2">
      <c r="A37101" t="s">
        <v>72904</v>
      </c>
      <c r="B37101">
        <v>1</v>
      </c>
      <c r="C37101">
        <v>0.72497900000000004</v>
      </c>
      <c r="D37101">
        <v>0.35641640000000002</v>
      </c>
      <c r="E37101">
        <v>-4.95</v>
      </c>
      <c r="F37101">
        <v>3.051392E-2</v>
      </c>
      <c r="G37101" t="s">
        <v>33</v>
      </c>
      <c r="H37101" t="s">
        <v>33</v>
      </c>
    </row>
    <row r="37102" spans="1:8" x14ac:dyDescent="0.2">
      <c r="A37102" t="s">
        <v>72905</v>
      </c>
      <c r="B37102">
        <v>1</v>
      </c>
      <c r="C37102">
        <v>0.72499599999999997</v>
      </c>
      <c r="D37102">
        <v>-0.35639280000000001</v>
      </c>
      <c r="E37102">
        <v>-4.95</v>
      </c>
      <c r="F37102">
        <v>-3.0110979999999999E-2</v>
      </c>
      <c r="G37102" t="s">
        <v>72906</v>
      </c>
      <c r="H37102" t="s">
        <v>72907</v>
      </c>
    </row>
    <row r="37103" spans="1:8" x14ac:dyDescent="0.2">
      <c r="A37103" t="s">
        <v>72908</v>
      </c>
      <c r="B37103">
        <v>1</v>
      </c>
      <c r="C37103">
        <v>0.72501000000000004</v>
      </c>
      <c r="D37103">
        <v>0.35637370000000002</v>
      </c>
      <c r="E37103">
        <v>-4.95</v>
      </c>
      <c r="F37103">
        <v>3.1717490000000001E-2</v>
      </c>
      <c r="G37103" t="s">
        <v>25378</v>
      </c>
      <c r="H37103" t="s">
        <v>25379</v>
      </c>
    </row>
    <row r="37104" spans="1:8" x14ac:dyDescent="0.2">
      <c r="A37104" t="s">
        <v>72909</v>
      </c>
      <c r="B37104">
        <v>1</v>
      </c>
      <c r="C37104">
        <v>0.72501800000000005</v>
      </c>
      <c r="D37104">
        <v>0.3563636</v>
      </c>
      <c r="E37104">
        <v>-4.95</v>
      </c>
      <c r="F37104">
        <v>3.1977199999999997E-2</v>
      </c>
      <c r="G37104" t="s">
        <v>30427</v>
      </c>
      <c r="H37104" t="s">
        <v>30428</v>
      </c>
    </row>
    <row r="37105" spans="1:8" x14ac:dyDescent="0.2">
      <c r="A37105" t="s">
        <v>72910</v>
      </c>
      <c r="B37105">
        <v>1</v>
      </c>
      <c r="C37105">
        <v>0.72502</v>
      </c>
      <c r="D37105">
        <v>0.35636069999999997</v>
      </c>
      <c r="E37105">
        <v>-4.95</v>
      </c>
      <c r="F37105">
        <v>5.3758609999999998E-2</v>
      </c>
      <c r="G37105" t="s">
        <v>33</v>
      </c>
      <c r="H37105" t="s">
        <v>33</v>
      </c>
    </row>
    <row r="37106" spans="1:8" x14ac:dyDescent="0.2">
      <c r="A37106" t="s">
        <v>72911</v>
      </c>
      <c r="B37106">
        <v>1</v>
      </c>
      <c r="C37106">
        <v>0.72502299999999997</v>
      </c>
      <c r="D37106">
        <v>0.35635679999999997</v>
      </c>
      <c r="E37106">
        <v>-4.95</v>
      </c>
      <c r="F37106">
        <v>9.0795029999999999E-2</v>
      </c>
      <c r="G37106" t="s">
        <v>55518</v>
      </c>
      <c r="H37106" t="s">
        <v>55519</v>
      </c>
    </row>
    <row r="37107" spans="1:8" x14ac:dyDescent="0.2">
      <c r="A37107" t="s">
        <v>72912</v>
      </c>
      <c r="B37107">
        <v>1</v>
      </c>
      <c r="C37107">
        <v>0.72502699999999998</v>
      </c>
      <c r="D37107">
        <v>-0.35635149999999999</v>
      </c>
      <c r="E37107">
        <v>-4.95</v>
      </c>
      <c r="F37107">
        <v>-4.1150050000000001E-2</v>
      </c>
      <c r="G37107" t="s">
        <v>45935</v>
      </c>
      <c r="H37107" t="s">
        <v>45936</v>
      </c>
    </row>
    <row r="37108" spans="1:8" x14ac:dyDescent="0.2">
      <c r="A37108" t="s">
        <v>72913</v>
      </c>
      <c r="B37108">
        <v>1</v>
      </c>
      <c r="C37108">
        <v>0.72506700000000002</v>
      </c>
      <c r="D37108">
        <v>-0.35629690000000003</v>
      </c>
      <c r="E37108">
        <v>-4.95</v>
      </c>
      <c r="F37108">
        <v>-5.7602460000000001E-2</v>
      </c>
      <c r="G37108" t="s">
        <v>15475</v>
      </c>
      <c r="H37108" t="s">
        <v>15476</v>
      </c>
    </row>
    <row r="37109" spans="1:8" x14ac:dyDescent="0.2">
      <c r="A37109" t="s">
        <v>72914</v>
      </c>
      <c r="B37109">
        <v>1</v>
      </c>
      <c r="C37109">
        <v>0.725074</v>
      </c>
      <c r="D37109">
        <v>-0.35628729999999997</v>
      </c>
      <c r="E37109">
        <v>-4.95</v>
      </c>
      <c r="F37109">
        <v>-3.737008E-2</v>
      </c>
      <c r="G37109" t="s">
        <v>33</v>
      </c>
      <c r="H37109" t="s">
        <v>33</v>
      </c>
    </row>
    <row r="37110" spans="1:8" x14ac:dyDescent="0.2">
      <c r="A37110" t="s">
        <v>72915</v>
      </c>
      <c r="B37110">
        <v>1</v>
      </c>
      <c r="C37110">
        <v>0.72508499999999998</v>
      </c>
      <c r="D37110">
        <v>0.35627259999999999</v>
      </c>
      <c r="E37110">
        <v>-4.95</v>
      </c>
      <c r="F37110">
        <v>2.3586380000000001E-2</v>
      </c>
      <c r="G37110" t="s">
        <v>40687</v>
      </c>
      <c r="H37110" t="s">
        <v>40688</v>
      </c>
    </row>
    <row r="37111" spans="1:8" x14ac:dyDescent="0.2">
      <c r="A37111" t="s">
        <v>72916</v>
      </c>
      <c r="B37111">
        <v>1</v>
      </c>
      <c r="C37111">
        <v>0.72508700000000004</v>
      </c>
      <c r="D37111">
        <v>0.35627039999999999</v>
      </c>
      <c r="E37111">
        <v>-4.95</v>
      </c>
      <c r="F37111">
        <v>4.3961699999999999E-2</v>
      </c>
      <c r="G37111" t="s">
        <v>16643</v>
      </c>
      <c r="H37111" t="s">
        <v>16644</v>
      </c>
    </row>
    <row r="37112" spans="1:8" x14ac:dyDescent="0.2">
      <c r="A37112" t="s">
        <v>72917</v>
      </c>
      <c r="B37112">
        <v>1</v>
      </c>
      <c r="C37112">
        <v>0.72509699999999999</v>
      </c>
      <c r="D37112">
        <v>0.35625630000000003</v>
      </c>
      <c r="E37112">
        <v>-4.95</v>
      </c>
      <c r="F37112">
        <v>3.632925E-2</v>
      </c>
      <c r="G37112" t="s">
        <v>72918</v>
      </c>
      <c r="H37112" t="s">
        <v>72919</v>
      </c>
    </row>
    <row r="37113" spans="1:8" x14ac:dyDescent="0.2">
      <c r="A37113" t="s">
        <v>72920</v>
      </c>
      <c r="B37113">
        <v>1</v>
      </c>
      <c r="C37113">
        <v>0.72514599999999996</v>
      </c>
      <c r="D37113">
        <v>-0.35619060000000002</v>
      </c>
      <c r="E37113">
        <v>-4.95</v>
      </c>
      <c r="F37113">
        <v>-3.6870470000000002E-2</v>
      </c>
      <c r="G37113" t="s">
        <v>69451</v>
      </c>
      <c r="H37113" t="s">
        <v>69452</v>
      </c>
    </row>
    <row r="37114" spans="1:8" x14ac:dyDescent="0.2">
      <c r="A37114" t="s">
        <v>72921</v>
      </c>
      <c r="B37114">
        <v>1</v>
      </c>
      <c r="C37114">
        <v>0.72516899999999995</v>
      </c>
      <c r="D37114">
        <v>-0.35615869999999999</v>
      </c>
      <c r="E37114">
        <v>-4.95</v>
      </c>
      <c r="F37114">
        <v>-2.7340420000000001E-2</v>
      </c>
      <c r="G37114" t="s">
        <v>1195</v>
      </c>
      <c r="H37114" t="s">
        <v>1196</v>
      </c>
    </row>
    <row r="37115" spans="1:8" x14ac:dyDescent="0.2">
      <c r="A37115" t="s">
        <v>72922</v>
      </c>
      <c r="B37115">
        <v>1</v>
      </c>
      <c r="C37115">
        <v>0.72520200000000001</v>
      </c>
      <c r="D37115">
        <v>0.35611429999999999</v>
      </c>
      <c r="E37115">
        <v>-4.95</v>
      </c>
      <c r="F37115">
        <v>3.5117389999999998E-2</v>
      </c>
      <c r="G37115" t="s">
        <v>48256</v>
      </c>
      <c r="H37115" t="s">
        <v>48257</v>
      </c>
    </row>
    <row r="37116" spans="1:8" x14ac:dyDescent="0.2">
      <c r="A37116" t="s">
        <v>72923</v>
      </c>
      <c r="B37116">
        <v>1</v>
      </c>
      <c r="C37116">
        <v>0.72522900000000001</v>
      </c>
      <c r="D37116">
        <v>0.3560777</v>
      </c>
      <c r="E37116">
        <v>-4.95</v>
      </c>
      <c r="F37116">
        <v>2.9424829999999999E-2</v>
      </c>
      <c r="G37116" t="s">
        <v>50017</v>
      </c>
      <c r="H37116" t="s">
        <v>50018</v>
      </c>
    </row>
    <row r="37117" spans="1:8" x14ac:dyDescent="0.2">
      <c r="A37117" t="s">
        <v>72924</v>
      </c>
      <c r="B37117">
        <v>1</v>
      </c>
      <c r="C37117">
        <v>0.72524500000000003</v>
      </c>
      <c r="D37117">
        <v>-0.35605540000000002</v>
      </c>
      <c r="E37117">
        <v>-4.95</v>
      </c>
      <c r="F37117">
        <v>-2.7867739999999998E-2</v>
      </c>
      <c r="G37117" t="s">
        <v>12912</v>
      </c>
      <c r="H37117" t="s">
        <v>12913</v>
      </c>
    </row>
    <row r="37118" spans="1:8" x14ac:dyDescent="0.2">
      <c r="A37118" t="s">
        <v>72925</v>
      </c>
      <c r="B37118">
        <v>1</v>
      </c>
      <c r="C37118">
        <v>0.725267</v>
      </c>
      <c r="D37118">
        <v>-0.3560257</v>
      </c>
      <c r="E37118">
        <v>-4.95</v>
      </c>
      <c r="F37118">
        <v>-2.509691E-2</v>
      </c>
      <c r="G37118" t="s">
        <v>68590</v>
      </c>
      <c r="H37118" t="s">
        <v>68591</v>
      </c>
    </row>
    <row r="37119" spans="1:8" x14ac:dyDescent="0.2">
      <c r="A37119" t="s">
        <v>72926</v>
      </c>
      <c r="B37119">
        <v>1</v>
      </c>
      <c r="C37119">
        <v>0.72527799999999998</v>
      </c>
      <c r="D37119">
        <v>-0.35601080000000002</v>
      </c>
      <c r="E37119">
        <v>-4.95</v>
      </c>
      <c r="F37119">
        <v>-3.8191469999999998E-2</v>
      </c>
      <c r="G37119" t="s">
        <v>8584</v>
      </c>
      <c r="H37119" t="s">
        <v>8585</v>
      </c>
    </row>
    <row r="37120" spans="1:8" x14ac:dyDescent="0.2">
      <c r="A37120" t="s">
        <v>72927</v>
      </c>
      <c r="B37120">
        <v>1</v>
      </c>
      <c r="C37120">
        <v>0.72529299999999997</v>
      </c>
      <c r="D37120">
        <v>-0.3559909</v>
      </c>
      <c r="E37120">
        <v>-4.95</v>
      </c>
      <c r="F37120">
        <v>-2.7185830000000001E-2</v>
      </c>
      <c r="G37120" t="s">
        <v>33</v>
      </c>
      <c r="H37120" t="s">
        <v>33</v>
      </c>
    </row>
    <row r="37121" spans="1:8" x14ac:dyDescent="0.2">
      <c r="A37121" t="s">
        <v>72928</v>
      </c>
      <c r="B37121">
        <v>1</v>
      </c>
      <c r="C37121">
        <v>0.72530499999999998</v>
      </c>
      <c r="D37121">
        <v>-0.35597529999999999</v>
      </c>
      <c r="E37121">
        <v>-4.95</v>
      </c>
      <c r="F37121">
        <v>-4.1427529999999997E-2</v>
      </c>
      <c r="G37121" t="s">
        <v>33744</v>
      </c>
      <c r="H37121" t="s">
        <v>33745</v>
      </c>
    </row>
    <row r="37122" spans="1:8" x14ac:dyDescent="0.2">
      <c r="A37122" t="s">
        <v>72929</v>
      </c>
      <c r="B37122">
        <v>1</v>
      </c>
      <c r="C37122">
        <v>0.72535099999999997</v>
      </c>
      <c r="D37122">
        <v>-0.35591270000000003</v>
      </c>
      <c r="E37122">
        <v>-4.95</v>
      </c>
      <c r="F37122">
        <v>-3.6124570000000002E-2</v>
      </c>
      <c r="G37122" t="s">
        <v>44547</v>
      </c>
      <c r="H37122" t="s">
        <v>44548</v>
      </c>
    </row>
    <row r="37123" spans="1:8" x14ac:dyDescent="0.2">
      <c r="A37123" t="s">
        <v>72930</v>
      </c>
      <c r="B37123">
        <v>1</v>
      </c>
      <c r="C37123">
        <v>0.72535099999999997</v>
      </c>
      <c r="D37123">
        <v>0.35591250000000002</v>
      </c>
      <c r="E37123">
        <v>-4.95</v>
      </c>
      <c r="F37123">
        <v>3.0970560000000001E-2</v>
      </c>
      <c r="G37123" t="s">
        <v>72931</v>
      </c>
      <c r="H37123" t="s">
        <v>72932</v>
      </c>
    </row>
    <row r="37124" spans="1:8" x14ac:dyDescent="0.2">
      <c r="A37124" t="s">
        <v>72933</v>
      </c>
      <c r="B37124">
        <v>1</v>
      </c>
      <c r="C37124">
        <v>0.72536</v>
      </c>
      <c r="D37124">
        <v>0.35590050000000001</v>
      </c>
      <c r="E37124">
        <v>-4.95</v>
      </c>
      <c r="F37124">
        <v>3.493636E-2</v>
      </c>
      <c r="G37124" t="s">
        <v>50007</v>
      </c>
      <c r="H37124" t="s">
        <v>50008</v>
      </c>
    </row>
    <row r="37125" spans="1:8" x14ac:dyDescent="0.2">
      <c r="A37125" t="s">
        <v>72934</v>
      </c>
      <c r="B37125">
        <v>1</v>
      </c>
      <c r="C37125">
        <v>0.72539399999999998</v>
      </c>
      <c r="D37125">
        <v>0.3558539</v>
      </c>
      <c r="E37125">
        <v>-4.95</v>
      </c>
      <c r="F37125">
        <v>3.3391570000000002E-2</v>
      </c>
      <c r="G37125" t="s">
        <v>72935</v>
      </c>
      <c r="H37125" t="s">
        <v>72936</v>
      </c>
    </row>
    <row r="37126" spans="1:8" x14ac:dyDescent="0.2">
      <c r="A37126" t="s">
        <v>72937</v>
      </c>
      <c r="B37126">
        <v>1</v>
      </c>
      <c r="C37126">
        <v>0.72541599999999995</v>
      </c>
      <c r="D37126">
        <v>0.35582449999999999</v>
      </c>
      <c r="E37126">
        <v>-4.95</v>
      </c>
      <c r="F37126">
        <v>3.0293830000000001E-2</v>
      </c>
      <c r="G37126" t="s">
        <v>33</v>
      </c>
      <c r="H37126" t="s">
        <v>33</v>
      </c>
    </row>
    <row r="37127" spans="1:8" x14ac:dyDescent="0.2">
      <c r="A37127" t="s">
        <v>72938</v>
      </c>
      <c r="B37127">
        <v>1</v>
      </c>
      <c r="C37127">
        <v>0.72542799999999996</v>
      </c>
      <c r="D37127">
        <v>-0.35580830000000002</v>
      </c>
      <c r="E37127">
        <v>-4.95</v>
      </c>
      <c r="F37127">
        <v>-3.653969E-2</v>
      </c>
      <c r="G37127" t="s">
        <v>72939</v>
      </c>
      <c r="H37127" t="s">
        <v>72940</v>
      </c>
    </row>
    <row r="37128" spans="1:8" x14ac:dyDescent="0.2">
      <c r="A37128" t="s">
        <v>72941</v>
      </c>
      <c r="B37128">
        <v>1</v>
      </c>
      <c r="C37128">
        <v>0.72543100000000005</v>
      </c>
      <c r="D37128">
        <v>-0.3558038</v>
      </c>
      <c r="E37128">
        <v>-4.95</v>
      </c>
      <c r="F37128">
        <v>-3.367042E-2</v>
      </c>
      <c r="G37128" t="s">
        <v>12465</v>
      </c>
      <c r="H37128" t="s">
        <v>12466</v>
      </c>
    </row>
    <row r="37129" spans="1:8" x14ac:dyDescent="0.2">
      <c r="A37129" t="s">
        <v>72942</v>
      </c>
      <c r="B37129">
        <v>1</v>
      </c>
      <c r="C37129">
        <v>0.72543500000000005</v>
      </c>
      <c r="D37129">
        <v>-0.35579899999999998</v>
      </c>
      <c r="E37129">
        <v>-4.95</v>
      </c>
      <c r="F37129">
        <v>-2.511849E-2</v>
      </c>
      <c r="G37129" t="s">
        <v>72943</v>
      </c>
      <c r="H37129" t="s">
        <v>72944</v>
      </c>
    </row>
    <row r="37130" spans="1:8" x14ac:dyDescent="0.2">
      <c r="A37130" t="s">
        <v>72945</v>
      </c>
      <c r="B37130">
        <v>1</v>
      </c>
      <c r="C37130">
        <v>0.72544299999999995</v>
      </c>
      <c r="D37130">
        <v>-0.3557882</v>
      </c>
      <c r="E37130">
        <v>-4.95</v>
      </c>
      <c r="F37130">
        <v>-3.6537390000000003E-2</v>
      </c>
      <c r="G37130" t="s">
        <v>1579</v>
      </c>
      <c r="H37130" t="s">
        <v>1580</v>
      </c>
    </row>
    <row r="37131" spans="1:8" x14ac:dyDescent="0.2">
      <c r="A37131" t="s">
        <v>72946</v>
      </c>
      <c r="B37131">
        <v>1</v>
      </c>
      <c r="C37131">
        <v>0.72546500000000003</v>
      </c>
      <c r="D37131">
        <v>-0.35575839999999997</v>
      </c>
      <c r="E37131">
        <v>-4.95</v>
      </c>
      <c r="F37131">
        <v>-3.5257080000000003E-2</v>
      </c>
      <c r="G37131" t="s">
        <v>72947</v>
      </c>
      <c r="H37131" t="s">
        <v>72948</v>
      </c>
    </row>
    <row r="37132" spans="1:8" x14ac:dyDescent="0.2">
      <c r="A37132" t="s">
        <v>72949</v>
      </c>
      <c r="B37132">
        <v>1</v>
      </c>
      <c r="C37132">
        <v>0.72546500000000003</v>
      </c>
      <c r="D37132">
        <v>0.35575780000000001</v>
      </c>
      <c r="E37132">
        <v>-4.95</v>
      </c>
      <c r="F37132">
        <v>4.3866960000000003E-2</v>
      </c>
      <c r="G37132" t="s">
        <v>72950</v>
      </c>
      <c r="H37132" t="s">
        <v>72951</v>
      </c>
    </row>
    <row r="37133" spans="1:8" x14ac:dyDescent="0.2">
      <c r="A37133" t="s">
        <v>72952</v>
      </c>
      <c r="B37133">
        <v>1</v>
      </c>
      <c r="C37133">
        <v>0.72547099999999998</v>
      </c>
      <c r="D37133">
        <v>-0.3557496</v>
      </c>
      <c r="E37133">
        <v>-4.95</v>
      </c>
      <c r="F37133">
        <v>-3.140167E-2</v>
      </c>
      <c r="G37133" t="s">
        <v>33</v>
      </c>
      <c r="H37133" t="s">
        <v>33</v>
      </c>
    </row>
    <row r="37134" spans="1:8" x14ac:dyDescent="0.2">
      <c r="A37134" t="s">
        <v>72953</v>
      </c>
      <c r="B37134">
        <v>1</v>
      </c>
      <c r="C37134">
        <v>0.72547899999999998</v>
      </c>
      <c r="D37134">
        <v>-0.35573929999999998</v>
      </c>
      <c r="E37134">
        <v>-4.95</v>
      </c>
      <c r="F37134">
        <v>-2.8231949999999999E-2</v>
      </c>
      <c r="G37134" t="s">
        <v>48585</v>
      </c>
      <c r="H37134" t="s">
        <v>48586</v>
      </c>
    </row>
    <row r="37135" spans="1:8" x14ac:dyDescent="0.2">
      <c r="A37135" t="s">
        <v>72954</v>
      </c>
      <c r="B37135">
        <v>1</v>
      </c>
      <c r="C37135">
        <v>0.72548999999999997</v>
      </c>
      <c r="D37135">
        <v>0.35572369999999998</v>
      </c>
      <c r="E37135">
        <v>-4.95</v>
      </c>
      <c r="F37135">
        <v>2.5415299999999998E-2</v>
      </c>
      <c r="G37135" t="s">
        <v>227</v>
      </c>
      <c r="H37135" t="s">
        <v>228</v>
      </c>
    </row>
    <row r="37136" spans="1:8" x14ac:dyDescent="0.2">
      <c r="A37136" t="s">
        <v>72955</v>
      </c>
      <c r="B37136">
        <v>1</v>
      </c>
      <c r="C37136">
        <v>0.72549300000000005</v>
      </c>
      <c r="D37136">
        <v>0.35571960000000002</v>
      </c>
      <c r="E37136">
        <v>-4.95</v>
      </c>
      <c r="F37136">
        <v>3.0349959999999999E-2</v>
      </c>
      <c r="G37136" t="s">
        <v>72956</v>
      </c>
      <c r="H37136" t="s">
        <v>72957</v>
      </c>
    </row>
    <row r="37137" spans="1:8" x14ac:dyDescent="0.2">
      <c r="A37137" t="s">
        <v>72958</v>
      </c>
      <c r="B37137">
        <v>1</v>
      </c>
      <c r="C37137">
        <v>0.725526</v>
      </c>
      <c r="D37137">
        <v>0.35567520000000002</v>
      </c>
      <c r="E37137">
        <v>-4.95</v>
      </c>
      <c r="F37137">
        <v>3.2275430000000001E-2</v>
      </c>
      <c r="G37137" t="s">
        <v>7453</v>
      </c>
      <c r="H37137" t="s">
        <v>7454</v>
      </c>
    </row>
    <row r="37138" spans="1:8" x14ac:dyDescent="0.2">
      <c r="A37138" t="s">
        <v>72959</v>
      </c>
      <c r="B37138">
        <v>1</v>
      </c>
      <c r="C37138">
        <v>0.72552799999999995</v>
      </c>
      <c r="D37138">
        <v>0.35567209999999999</v>
      </c>
      <c r="E37138">
        <v>-4.95</v>
      </c>
      <c r="F37138">
        <v>4.3400880000000003E-2</v>
      </c>
      <c r="G37138" t="s">
        <v>33</v>
      </c>
      <c r="H37138" t="s">
        <v>33</v>
      </c>
    </row>
    <row r="37139" spans="1:8" x14ac:dyDescent="0.2">
      <c r="A37139" t="s">
        <v>72960</v>
      </c>
      <c r="B37139">
        <v>1</v>
      </c>
      <c r="C37139">
        <v>0.72554200000000002</v>
      </c>
      <c r="D37139">
        <v>-0.35565330000000001</v>
      </c>
      <c r="E37139">
        <v>-4.95</v>
      </c>
      <c r="F37139">
        <v>-2.6751919999999998E-2</v>
      </c>
      <c r="G37139" t="s">
        <v>72961</v>
      </c>
      <c r="H37139" t="s">
        <v>72962</v>
      </c>
    </row>
    <row r="37140" spans="1:8" x14ac:dyDescent="0.2">
      <c r="A37140" t="s">
        <v>72963</v>
      </c>
      <c r="B37140">
        <v>1</v>
      </c>
      <c r="C37140">
        <v>0.72554399999999997</v>
      </c>
      <c r="D37140">
        <v>-0.35565049999999998</v>
      </c>
      <c r="E37140">
        <v>-4.95</v>
      </c>
      <c r="F37140">
        <v>-2.508728E-2</v>
      </c>
      <c r="G37140" t="s">
        <v>33</v>
      </c>
      <c r="H37140" t="s">
        <v>33</v>
      </c>
    </row>
    <row r="37141" spans="1:8" x14ac:dyDescent="0.2">
      <c r="A37141" t="s">
        <v>72964</v>
      </c>
      <c r="B37141">
        <v>1</v>
      </c>
      <c r="C37141">
        <v>0.72557000000000005</v>
      </c>
      <c r="D37141">
        <v>0.35561569999999998</v>
      </c>
      <c r="E37141">
        <v>-4.95</v>
      </c>
      <c r="F37141">
        <v>4.2243650000000001E-2</v>
      </c>
      <c r="G37141" t="s">
        <v>32004</v>
      </c>
      <c r="H37141" t="s">
        <v>32005</v>
      </c>
    </row>
    <row r="37142" spans="1:8" x14ac:dyDescent="0.2">
      <c r="A37142" t="s">
        <v>72965</v>
      </c>
      <c r="B37142">
        <v>1</v>
      </c>
      <c r="C37142">
        <v>0.72558299999999998</v>
      </c>
      <c r="D37142">
        <v>-0.35559849999999998</v>
      </c>
      <c r="E37142">
        <v>-4.95</v>
      </c>
      <c r="F37142">
        <v>-4.0371940000000002E-2</v>
      </c>
      <c r="G37142" t="s">
        <v>72966</v>
      </c>
      <c r="H37142" t="s">
        <v>72967</v>
      </c>
    </row>
    <row r="37143" spans="1:8" x14ac:dyDescent="0.2">
      <c r="A37143" t="s">
        <v>72968</v>
      </c>
      <c r="B37143">
        <v>1</v>
      </c>
      <c r="C37143">
        <v>0.72558800000000001</v>
      </c>
      <c r="D37143">
        <v>-0.35559200000000002</v>
      </c>
      <c r="E37143">
        <v>-4.95</v>
      </c>
      <c r="F37143">
        <v>-4.2220550000000003E-2</v>
      </c>
      <c r="G37143" t="s">
        <v>33</v>
      </c>
      <c r="H37143" t="s">
        <v>33</v>
      </c>
    </row>
    <row r="37144" spans="1:8" x14ac:dyDescent="0.2">
      <c r="A37144" t="s">
        <v>72969</v>
      </c>
      <c r="B37144">
        <v>1</v>
      </c>
      <c r="C37144">
        <v>0.72559099999999999</v>
      </c>
      <c r="D37144">
        <v>-0.35558790000000001</v>
      </c>
      <c r="E37144">
        <v>-4.95</v>
      </c>
      <c r="F37144">
        <v>-3.267436E-2</v>
      </c>
      <c r="G37144" t="s">
        <v>18148</v>
      </c>
      <c r="H37144" t="s">
        <v>18149</v>
      </c>
    </row>
    <row r="37145" spans="1:8" x14ac:dyDescent="0.2">
      <c r="A37145" t="s">
        <v>72970</v>
      </c>
      <c r="B37145">
        <v>1</v>
      </c>
      <c r="C37145">
        <v>0.72559099999999999</v>
      </c>
      <c r="D37145">
        <v>0.35558780000000001</v>
      </c>
      <c r="E37145">
        <v>-4.95</v>
      </c>
      <c r="F37145">
        <v>3.3016490000000003E-2</v>
      </c>
      <c r="G37145" t="s">
        <v>33</v>
      </c>
      <c r="H37145" t="s">
        <v>33</v>
      </c>
    </row>
    <row r="37146" spans="1:8" x14ac:dyDescent="0.2">
      <c r="A37146" t="s">
        <v>72971</v>
      </c>
      <c r="B37146">
        <v>1</v>
      </c>
      <c r="C37146">
        <v>0.72562800000000005</v>
      </c>
      <c r="D37146">
        <v>-0.35553780000000001</v>
      </c>
      <c r="E37146">
        <v>-4.95</v>
      </c>
      <c r="F37146">
        <v>-4.4820529999999997E-2</v>
      </c>
      <c r="G37146" t="s">
        <v>14919</v>
      </c>
      <c r="H37146" t="s">
        <v>14920</v>
      </c>
    </row>
    <row r="37147" spans="1:8" x14ac:dyDescent="0.2">
      <c r="A37147" t="s">
        <v>72972</v>
      </c>
      <c r="B37147">
        <v>1</v>
      </c>
      <c r="C37147">
        <v>0.72565599999999997</v>
      </c>
      <c r="D37147">
        <v>-0.35549989999999998</v>
      </c>
      <c r="E37147">
        <v>-4.95</v>
      </c>
      <c r="F37147">
        <v>-3.6969790000000002E-2</v>
      </c>
      <c r="G37147" t="s">
        <v>72973</v>
      </c>
      <c r="H37147" t="s">
        <v>72974</v>
      </c>
    </row>
    <row r="37148" spans="1:8" x14ac:dyDescent="0.2">
      <c r="A37148" t="s">
        <v>72975</v>
      </c>
      <c r="B37148">
        <v>1</v>
      </c>
      <c r="C37148">
        <v>0.72579700000000003</v>
      </c>
      <c r="D37148">
        <v>-0.35530830000000002</v>
      </c>
      <c r="E37148">
        <v>-4.95</v>
      </c>
      <c r="F37148">
        <v>-5.4336919999999997E-2</v>
      </c>
      <c r="G37148" t="s">
        <v>33</v>
      </c>
      <c r="H37148" t="s">
        <v>33</v>
      </c>
    </row>
    <row r="37149" spans="1:8" x14ac:dyDescent="0.2">
      <c r="A37149" t="s">
        <v>72976</v>
      </c>
      <c r="B37149">
        <v>1</v>
      </c>
      <c r="C37149">
        <v>0.72580999999999996</v>
      </c>
      <c r="D37149">
        <v>0.35529040000000001</v>
      </c>
      <c r="E37149">
        <v>-4.95</v>
      </c>
      <c r="F37149">
        <v>4.8357169999999998E-2</v>
      </c>
      <c r="G37149" t="s">
        <v>26355</v>
      </c>
      <c r="H37149" t="s">
        <v>26356</v>
      </c>
    </row>
    <row r="37150" spans="1:8" x14ac:dyDescent="0.2">
      <c r="A37150" t="s">
        <v>72977</v>
      </c>
      <c r="B37150">
        <v>1</v>
      </c>
      <c r="C37150">
        <v>0.72585999999999995</v>
      </c>
      <c r="D37150">
        <v>-0.35522310000000001</v>
      </c>
      <c r="E37150">
        <v>-4.95</v>
      </c>
      <c r="F37150">
        <v>-3.364843E-2</v>
      </c>
      <c r="G37150" t="s">
        <v>9277</v>
      </c>
      <c r="H37150" t="s">
        <v>9278</v>
      </c>
    </row>
    <row r="37151" spans="1:8" x14ac:dyDescent="0.2">
      <c r="A37151" t="s">
        <v>72978</v>
      </c>
      <c r="B37151">
        <v>1</v>
      </c>
      <c r="C37151">
        <v>0.72590500000000002</v>
      </c>
      <c r="D37151">
        <v>0.35516160000000002</v>
      </c>
      <c r="E37151">
        <v>-4.95</v>
      </c>
      <c r="F37151">
        <v>3.3449560000000003E-2</v>
      </c>
      <c r="G37151" t="s">
        <v>9190</v>
      </c>
      <c r="H37151" t="s">
        <v>9191</v>
      </c>
    </row>
    <row r="37152" spans="1:8" x14ac:dyDescent="0.2">
      <c r="A37152" t="s">
        <v>72979</v>
      </c>
      <c r="B37152">
        <v>1</v>
      </c>
      <c r="C37152">
        <v>0.72602900000000004</v>
      </c>
      <c r="D37152">
        <v>-0.35499399999999998</v>
      </c>
      <c r="E37152">
        <v>-4.95</v>
      </c>
      <c r="F37152">
        <v>-4.0705159999999997E-2</v>
      </c>
      <c r="G37152" t="s">
        <v>64905</v>
      </c>
      <c r="H37152" t="s">
        <v>64906</v>
      </c>
    </row>
    <row r="37153" spans="1:8" x14ac:dyDescent="0.2">
      <c r="A37153" t="s">
        <v>72980</v>
      </c>
      <c r="B37153">
        <v>1</v>
      </c>
      <c r="C37153">
        <v>0.72606199999999999</v>
      </c>
      <c r="D37153">
        <v>0.35494989999999998</v>
      </c>
      <c r="E37153">
        <v>-4.95</v>
      </c>
      <c r="F37153">
        <v>3.1604489999999999E-2</v>
      </c>
      <c r="G37153" t="s">
        <v>72981</v>
      </c>
      <c r="H37153" t="s">
        <v>72982</v>
      </c>
    </row>
    <row r="37154" spans="1:8" x14ac:dyDescent="0.2">
      <c r="A37154" t="s">
        <v>72983</v>
      </c>
      <c r="B37154">
        <v>1</v>
      </c>
      <c r="C37154">
        <v>0.72606199999999999</v>
      </c>
      <c r="D37154">
        <v>0.35494979999999998</v>
      </c>
      <c r="E37154">
        <v>-4.95</v>
      </c>
      <c r="F37154">
        <v>2.3093840000000001E-2</v>
      </c>
      <c r="G37154" t="s">
        <v>45458</v>
      </c>
      <c r="H37154" t="s">
        <v>45459</v>
      </c>
    </row>
    <row r="37155" spans="1:8" x14ac:dyDescent="0.2">
      <c r="A37155" t="s">
        <v>72984</v>
      </c>
      <c r="B37155">
        <v>1</v>
      </c>
      <c r="C37155">
        <v>0.72607600000000005</v>
      </c>
      <c r="D37155">
        <v>0.35493069999999999</v>
      </c>
      <c r="E37155">
        <v>-4.95</v>
      </c>
      <c r="F37155">
        <v>2.9043880000000001E-2</v>
      </c>
      <c r="G37155" t="s">
        <v>63547</v>
      </c>
      <c r="H37155" t="s">
        <v>63548</v>
      </c>
    </row>
    <row r="37156" spans="1:8" x14ac:dyDescent="0.2">
      <c r="A37156" t="s">
        <v>72985</v>
      </c>
      <c r="B37156">
        <v>1</v>
      </c>
      <c r="C37156">
        <v>0.72608499999999998</v>
      </c>
      <c r="D37156">
        <v>-0.35491820000000002</v>
      </c>
      <c r="E37156">
        <v>-4.95</v>
      </c>
      <c r="F37156">
        <v>-2.753216E-2</v>
      </c>
      <c r="G37156" t="s">
        <v>72986</v>
      </c>
      <c r="H37156" t="s">
        <v>72987</v>
      </c>
    </row>
    <row r="37157" spans="1:8" x14ac:dyDescent="0.2">
      <c r="A37157" t="s">
        <v>72988</v>
      </c>
      <c r="B37157">
        <v>1</v>
      </c>
      <c r="C37157">
        <v>0.72608499999999998</v>
      </c>
      <c r="D37157">
        <v>-0.35491800000000001</v>
      </c>
      <c r="E37157">
        <v>-4.95</v>
      </c>
      <c r="F37157">
        <v>-2.883134E-2</v>
      </c>
      <c r="G37157" t="s">
        <v>72989</v>
      </c>
      <c r="H37157" t="s">
        <v>72990</v>
      </c>
    </row>
    <row r="37158" spans="1:8" x14ac:dyDescent="0.2">
      <c r="A37158" t="s">
        <v>72991</v>
      </c>
      <c r="B37158">
        <v>1</v>
      </c>
      <c r="C37158">
        <v>0.72611400000000004</v>
      </c>
      <c r="D37158">
        <v>0.35487960000000002</v>
      </c>
      <c r="E37158">
        <v>-4.95</v>
      </c>
      <c r="F37158">
        <v>2.7458719999999999E-2</v>
      </c>
      <c r="G37158" t="s">
        <v>72992</v>
      </c>
      <c r="H37158" t="s">
        <v>72993</v>
      </c>
    </row>
    <row r="37159" spans="1:8" x14ac:dyDescent="0.2">
      <c r="A37159" t="s">
        <v>72994</v>
      </c>
      <c r="B37159">
        <v>1</v>
      </c>
      <c r="C37159">
        <v>0.72611599999999998</v>
      </c>
      <c r="D37159">
        <v>0.35487639999999998</v>
      </c>
      <c r="E37159">
        <v>-4.95</v>
      </c>
      <c r="F37159">
        <v>2.8080850000000001E-2</v>
      </c>
      <c r="G37159" t="s">
        <v>72995</v>
      </c>
      <c r="H37159" t="s">
        <v>72996</v>
      </c>
    </row>
    <row r="37160" spans="1:8" x14ac:dyDescent="0.2">
      <c r="A37160" t="s">
        <v>72997</v>
      </c>
      <c r="B37160">
        <v>1</v>
      </c>
      <c r="C37160">
        <v>0.72612299999999996</v>
      </c>
      <c r="D37160">
        <v>0.3548674</v>
      </c>
      <c r="E37160">
        <v>-4.95</v>
      </c>
      <c r="F37160">
        <v>3.6851620000000002E-2</v>
      </c>
      <c r="G37160" t="s">
        <v>33968</v>
      </c>
      <c r="H37160" t="s">
        <v>33969</v>
      </c>
    </row>
    <row r="37161" spans="1:8" x14ac:dyDescent="0.2">
      <c r="A37161" t="s">
        <v>72998</v>
      </c>
      <c r="B37161">
        <v>1</v>
      </c>
      <c r="C37161">
        <v>0.72613000000000005</v>
      </c>
      <c r="D37161">
        <v>0.35485709999999998</v>
      </c>
      <c r="E37161">
        <v>-4.95</v>
      </c>
      <c r="F37161">
        <v>0.14412341000000001</v>
      </c>
      <c r="G37161" t="s">
        <v>72999</v>
      </c>
      <c r="H37161" t="s">
        <v>73000</v>
      </c>
    </row>
    <row r="37162" spans="1:8" x14ac:dyDescent="0.2">
      <c r="A37162" t="s">
        <v>73001</v>
      </c>
      <c r="B37162">
        <v>1</v>
      </c>
      <c r="C37162">
        <v>0.72613799999999995</v>
      </c>
      <c r="D37162">
        <v>0.35484729999999998</v>
      </c>
      <c r="E37162">
        <v>-4.95</v>
      </c>
      <c r="F37162">
        <v>3.2742680000000003E-2</v>
      </c>
      <c r="G37162" t="s">
        <v>73002</v>
      </c>
      <c r="H37162" t="s">
        <v>73003</v>
      </c>
    </row>
    <row r="37163" spans="1:8" x14ac:dyDescent="0.2">
      <c r="A37163" t="s">
        <v>73004</v>
      </c>
      <c r="B37163">
        <v>1</v>
      </c>
      <c r="C37163">
        <v>0.72614299999999998</v>
      </c>
      <c r="D37163">
        <v>0.35483989999999999</v>
      </c>
      <c r="E37163">
        <v>-4.95</v>
      </c>
      <c r="F37163">
        <v>4.274973E-2</v>
      </c>
      <c r="G37163" t="s">
        <v>63428</v>
      </c>
      <c r="H37163" t="s">
        <v>63429</v>
      </c>
    </row>
    <row r="37164" spans="1:8" x14ac:dyDescent="0.2">
      <c r="A37164" t="s">
        <v>73005</v>
      </c>
      <c r="B37164">
        <v>1</v>
      </c>
      <c r="C37164">
        <v>0.72614900000000004</v>
      </c>
      <c r="D37164">
        <v>-0.35483130000000002</v>
      </c>
      <c r="E37164">
        <v>-4.95</v>
      </c>
      <c r="F37164">
        <v>-4.880164E-2</v>
      </c>
      <c r="G37164" t="s">
        <v>41325</v>
      </c>
      <c r="H37164" t="s">
        <v>41326</v>
      </c>
    </row>
    <row r="37165" spans="1:8" x14ac:dyDescent="0.2">
      <c r="A37165" t="s">
        <v>73006</v>
      </c>
      <c r="B37165">
        <v>1</v>
      </c>
      <c r="C37165">
        <v>0.72616000000000003</v>
      </c>
      <c r="D37165">
        <v>0.35481669999999998</v>
      </c>
      <c r="E37165">
        <v>-4.95</v>
      </c>
      <c r="F37165">
        <v>4.385911E-2</v>
      </c>
      <c r="G37165" t="s">
        <v>38558</v>
      </c>
      <c r="H37165" t="s">
        <v>38559</v>
      </c>
    </row>
    <row r="37166" spans="1:8" x14ac:dyDescent="0.2">
      <c r="A37166" t="s">
        <v>73007</v>
      </c>
      <c r="B37166">
        <v>1</v>
      </c>
      <c r="C37166">
        <v>0.72617100000000001</v>
      </c>
      <c r="D37166">
        <v>-0.35480260000000002</v>
      </c>
      <c r="E37166">
        <v>-4.95</v>
      </c>
      <c r="F37166">
        <v>-2.4532890000000002E-2</v>
      </c>
      <c r="G37166" t="s">
        <v>73008</v>
      </c>
      <c r="H37166" t="s">
        <v>73009</v>
      </c>
    </row>
    <row r="37167" spans="1:8" x14ac:dyDescent="0.2">
      <c r="A37167" t="s">
        <v>73010</v>
      </c>
      <c r="B37167">
        <v>1</v>
      </c>
      <c r="C37167">
        <v>0.72619100000000003</v>
      </c>
      <c r="D37167">
        <v>0.35477530000000002</v>
      </c>
      <c r="E37167">
        <v>-4.95</v>
      </c>
      <c r="F37167">
        <v>3.0024080000000002E-2</v>
      </c>
      <c r="G37167" t="s">
        <v>22123</v>
      </c>
      <c r="H37167" t="s">
        <v>22124</v>
      </c>
    </row>
    <row r="37168" spans="1:8" x14ac:dyDescent="0.2">
      <c r="A37168" t="s">
        <v>73011</v>
      </c>
      <c r="B37168">
        <v>1</v>
      </c>
      <c r="C37168">
        <v>0.72620700000000005</v>
      </c>
      <c r="D37168">
        <v>0.35475370000000001</v>
      </c>
      <c r="E37168">
        <v>-4.95</v>
      </c>
      <c r="F37168">
        <v>5.5627580000000003E-2</v>
      </c>
      <c r="G37168" t="s">
        <v>71201</v>
      </c>
      <c r="H37168" t="s">
        <v>71202</v>
      </c>
    </row>
    <row r="37169" spans="1:8" x14ac:dyDescent="0.2">
      <c r="A37169" t="s">
        <v>73012</v>
      </c>
      <c r="B37169">
        <v>1</v>
      </c>
      <c r="C37169">
        <v>0.72625899999999999</v>
      </c>
      <c r="D37169">
        <v>-0.35468250000000001</v>
      </c>
      <c r="E37169">
        <v>-4.95</v>
      </c>
      <c r="F37169">
        <v>-7.0221249999999999E-2</v>
      </c>
      <c r="G37169" t="s">
        <v>5090</v>
      </c>
      <c r="H37169" t="s">
        <v>5091</v>
      </c>
    </row>
    <row r="37170" spans="1:8" x14ac:dyDescent="0.2">
      <c r="A37170" t="s">
        <v>73013</v>
      </c>
      <c r="B37170">
        <v>1</v>
      </c>
      <c r="C37170">
        <v>0.72626100000000005</v>
      </c>
      <c r="D37170">
        <v>-0.35467989999999999</v>
      </c>
      <c r="E37170">
        <v>-4.95</v>
      </c>
      <c r="F37170">
        <v>-2.5782610000000001E-2</v>
      </c>
      <c r="G37170" t="s">
        <v>8354</v>
      </c>
      <c r="H37170" t="s">
        <v>8355</v>
      </c>
    </row>
    <row r="37171" spans="1:8" x14ac:dyDescent="0.2">
      <c r="A37171" t="s">
        <v>73014</v>
      </c>
      <c r="B37171">
        <v>1</v>
      </c>
      <c r="C37171">
        <v>0.726267</v>
      </c>
      <c r="D37171">
        <v>-0.35467149999999997</v>
      </c>
      <c r="E37171">
        <v>-4.95</v>
      </c>
      <c r="F37171">
        <v>-2.176177E-2</v>
      </c>
      <c r="G37171" t="s">
        <v>73015</v>
      </c>
      <c r="H37171" t="s">
        <v>73016</v>
      </c>
    </row>
    <row r="37172" spans="1:8" x14ac:dyDescent="0.2">
      <c r="A37172" t="s">
        <v>73017</v>
      </c>
      <c r="B37172">
        <v>1</v>
      </c>
      <c r="C37172">
        <v>0.72629100000000002</v>
      </c>
      <c r="D37172">
        <v>-0.3546396</v>
      </c>
      <c r="E37172">
        <v>-4.95</v>
      </c>
      <c r="F37172">
        <v>-4.0672380000000001E-2</v>
      </c>
      <c r="G37172" t="s">
        <v>59658</v>
      </c>
      <c r="H37172" t="s">
        <v>59659</v>
      </c>
    </row>
    <row r="37173" spans="1:8" x14ac:dyDescent="0.2">
      <c r="A37173" t="s">
        <v>73018</v>
      </c>
      <c r="B37173">
        <v>1</v>
      </c>
      <c r="C37173">
        <v>0.72630099999999997</v>
      </c>
      <c r="D37173">
        <v>0.35462569999999999</v>
      </c>
      <c r="E37173">
        <v>-4.95</v>
      </c>
      <c r="F37173">
        <v>3.6969490000000001E-2</v>
      </c>
      <c r="G37173" t="s">
        <v>11215</v>
      </c>
      <c r="H37173" t="s">
        <v>11216</v>
      </c>
    </row>
    <row r="37174" spans="1:8" x14ac:dyDescent="0.2">
      <c r="A37174" t="s">
        <v>73019</v>
      </c>
      <c r="B37174">
        <v>1</v>
      </c>
      <c r="C37174">
        <v>0.72635000000000005</v>
      </c>
      <c r="D37174">
        <v>-0.35455969999999998</v>
      </c>
      <c r="E37174">
        <v>-4.95</v>
      </c>
      <c r="F37174">
        <v>-2.9953009999999999E-2</v>
      </c>
      <c r="G37174" t="s">
        <v>73020</v>
      </c>
      <c r="H37174" t="s">
        <v>73021</v>
      </c>
    </row>
    <row r="37175" spans="1:8" x14ac:dyDescent="0.2">
      <c r="A37175" t="s">
        <v>73022</v>
      </c>
      <c r="B37175">
        <v>1</v>
      </c>
      <c r="C37175">
        <v>0.72636400000000001</v>
      </c>
      <c r="D37175">
        <v>0.35454069999999999</v>
      </c>
      <c r="E37175">
        <v>-4.95</v>
      </c>
      <c r="F37175">
        <v>3.11623E-2</v>
      </c>
      <c r="G37175" t="s">
        <v>13951</v>
      </c>
      <c r="H37175" t="s">
        <v>13952</v>
      </c>
    </row>
    <row r="37176" spans="1:8" x14ac:dyDescent="0.2">
      <c r="A37176" t="s">
        <v>73023</v>
      </c>
      <c r="B37176">
        <v>1</v>
      </c>
      <c r="C37176">
        <v>0.72636800000000001</v>
      </c>
      <c r="D37176">
        <v>0.35453499999999999</v>
      </c>
      <c r="E37176">
        <v>-4.95</v>
      </c>
      <c r="F37176">
        <v>6.4240870000000005E-2</v>
      </c>
      <c r="G37176" t="s">
        <v>33</v>
      </c>
      <c r="H37176" t="s">
        <v>33</v>
      </c>
    </row>
    <row r="37177" spans="1:8" x14ac:dyDescent="0.2">
      <c r="A37177" t="s">
        <v>73024</v>
      </c>
      <c r="B37177">
        <v>1</v>
      </c>
      <c r="C37177">
        <v>0.72636999999999996</v>
      </c>
      <c r="D37177">
        <v>0.3545333</v>
      </c>
      <c r="E37177">
        <v>-4.95</v>
      </c>
      <c r="F37177">
        <v>3.169752E-2</v>
      </c>
      <c r="G37177" t="s">
        <v>2409</v>
      </c>
      <c r="H37177" t="s">
        <v>2410</v>
      </c>
    </row>
    <row r="37178" spans="1:8" x14ac:dyDescent="0.2">
      <c r="A37178" t="s">
        <v>73025</v>
      </c>
      <c r="B37178">
        <v>1</v>
      </c>
      <c r="C37178">
        <v>0.72638199999999997</v>
      </c>
      <c r="D37178">
        <v>0.35451630000000001</v>
      </c>
      <c r="E37178">
        <v>-4.95</v>
      </c>
      <c r="F37178">
        <v>3.3229479999999999E-2</v>
      </c>
      <c r="G37178" t="s">
        <v>9901</v>
      </c>
      <c r="H37178" t="s">
        <v>9902</v>
      </c>
    </row>
    <row r="37179" spans="1:8" x14ac:dyDescent="0.2">
      <c r="A37179" t="s">
        <v>73026</v>
      </c>
      <c r="B37179">
        <v>1</v>
      </c>
      <c r="C37179">
        <v>0.72640800000000005</v>
      </c>
      <c r="D37179">
        <v>0.35448059999999998</v>
      </c>
      <c r="E37179">
        <v>-4.95</v>
      </c>
      <c r="F37179">
        <v>3.2048149999999997E-2</v>
      </c>
      <c r="G37179" t="s">
        <v>73027</v>
      </c>
      <c r="H37179" t="s">
        <v>73028</v>
      </c>
    </row>
    <row r="37180" spans="1:8" x14ac:dyDescent="0.2">
      <c r="A37180" t="s">
        <v>73029</v>
      </c>
      <c r="B37180">
        <v>1</v>
      </c>
      <c r="C37180">
        <v>0.72641599999999995</v>
      </c>
      <c r="D37180">
        <v>-0.35447040000000002</v>
      </c>
      <c r="E37180">
        <v>-4.95</v>
      </c>
      <c r="F37180">
        <v>-2.6534780000000001E-2</v>
      </c>
      <c r="G37180" t="s">
        <v>8519</v>
      </c>
      <c r="H37180" t="s">
        <v>8520</v>
      </c>
    </row>
    <row r="37181" spans="1:8" x14ac:dyDescent="0.2">
      <c r="A37181" t="s">
        <v>73030</v>
      </c>
      <c r="B37181">
        <v>1</v>
      </c>
      <c r="C37181">
        <v>0.72641699999999998</v>
      </c>
      <c r="D37181">
        <v>-0.35446929999999999</v>
      </c>
      <c r="E37181">
        <v>-4.95</v>
      </c>
      <c r="F37181">
        <v>-2.1354640000000001E-2</v>
      </c>
      <c r="G37181" t="s">
        <v>59418</v>
      </c>
      <c r="H37181" t="s">
        <v>59419</v>
      </c>
    </row>
    <row r="37182" spans="1:8" x14ac:dyDescent="0.2">
      <c r="A37182" t="s">
        <v>73031</v>
      </c>
      <c r="B37182">
        <v>1</v>
      </c>
      <c r="C37182">
        <v>0.72641999999999995</v>
      </c>
      <c r="D37182">
        <v>0.35446549999999999</v>
      </c>
      <c r="E37182">
        <v>-4.95</v>
      </c>
      <c r="F37182">
        <v>2.5737220000000002E-2</v>
      </c>
      <c r="G37182" t="s">
        <v>32074</v>
      </c>
      <c r="H37182" t="s">
        <v>32075</v>
      </c>
    </row>
    <row r="37183" spans="1:8" x14ac:dyDescent="0.2">
      <c r="A37183" t="s">
        <v>73032</v>
      </c>
      <c r="B37183">
        <v>1</v>
      </c>
      <c r="C37183">
        <v>0.72642200000000001</v>
      </c>
      <c r="D37183">
        <v>0.35446290000000003</v>
      </c>
      <c r="E37183">
        <v>-4.95</v>
      </c>
      <c r="F37183">
        <v>4.3447260000000001E-2</v>
      </c>
      <c r="G37183" t="s">
        <v>1712</v>
      </c>
      <c r="H37183" t="s">
        <v>1713</v>
      </c>
    </row>
    <row r="37184" spans="1:8" x14ac:dyDescent="0.2">
      <c r="A37184" t="s">
        <v>73033</v>
      </c>
      <c r="B37184">
        <v>1</v>
      </c>
      <c r="C37184">
        <v>0.726437</v>
      </c>
      <c r="D37184">
        <v>0.35444239999999999</v>
      </c>
      <c r="E37184">
        <v>-4.95</v>
      </c>
      <c r="F37184">
        <v>4.5094559999999999E-2</v>
      </c>
      <c r="G37184" t="s">
        <v>7908</v>
      </c>
      <c r="H37184" t="s">
        <v>7909</v>
      </c>
    </row>
    <row r="37185" spans="1:8" x14ac:dyDescent="0.2">
      <c r="A37185" t="s">
        <v>73034</v>
      </c>
      <c r="B37185">
        <v>1</v>
      </c>
      <c r="C37185">
        <v>0.72647099999999998</v>
      </c>
      <c r="D37185">
        <v>-0.35439609999999999</v>
      </c>
      <c r="E37185">
        <v>-4.95</v>
      </c>
      <c r="F37185">
        <v>-2.624601E-2</v>
      </c>
      <c r="G37185" t="s">
        <v>18962</v>
      </c>
      <c r="H37185" t="s">
        <v>18963</v>
      </c>
    </row>
    <row r="37186" spans="1:8" x14ac:dyDescent="0.2">
      <c r="A37186" t="s">
        <v>73035</v>
      </c>
      <c r="B37186">
        <v>1</v>
      </c>
      <c r="C37186">
        <v>0.72650800000000004</v>
      </c>
      <c r="D37186">
        <v>0.35434640000000001</v>
      </c>
      <c r="E37186">
        <v>-4.95</v>
      </c>
      <c r="F37186">
        <v>2.9405850000000001E-2</v>
      </c>
      <c r="G37186" t="s">
        <v>15123</v>
      </c>
      <c r="H37186" t="s">
        <v>15124</v>
      </c>
    </row>
    <row r="37187" spans="1:8" x14ac:dyDescent="0.2">
      <c r="A37187" t="s">
        <v>73036</v>
      </c>
      <c r="B37187">
        <v>1</v>
      </c>
      <c r="C37187">
        <v>0.72650800000000004</v>
      </c>
      <c r="D37187">
        <v>-0.35434589999999999</v>
      </c>
      <c r="E37187">
        <v>-4.95</v>
      </c>
      <c r="F37187">
        <v>-4.2392949999999999E-2</v>
      </c>
      <c r="G37187" t="s">
        <v>40606</v>
      </c>
      <c r="H37187" t="s">
        <v>40607</v>
      </c>
    </row>
    <row r="37188" spans="1:8" x14ac:dyDescent="0.2">
      <c r="A37188" t="s">
        <v>73037</v>
      </c>
      <c r="B37188">
        <v>1</v>
      </c>
      <c r="C37188">
        <v>0.72651299999999996</v>
      </c>
      <c r="D37188">
        <v>-0.35433910000000002</v>
      </c>
      <c r="E37188">
        <v>-4.95</v>
      </c>
      <c r="F37188">
        <v>-2.5698990000000001E-2</v>
      </c>
      <c r="G37188" t="s">
        <v>70104</v>
      </c>
      <c r="H37188" t="s">
        <v>70105</v>
      </c>
    </row>
    <row r="37189" spans="1:8" x14ac:dyDescent="0.2">
      <c r="A37189" t="s">
        <v>73038</v>
      </c>
      <c r="B37189">
        <v>1</v>
      </c>
      <c r="C37189">
        <v>0.72656699999999996</v>
      </c>
      <c r="D37189">
        <v>0.35426629999999998</v>
      </c>
      <c r="E37189">
        <v>-4.95</v>
      </c>
      <c r="F37189">
        <v>8.2147120000000004E-2</v>
      </c>
      <c r="G37189" t="s">
        <v>41855</v>
      </c>
      <c r="H37189" t="s">
        <v>41856</v>
      </c>
    </row>
    <row r="37190" spans="1:8" x14ac:dyDescent="0.2">
      <c r="A37190" t="s">
        <v>73039</v>
      </c>
      <c r="B37190">
        <v>1</v>
      </c>
      <c r="C37190">
        <v>0.72657300000000002</v>
      </c>
      <c r="D37190">
        <v>-0.35425820000000002</v>
      </c>
      <c r="E37190">
        <v>-4.95</v>
      </c>
      <c r="F37190">
        <v>-2.9850060000000001E-2</v>
      </c>
      <c r="G37190" t="s">
        <v>36103</v>
      </c>
      <c r="H37190" t="s">
        <v>36104</v>
      </c>
    </row>
    <row r="37191" spans="1:8" x14ac:dyDescent="0.2">
      <c r="A37191" t="s">
        <v>73040</v>
      </c>
      <c r="B37191">
        <v>1</v>
      </c>
      <c r="C37191">
        <v>0.72658100000000003</v>
      </c>
      <c r="D37191">
        <v>-0.35424719999999998</v>
      </c>
      <c r="E37191">
        <v>-4.95</v>
      </c>
      <c r="F37191">
        <v>-3.5523159999999998E-2</v>
      </c>
      <c r="G37191" t="s">
        <v>15774</v>
      </c>
      <c r="H37191" t="s">
        <v>15775</v>
      </c>
    </row>
    <row r="37192" spans="1:8" x14ac:dyDescent="0.2">
      <c r="A37192" t="s">
        <v>73041</v>
      </c>
      <c r="B37192">
        <v>1</v>
      </c>
      <c r="C37192">
        <v>0.72658699999999998</v>
      </c>
      <c r="D37192">
        <v>-0.35423850000000001</v>
      </c>
      <c r="E37192">
        <v>-4.95</v>
      </c>
      <c r="F37192">
        <v>-8.3156389999999997E-2</v>
      </c>
      <c r="G37192" t="s">
        <v>73042</v>
      </c>
      <c r="H37192" t="s">
        <v>73043</v>
      </c>
    </row>
    <row r="37193" spans="1:8" x14ac:dyDescent="0.2">
      <c r="A37193" t="s">
        <v>73044</v>
      </c>
      <c r="B37193">
        <v>1</v>
      </c>
      <c r="C37193">
        <v>0.726657</v>
      </c>
      <c r="D37193">
        <v>0.35414380000000001</v>
      </c>
      <c r="E37193">
        <v>-4.95</v>
      </c>
      <c r="F37193">
        <v>2.564578E-2</v>
      </c>
      <c r="G37193" t="s">
        <v>14058</v>
      </c>
      <c r="H37193" t="s">
        <v>14059</v>
      </c>
    </row>
    <row r="37194" spans="1:8" x14ac:dyDescent="0.2">
      <c r="A37194" t="s">
        <v>73045</v>
      </c>
      <c r="B37194">
        <v>1</v>
      </c>
      <c r="C37194">
        <v>0.72667300000000001</v>
      </c>
      <c r="D37194">
        <v>-0.35412300000000002</v>
      </c>
      <c r="E37194">
        <v>-4.95</v>
      </c>
      <c r="F37194">
        <v>-3.6526820000000002E-2</v>
      </c>
      <c r="G37194" t="s">
        <v>37193</v>
      </c>
      <c r="H37194" t="s">
        <v>37194</v>
      </c>
    </row>
    <row r="37195" spans="1:8" x14ac:dyDescent="0.2">
      <c r="A37195" t="s">
        <v>73046</v>
      </c>
      <c r="B37195">
        <v>1</v>
      </c>
      <c r="C37195">
        <v>0.726684</v>
      </c>
      <c r="D37195">
        <v>-0.35410819999999998</v>
      </c>
      <c r="E37195">
        <v>-4.95</v>
      </c>
      <c r="F37195">
        <v>-2.8529280000000001E-2</v>
      </c>
      <c r="G37195" t="s">
        <v>5000</v>
      </c>
      <c r="H37195" t="s">
        <v>5001</v>
      </c>
    </row>
    <row r="37196" spans="1:8" x14ac:dyDescent="0.2">
      <c r="A37196" t="s">
        <v>73047</v>
      </c>
      <c r="B37196">
        <v>1</v>
      </c>
      <c r="C37196">
        <v>0.72668999999999995</v>
      </c>
      <c r="D37196">
        <v>-0.35410000000000003</v>
      </c>
      <c r="E37196">
        <v>-4.95</v>
      </c>
      <c r="F37196">
        <v>-4.5142979999999999E-2</v>
      </c>
      <c r="G37196" t="s">
        <v>1448</v>
      </c>
      <c r="H37196" t="s">
        <v>1449</v>
      </c>
    </row>
    <row r="37197" spans="1:8" x14ac:dyDescent="0.2">
      <c r="A37197" t="s">
        <v>73048</v>
      </c>
      <c r="B37197">
        <v>1</v>
      </c>
      <c r="C37197">
        <v>0.72670699999999999</v>
      </c>
      <c r="D37197">
        <v>-0.35407709999999998</v>
      </c>
      <c r="E37197">
        <v>-4.95</v>
      </c>
      <c r="F37197">
        <v>-2.8166449999999999E-2</v>
      </c>
      <c r="G37197" t="s">
        <v>42478</v>
      </c>
      <c r="H37197" t="s">
        <v>42479</v>
      </c>
    </row>
    <row r="37198" spans="1:8" x14ac:dyDescent="0.2">
      <c r="A37198" t="s">
        <v>73049</v>
      </c>
      <c r="B37198">
        <v>1</v>
      </c>
      <c r="C37198">
        <v>0.72671699999999995</v>
      </c>
      <c r="D37198">
        <v>-0.3540624</v>
      </c>
      <c r="E37198">
        <v>-4.95</v>
      </c>
      <c r="F37198">
        <v>-3.1198010000000002E-2</v>
      </c>
      <c r="G37198" t="s">
        <v>37814</v>
      </c>
      <c r="H37198" t="s">
        <v>37815</v>
      </c>
    </row>
    <row r="37199" spans="1:8" x14ac:dyDescent="0.2">
      <c r="A37199" t="s">
        <v>73050</v>
      </c>
      <c r="B37199">
        <v>1</v>
      </c>
      <c r="C37199">
        <v>0.726738</v>
      </c>
      <c r="D37199">
        <v>-0.35403430000000002</v>
      </c>
      <c r="E37199">
        <v>-4.95</v>
      </c>
      <c r="F37199">
        <v>-3.686702E-2</v>
      </c>
      <c r="G37199" t="s">
        <v>42777</v>
      </c>
      <c r="H37199" t="s">
        <v>42778</v>
      </c>
    </row>
    <row r="37200" spans="1:8" x14ac:dyDescent="0.2">
      <c r="A37200" t="s">
        <v>73051</v>
      </c>
      <c r="B37200">
        <v>1</v>
      </c>
      <c r="C37200">
        <v>0.72674399999999995</v>
      </c>
      <c r="D37200">
        <v>-0.3540258</v>
      </c>
      <c r="E37200">
        <v>-4.95</v>
      </c>
      <c r="F37200">
        <v>-2.3449020000000001E-2</v>
      </c>
      <c r="G37200" t="s">
        <v>33</v>
      </c>
      <c r="H37200" t="s">
        <v>33</v>
      </c>
    </row>
    <row r="37201" spans="1:8" x14ac:dyDescent="0.2">
      <c r="A37201" t="s">
        <v>73052</v>
      </c>
      <c r="B37201">
        <v>1</v>
      </c>
      <c r="C37201">
        <v>0.72674499999999997</v>
      </c>
      <c r="D37201">
        <v>-0.35402519999999998</v>
      </c>
      <c r="E37201">
        <v>-4.95</v>
      </c>
      <c r="F37201">
        <v>-2.637892E-2</v>
      </c>
      <c r="G37201" t="s">
        <v>27243</v>
      </c>
      <c r="H37201" t="s">
        <v>27244</v>
      </c>
    </row>
    <row r="37202" spans="1:8" x14ac:dyDescent="0.2">
      <c r="A37202" t="s">
        <v>73053</v>
      </c>
      <c r="B37202">
        <v>1</v>
      </c>
      <c r="C37202">
        <v>0.72675500000000004</v>
      </c>
      <c r="D37202">
        <v>-0.35401080000000001</v>
      </c>
      <c r="E37202">
        <v>-4.95</v>
      </c>
      <c r="F37202">
        <v>-3.068972E-2</v>
      </c>
      <c r="G37202" t="s">
        <v>73054</v>
      </c>
      <c r="H37202" t="s">
        <v>73055</v>
      </c>
    </row>
    <row r="37203" spans="1:8" x14ac:dyDescent="0.2">
      <c r="A37203" t="s">
        <v>73056</v>
      </c>
      <c r="B37203">
        <v>1</v>
      </c>
      <c r="C37203">
        <v>0.72676200000000002</v>
      </c>
      <c r="D37203">
        <v>-0.35400229999999999</v>
      </c>
      <c r="E37203">
        <v>-4.95</v>
      </c>
      <c r="F37203">
        <v>-3.2776840000000002E-2</v>
      </c>
      <c r="G37203" t="s">
        <v>68649</v>
      </c>
      <c r="H37203" t="s">
        <v>68650</v>
      </c>
    </row>
    <row r="37204" spans="1:8" x14ac:dyDescent="0.2">
      <c r="A37204" t="s">
        <v>73057</v>
      </c>
      <c r="B37204">
        <v>1</v>
      </c>
      <c r="C37204">
        <v>0.72678699999999996</v>
      </c>
      <c r="D37204">
        <v>-0.3539678</v>
      </c>
      <c r="E37204">
        <v>-4.95</v>
      </c>
      <c r="F37204">
        <v>-2.448912E-2</v>
      </c>
      <c r="G37204" t="s">
        <v>73058</v>
      </c>
      <c r="H37204" t="s">
        <v>73059</v>
      </c>
    </row>
    <row r="37205" spans="1:8" x14ac:dyDescent="0.2">
      <c r="A37205" t="s">
        <v>73060</v>
      </c>
      <c r="B37205">
        <v>1</v>
      </c>
      <c r="C37205">
        <v>0.7268</v>
      </c>
      <c r="D37205">
        <v>0.35395019999999999</v>
      </c>
      <c r="E37205">
        <v>-4.95</v>
      </c>
      <c r="F37205">
        <v>3.1726190000000001E-2</v>
      </c>
      <c r="G37205" t="s">
        <v>73061</v>
      </c>
      <c r="H37205" t="s">
        <v>73062</v>
      </c>
    </row>
    <row r="37206" spans="1:8" x14ac:dyDescent="0.2">
      <c r="A37206" t="s">
        <v>73063</v>
      </c>
      <c r="B37206">
        <v>1</v>
      </c>
      <c r="C37206">
        <v>0.72682400000000003</v>
      </c>
      <c r="D37206">
        <v>0.35391820000000002</v>
      </c>
      <c r="E37206">
        <v>-4.95</v>
      </c>
      <c r="F37206">
        <v>4.863261E-2</v>
      </c>
      <c r="G37206" t="s">
        <v>47888</v>
      </c>
      <c r="H37206" t="s">
        <v>47889</v>
      </c>
    </row>
    <row r="37207" spans="1:8" x14ac:dyDescent="0.2">
      <c r="A37207" t="s">
        <v>73064</v>
      </c>
      <c r="B37207">
        <v>1</v>
      </c>
      <c r="C37207">
        <v>0.72684099999999996</v>
      </c>
      <c r="D37207">
        <v>0.35389470000000001</v>
      </c>
      <c r="E37207">
        <v>-4.95</v>
      </c>
      <c r="F37207">
        <v>4.8094400000000002E-2</v>
      </c>
      <c r="G37207" t="s">
        <v>73065</v>
      </c>
      <c r="H37207" t="s">
        <v>73066</v>
      </c>
    </row>
    <row r="37208" spans="1:8" x14ac:dyDescent="0.2">
      <c r="A37208" t="s">
        <v>73067</v>
      </c>
      <c r="B37208">
        <v>1</v>
      </c>
      <c r="C37208">
        <v>0.72684199999999999</v>
      </c>
      <c r="D37208">
        <v>-0.35389429999999999</v>
      </c>
      <c r="E37208">
        <v>-4.95</v>
      </c>
      <c r="F37208">
        <v>-3.075694E-2</v>
      </c>
      <c r="G37208" t="s">
        <v>68347</v>
      </c>
      <c r="H37208" t="s">
        <v>68348</v>
      </c>
    </row>
    <row r="37209" spans="1:8" x14ac:dyDescent="0.2">
      <c r="A37209" t="s">
        <v>73068</v>
      </c>
      <c r="B37209">
        <v>1</v>
      </c>
      <c r="C37209">
        <v>0.72685999999999995</v>
      </c>
      <c r="D37209">
        <v>-0.35386909999999999</v>
      </c>
      <c r="E37209">
        <v>-4.95</v>
      </c>
      <c r="F37209">
        <v>-3.6498099999999999E-2</v>
      </c>
      <c r="G37209" t="s">
        <v>34596</v>
      </c>
      <c r="H37209" t="s">
        <v>34597</v>
      </c>
    </row>
    <row r="37210" spans="1:8" x14ac:dyDescent="0.2">
      <c r="A37210" t="s">
        <v>73069</v>
      </c>
      <c r="B37210">
        <v>1</v>
      </c>
      <c r="C37210">
        <v>0.72687299999999999</v>
      </c>
      <c r="D37210">
        <v>-0.35385109999999997</v>
      </c>
      <c r="E37210">
        <v>-4.95</v>
      </c>
      <c r="F37210">
        <v>-3.5865870000000001E-2</v>
      </c>
      <c r="G37210" t="s">
        <v>11648</v>
      </c>
      <c r="H37210" t="s">
        <v>11649</v>
      </c>
    </row>
    <row r="37211" spans="1:8" x14ac:dyDescent="0.2">
      <c r="A37211" t="s">
        <v>73070</v>
      </c>
      <c r="B37211">
        <v>1</v>
      </c>
      <c r="C37211">
        <v>0.72687800000000002</v>
      </c>
      <c r="D37211">
        <v>0.35384500000000002</v>
      </c>
      <c r="E37211">
        <v>-4.95</v>
      </c>
      <c r="F37211">
        <v>2.9304879999999998E-2</v>
      </c>
      <c r="G37211" t="s">
        <v>23263</v>
      </c>
      <c r="H37211" t="s">
        <v>23264</v>
      </c>
    </row>
    <row r="37212" spans="1:8" x14ac:dyDescent="0.2">
      <c r="A37212" t="s">
        <v>73071</v>
      </c>
      <c r="B37212">
        <v>1</v>
      </c>
      <c r="C37212">
        <v>0.72698799999999997</v>
      </c>
      <c r="D37212">
        <v>0.35369590000000001</v>
      </c>
      <c r="E37212">
        <v>-4.95</v>
      </c>
      <c r="F37212">
        <v>6.2998650000000003E-2</v>
      </c>
      <c r="G37212" t="s">
        <v>33</v>
      </c>
      <c r="H37212" t="s">
        <v>33</v>
      </c>
    </row>
    <row r="37213" spans="1:8" x14ac:dyDescent="0.2">
      <c r="A37213" t="s">
        <v>73072</v>
      </c>
      <c r="B37213">
        <v>1</v>
      </c>
      <c r="C37213">
        <v>0.72699599999999998</v>
      </c>
      <c r="D37213">
        <v>0.3536859</v>
      </c>
      <c r="E37213">
        <v>-4.95</v>
      </c>
      <c r="F37213">
        <v>3.6958779999999997E-2</v>
      </c>
      <c r="G37213" t="s">
        <v>56515</v>
      </c>
      <c r="H37213" t="s">
        <v>56516</v>
      </c>
    </row>
    <row r="37214" spans="1:8" x14ac:dyDescent="0.2">
      <c r="A37214" t="s">
        <v>73073</v>
      </c>
      <c r="B37214">
        <v>1</v>
      </c>
      <c r="C37214">
        <v>0.72699800000000003</v>
      </c>
      <c r="D37214">
        <v>-0.35368270000000002</v>
      </c>
      <c r="E37214">
        <v>-4.95</v>
      </c>
      <c r="F37214">
        <v>-4.577991E-2</v>
      </c>
      <c r="G37214" t="s">
        <v>33</v>
      </c>
      <c r="H37214" t="s">
        <v>33</v>
      </c>
    </row>
    <row r="37215" spans="1:8" x14ac:dyDescent="0.2">
      <c r="A37215" t="s">
        <v>73074</v>
      </c>
      <c r="B37215">
        <v>1</v>
      </c>
      <c r="C37215">
        <v>0.72701000000000005</v>
      </c>
      <c r="D37215">
        <v>0.35366619999999999</v>
      </c>
      <c r="E37215">
        <v>-4.95</v>
      </c>
      <c r="F37215">
        <v>3.4829199999999998E-2</v>
      </c>
      <c r="G37215" t="s">
        <v>12366</v>
      </c>
      <c r="H37215" t="s">
        <v>12367</v>
      </c>
    </row>
    <row r="37216" spans="1:8" x14ac:dyDescent="0.2">
      <c r="A37216" t="s">
        <v>73075</v>
      </c>
      <c r="B37216">
        <v>1</v>
      </c>
      <c r="C37216">
        <v>0.72701700000000002</v>
      </c>
      <c r="D37216">
        <v>-0.3536569</v>
      </c>
      <c r="E37216">
        <v>-4.95</v>
      </c>
      <c r="F37216">
        <v>-2.3845829999999998E-2</v>
      </c>
      <c r="G37216" t="s">
        <v>73076</v>
      </c>
      <c r="H37216" t="s">
        <v>73077</v>
      </c>
    </row>
    <row r="37217" spans="1:8" x14ac:dyDescent="0.2">
      <c r="A37217" t="s">
        <v>73078</v>
      </c>
      <c r="B37217">
        <v>1</v>
      </c>
      <c r="C37217">
        <v>0.727024</v>
      </c>
      <c r="D37217">
        <v>0.35364689999999999</v>
      </c>
      <c r="E37217">
        <v>-4.95</v>
      </c>
      <c r="F37217">
        <v>3.3462459999999999E-2</v>
      </c>
      <c r="G37217" t="s">
        <v>34430</v>
      </c>
      <c r="H37217" t="s">
        <v>34431</v>
      </c>
    </row>
    <row r="37218" spans="1:8" x14ac:dyDescent="0.2">
      <c r="A37218" t="s">
        <v>73079</v>
      </c>
      <c r="B37218">
        <v>1</v>
      </c>
      <c r="C37218">
        <v>0.72704000000000002</v>
      </c>
      <c r="D37218">
        <v>0.35362529999999998</v>
      </c>
      <c r="E37218">
        <v>-4.95</v>
      </c>
      <c r="F37218">
        <v>4.9468570000000003E-2</v>
      </c>
      <c r="G37218" t="s">
        <v>73080</v>
      </c>
      <c r="H37218" t="s">
        <v>73081</v>
      </c>
    </row>
    <row r="37219" spans="1:8" x14ac:dyDescent="0.2">
      <c r="A37219" t="s">
        <v>73082</v>
      </c>
      <c r="B37219">
        <v>1</v>
      </c>
      <c r="C37219">
        <v>0.72704599999999997</v>
      </c>
      <c r="D37219">
        <v>-0.35361779999999998</v>
      </c>
      <c r="E37219">
        <v>-4.95</v>
      </c>
      <c r="F37219">
        <v>-3.2639590000000003E-2</v>
      </c>
      <c r="G37219" t="s">
        <v>73083</v>
      </c>
      <c r="H37219" t="s">
        <v>73084</v>
      </c>
    </row>
    <row r="37220" spans="1:8" x14ac:dyDescent="0.2">
      <c r="A37220" t="s">
        <v>73085</v>
      </c>
      <c r="B37220">
        <v>1</v>
      </c>
      <c r="C37220">
        <v>0.72708899999999999</v>
      </c>
      <c r="D37220">
        <v>0.35356009999999999</v>
      </c>
      <c r="E37220">
        <v>-4.95</v>
      </c>
      <c r="F37220">
        <v>4.479205E-2</v>
      </c>
      <c r="G37220" t="s">
        <v>61095</v>
      </c>
      <c r="H37220" t="s">
        <v>61096</v>
      </c>
    </row>
    <row r="37221" spans="1:8" x14ac:dyDescent="0.2">
      <c r="A37221" t="s">
        <v>73086</v>
      </c>
      <c r="B37221">
        <v>1</v>
      </c>
      <c r="C37221">
        <v>0.72709999999999997</v>
      </c>
      <c r="D37221">
        <v>-0.35354409999999997</v>
      </c>
      <c r="E37221">
        <v>-4.95</v>
      </c>
      <c r="F37221">
        <v>-8.3957229999999994E-2</v>
      </c>
      <c r="G37221" t="s">
        <v>73087</v>
      </c>
      <c r="H37221" t="s">
        <v>73088</v>
      </c>
    </row>
    <row r="37222" spans="1:8" x14ac:dyDescent="0.2">
      <c r="A37222" t="s">
        <v>73089</v>
      </c>
      <c r="B37222">
        <v>1</v>
      </c>
      <c r="C37222">
        <v>0.72710399999999997</v>
      </c>
      <c r="D37222">
        <v>0.35353879999999999</v>
      </c>
      <c r="E37222">
        <v>-4.95</v>
      </c>
      <c r="F37222">
        <v>3.123629E-2</v>
      </c>
      <c r="G37222" t="s">
        <v>7777</v>
      </c>
      <c r="H37222" t="s">
        <v>7778</v>
      </c>
    </row>
    <row r="37223" spans="1:8" x14ac:dyDescent="0.2">
      <c r="A37223" t="s">
        <v>73090</v>
      </c>
      <c r="B37223">
        <v>1</v>
      </c>
      <c r="C37223">
        <v>0.727105</v>
      </c>
      <c r="D37223">
        <v>0.3535372</v>
      </c>
      <c r="E37223">
        <v>-4.95</v>
      </c>
      <c r="F37223">
        <v>5.0844420000000001E-2</v>
      </c>
      <c r="G37223" t="s">
        <v>33</v>
      </c>
      <c r="H37223" t="s">
        <v>33</v>
      </c>
    </row>
    <row r="37224" spans="1:8" x14ac:dyDescent="0.2">
      <c r="A37224" t="s">
        <v>73091</v>
      </c>
      <c r="B37224">
        <v>1</v>
      </c>
      <c r="C37224">
        <v>0.72710900000000001</v>
      </c>
      <c r="D37224">
        <v>-0.35353200000000001</v>
      </c>
      <c r="E37224">
        <v>-4.95</v>
      </c>
      <c r="F37224">
        <v>-6.216054E-2</v>
      </c>
      <c r="G37224" t="s">
        <v>73092</v>
      </c>
      <c r="H37224" t="s">
        <v>73093</v>
      </c>
    </row>
    <row r="37225" spans="1:8" x14ac:dyDescent="0.2">
      <c r="A37225" t="s">
        <v>73094</v>
      </c>
      <c r="B37225">
        <v>1</v>
      </c>
      <c r="C37225">
        <v>0.72711099999999995</v>
      </c>
      <c r="D37225">
        <v>0.3535296</v>
      </c>
      <c r="E37225">
        <v>-4.95</v>
      </c>
      <c r="F37225">
        <v>3.1034119999999998E-2</v>
      </c>
      <c r="G37225" t="s">
        <v>41312</v>
      </c>
      <c r="H37225" t="s">
        <v>41313</v>
      </c>
    </row>
    <row r="37226" spans="1:8" x14ac:dyDescent="0.2">
      <c r="A37226" t="s">
        <v>73095</v>
      </c>
      <c r="B37226">
        <v>1</v>
      </c>
      <c r="C37226">
        <v>0.72712500000000002</v>
      </c>
      <c r="D37226">
        <v>0.35351060000000001</v>
      </c>
      <c r="E37226">
        <v>-4.95</v>
      </c>
      <c r="F37226">
        <v>3.2253619999999997E-2</v>
      </c>
      <c r="G37226" t="s">
        <v>73096</v>
      </c>
      <c r="H37226" t="s">
        <v>73097</v>
      </c>
    </row>
    <row r="37227" spans="1:8" x14ac:dyDescent="0.2">
      <c r="A37227" t="s">
        <v>73098</v>
      </c>
      <c r="B37227">
        <v>1</v>
      </c>
      <c r="C37227">
        <v>0.72717100000000001</v>
      </c>
      <c r="D37227">
        <v>-0.3534484</v>
      </c>
      <c r="E37227">
        <v>-4.95</v>
      </c>
      <c r="F37227">
        <v>-5.0545430000000002E-2</v>
      </c>
      <c r="G37227" t="s">
        <v>31437</v>
      </c>
      <c r="H37227" t="s">
        <v>31438</v>
      </c>
    </row>
    <row r="37228" spans="1:8" x14ac:dyDescent="0.2">
      <c r="A37228" t="s">
        <v>73099</v>
      </c>
      <c r="B37228">
        <v>1</v>
      </c>
      <c r="C37228">
        <v>0.72717299999999996</v>
      </c>
      <c r="D37228">
        <v>-0.35344629999999999</v>
      </c>
      <c r="E37228">
        <v>-4.95</v>
      </c>
      <c r="F37228">
        <v>-3.2315450000000003E-2</v>
      </c>
      <c r="G37228" t="s">
        <v>73100</v>
      </c>
      <c r="H37228" t="s">
        <v>73101</v>
      </c>
    </row>
    <row r="37229" spans="1:8" x14ac:dyDescent="0.2">
      <c r="A37229" t="s">
        <v>73102</v>
      </c>
      <c r="B37229">
        <v>1</v>
      </c>
      <c r="C37229">
        <v>0.72718099999999997</v>
      </c>
      <c r="D37229">
        <v>-0.35343530000000001</v>
      </c>
      <c r="E37229">
        <v>-4.95</v>
      </c>
      <c r="F37229">
        <v>-3.3182429999999999E-2</v>
      </c>
      <c r="G37229" t="s">
        <v>33</v>
      </c>
      <c r="H37229" t="s">
        <v>33</v>
      </c>
    </row>
    <row r="37230" spans="1:8" x14ac:dyDescent="0.2">
      <c r="A37230" t="s">
        <v>73103</v>
      </c>
      <c r="B37230">
        <v>1</v>
      </c>
      <c r="C37230">
        <v>0.72718499999999997</v>
      </c>
      <c r="D37230">
        <v>-0.35343000000000002</v>
      </c>
      <c r="E37230">
        <v>-4.95</v>
      </c>
      <c r="F37230">
        <v>-4.9076649999999999E-2</v>
      </c>
      <c r="G37230" t="s">
        <v>73104</v>
      </c>
      <c r="H37230" t="s">
        <v>73105</v>
      </c>
    </row>
    <row r="37231" spans="1:8" x14ac:dyDescent="0.2">
      <c r="A37231" t="s">
        <v>73106</v>
      </c>
      <c r="B37231">
        <v>1</v>
      </c>
      <c r="C37231">
        <v>0.72723099999999996</v>
      </c>
      <c r="D37231">
        <v>-0.35336780000000001</v>
      </c>
      <c r="E37231">
        <v>-4.95</v>
      </c>
      <c r="F37231">
        <v>-2.790813E-2</v>
      </c>
      <c r="G37231" t="s">
        <v>73107</v>
      </c>
      <c r="H37231" t="s">
        <v>73108</v>
      </c>
    </row>
    <row r="37232" spans="1:8" x14ac:dyDescent="0.2">
      <c r="A37232" t="s">
        <v>73109</v>
      </c>
      <c r="B37232">
        <v>1</v>
      </c>
      <c r="C37232">
        <v>0.72723899999999997</v>
      </c>
      <c r="D37232">
        <v>-0.35335680000000003</v>
      </c>
      <c r="E37232">
        <v>-4.95</v>
      </c>
      <c r="F37232">
        <v>-2.6798450000000001E-2</v>
      </c>
      <c r="G37232" t="s">
        <v>33</v>
      </c>
      <c r="H37232" t="s">
        <v>33</v>
      </c>
    </row>
    <row r="37233" spans="1:8" x14ac:dyDescent="0.2">
      <c r="A37233" t="s">
        <v>73110</v>
      </c>
      <c r="B37233">
        <v>1</v>
      </c>
      <c r="C37233">
        <v>0.72724599999999995</v>
      </c>
      <c r="D37233">
        <v>-0.35334749999999998</v>
      </c>
      <c r="E37233">
        <v>-4.95</v>
      </c>
      <c r="F37233">
        <v>-2.6117339999999999E-2</v>
      </c>
      <c r="G37233" t="s">
        <v>24631</v>
      </c>
      <c r="H37233" t="s">
        <v>24632</v>
      </c>
    </row>
    <row r="37234" spans="1:8" x14ac:dyDescent="0.2">
      <c r="A37234" t="s">
        <v>73111</v>
      </c>
      <c r="B37234">
        <v>1</v>
      </c>
      <c r="C37234">
        <v>0.72727600000000003</v>
      </c>
      <c r="D37234">
        <v>0.35330669999999997</v>
      </c>
      <c r="E37234">
        <v>-4.95</v>
      </c>
      <c r="F37234">
        <v>2.75099E-2</v>
      </c>
      <c r="G37234" t="s">
        <v>9036</v>
      </c>
      <c r="H37234" t="s">
        <v>9037</v>
      </c>
    </row>
    <row r="37235" spans="1:8" x14ac:dyDescent="0.2">
      <c r="A37235" t="s">
        <v>73112</v>
      </c>
      <c r="B37235">
        <v>1</v>
      </c>
      <c r="C37235">
        <v>0.72727699999999995</v>
      </c>
      <c r="D37235">
        <v>0.35330499999999998</v>
      </c>
      <c r="E37235">
        <v>-4.95</v>
      </c>
      <c r="F37235">
        <v>4.0108079999999997E-2</v>
      </c>
      <c r="G37235" t="s">
        <v>57492</v>
      </c>
      <c r="H37235" t="s">
        <v>57493</v>
      </c>
    </row>
    <row r="37236" spans="1:8" x14ac:dyDescent="0.2">
      <c r="A37236" t="s">
        <v>73113</v>
      </c>
      <c r="B37236">
        <v>1</v>
      </c>
      <c r="C37236">
        <v>0.72729100000000002</v>
      </c>
      <c r="D37236">
        <v>0.35328660000000001</v>
      </c>
      <c r="E37236">
        <v>-4.95</v>
      </c>
      <c r="F37236">
        <v>2.7479139999999999E-2</v>
      </c>
      <c r="G37236" t="s">
        <v>19788</v>
      </c>
      <c r="H37236" t="s">
        <v>19789</v>
      </c>
    </row>
    <row r="37237" spans="1:8" x14ac:dyDescent="0.2">
      <c r="A37237" t="s">
        <v>73114</v>
      </c>
      <c r="B37237">
        <v>1</v>
      </c>
      <c r="C37237">
        <v>0.727302</v>
      </c>
      <c r="D37237">
        <v>-0.3532709</v>
      </c>
      <c r="E37237">
        <v>-4.95</v>
      </c>
      <c r="F37237">
        <v>-6.5924919999999998E-2</v>
      </c>
      <c r="G37237" t="s">
        <v>55872</v>
      </c>
      <c r="H37237" t="s">
        <v>55873</v>
      </c>
    </row>
    <row r="37238" spans="1:8" x14ac:dyDescent="0.2">
      <c r="A37238" t="s">
        <v>73115</v>
      </c>
      <c r="B37238">
        <v>1</v>
      </c>
      <c r="C37238">
        <v>0.72731800000000002</v>
      </c>
      <c r="D37238">
        <v>0.35325010000000001</v>
      </c>
      <c r="E37238">
        <v>-4.95</v>
      </c>
      <c r="F37238">
        <v>3.1805199999999999E-2</v>
      </c>
      <c r="G37238" t="s">
        <v>6415</v>
      </c>
      <c r="H37238" t="s">
        <v>6416</v>
      </c>
    </row>
    <row r="37239" spans="1:8" x14ac:dyDescent="0.2">
      <c r="A37239" t="s">
        <v>73116</v>
      </c>
      <c r="B37239">
        <v>1</v>
      </c>
      <c r="C37239">
        <v>0.72733300000000001</v>
      </c>
      <c r="D37239">
        <v>-0.35322930000000002</v>
      </c>
      <c r="E37239">
        <v>-4.95</v>
      </c>
      <c r="F37239">
        <v>-2.453433E-2</v>
      </c>
      <c r="G37239" t="s">
        <v>46275</v>
      </c>
      <c r="H37239" t="s">
        <v>46276</v>
      </c>
    </row>
    <row r="37240" spans="1:8" x14ac:dyDescent="0.2">
      <c r="A37240" t="s">
        <v>73117</v>
      </c>
      <c r="B37240">
        <v>1</v>
      </c>
      <c r="C37240">
        <v>0.72736199999999995</v>
      </c>
      <c r="D37240">
        <v>0.35319</v>
      </c>
      <c r="E37240">
        <v>-4.95</v>
      </c>
      <c r="F37240">
        <v>3.3339019999999997E-2</v>
      </c>
      <c r="G37240" t="s">
        <v>40389</v>
      </c>
      <c r="H37240" t="s">
        <v>40390</v>
      </c>
    </row>
    <row r="37241" spans="1:8" x14ac:dyDescent="0.2">
      <c r="A37241" t="s">
        <v>73118</v>
      </c>
      <c r="B37241">
        <v>1</v>
      </c>
      <c r="C37241">
        <v>0.72738700000000001</v>
      </c>
      <c r="D37241">
        <v>0.35315629999999998</v>
      </c>
      <c r="E37241">
        <v>-4.95</v>
      </c>
      <c r="F37241">
        <v>4.9650140000000002E-2</v>
      </c>
      <c r="G37241" t="s">
        <v>26581</v>
      </c>
      <c r="H37241" t="s">
        <v>26582</v>
      </c>
    </row>
    <row r="37242" spans="1:8" x14ac:dyDescent="0.2">
      <c r="A37242" t="s">
        <v>73119</v>
      </c>
      <c r="B37242">
        <v>1</v>
      </c>
      <c r="C37242">
        <v>0.72738800000000003</v>
      </c>
      <c r="D37242">
        <v>0.35315439999999998</v>
      </c>
      <c r="E37242">
        <v>-4.95</v>
      </c>
      <c r="F37242">
        <v>5.9147829999999998E-2</v>
      </c>
      <c r="G37242" t="s">
        <v>14405</v>
      </c>
      <c r="H37242" t="s">
        <v>14406</v>
      </c>
    </row>
    <row r="37243" spans="1:8" x14ac:dyDescent="0.2">
      <c r="A37243" t="s">
        <v>73120</v>
      </c>
      <c r="B37243">
        <v>1</v>
      </c>
      <c r="C37243">
        <v>0.72738999999999998</v>
      </c>
      <c r="D37243">
        <v>0.35315150000000001</v>
      </c>
      <c r="E37243">
        <v>-4.95</v>
      </c>
      <c r="F37243">
        <v>2.46305E-2</v>
      </c>
      <c r="G37243" t="s">
        <v>54737</v>
      </c>
      <c r="H37243" t="s">
        <v>54738</v>
      </c>
    </row>
    <row r="37244" spans="1:8" x14ac:dyDescent="0.2">
      <c r="A37244" t="s">
        <v>73121</v>
      </c>
      <c r="B37244">
        <v>1</v>
      </c>
      <c r="C37244">
        <v>0.72741599999999995</v>
      </c>
      <c r="D37244">
        <v>-0.35311749999999997</v>
      </c>
      <c r="E37244">
        <v>-4.95</v>
      </c>
      <c r="F37244">
        <v>-2.8999270000000001E-2</v>
      </c>
      <c r="G37244" t="s">
        <v>73122</v>
      </c>
      <c r="H37244" t="s">
        <v>73123</v>
      </c>
    </row>
    <row r="37245" spans="1:8" x14ac:dyDescent="0.2">
      <c r="A37245" t="s">
        <v>73124</v>
      </c>
      <c r="B37245">
        <v>1</v>
      </c>
      <c r="C37245">
        <v>0.72741900000000004</v>
      </c>
      <c r="D37245">
        <v>0.35311340000000002</v>
      </c>
      <c r="E37245">
        <v>-4.95</v>
      </c>
      <c r="F37245">
        <v>4.117738E-2</v>
      </c>
      <c r="G37245" t="s">
        <v>33</v>
      </c>
      <c r="H37245" t="s">
        <v>33</v>
      </c>
    </row>
    <row r="37246" spans="1:8" x14ac:dyDescent="0.2">
      <c r="A37246" t="s">
        <v>73125</v>
      </c>
      <c r="B37246">
        <v>1</v>
      </c>
      <c r="C37246">
        <v>0.72742399999999996</v>
      </c>
      <c r="D37246">
        <v>-0.35310589999999997</v>
      </c>
      <c r="E37246">
        <v>-4.95</v>
      </c>
      <c r="F37246">
        <v>-2.2695770000000001E-2</v>
      </c>
      <c r="G37246" t="s">
        <v>23223</v>
      </c>
      <c r="H37246" t="s">
        <v>23224</v>
      </c>
    </row>
    <row r="37247" spans="1:8" x14ac:dyDescent="0.2">
      <c r="A37247" t="s">
        <v>73126</v>
      </c>
      <c r="B37247">
        <v>1</v>
      </c>
      <c r="C37247">
        <v>0.72743999999999998</v>
      </c>
      <c r="D37247">
        <v>0.35308420000000001</v>
      </c>
      <c r="E37247">
        <v>-4.95</v>
      </c>
      <c r="F37247">
        <v>2.4548850000000001E-2</v>
      </c>
      <c r="G37247" t="s">
        <v>6248</v>
      </c>
      <c r="H37247" t="s">
        <v>6249</v>
      </c>
    </row>
    <row r="37248" spans="1:8" x14ac:dyDescent="0.2">
      <c r="A37248" t="s">
        <v>73127</v>
      </c>
      <c r="B37248">
        <v>1</v>
      </c>
      <c r="C37248">
        <v>0.72744699999999995</v>
      </c>
      <c r="D37248">
        <v>-0.35307500000000003</v>
      </c>
      <c r="E37248">
        <v>-4.95</v>
      </c>
      <c r="F37248">
        <v>-2.5332299999999999E-2</v>
      </c>
      <c r="G37248" t="s">
        <v>73128</v>
      </c>
      <c r="H37248" t="s">
        <v>73129</v>
      </c>
    </row>
    <row r="37249" spans="1:8" x14ac:dyDescent="0.2">
      <c r="A37249" t="s">
        <v>73130</v>
      </c>
      <c r="B37249">
        <v>1</v>
      </c>
      <c r="C37249">
        <v>0.72745899999999997</v>
      </c>
      <c r="D37249">
        <v>-0.3530586</v>
      </c>
      <c r="E37249">
        <v>-4.95</v>
      </c>
      <c r="F37249">
        <v>-6.7587549999999996E-2</v>
      </c>
      <c r="G37249" t="s">
        <v>73131</v>
      </c>
      <c r="H37249" t="s">
        <v>73132</v>
      </c>
    </row>
    <row r="37250" spans="1:8" x14ac:dyDescent="0.2">
      <c r="A37250" t="s">
        <v>73133</v>
      </c>
      <c r="B37250">
        <v>1</v>
      </c>
      <c r="C37250">
        <v>0.72746200000000005</v>
      </c>
      <c r="D37250">
        <v>-0.3530547</v>
      </c>
      <c r="E37250">
        <v>-4.95</v>
      </c>
      <c r="F37250">
        <v>-2.8624480000000001E-2</v>
      </c>
      <c r="G37250" t="s">
        <v>73134</v>
      </c>
      <c r="H37250" t="s">
        <v>73135</v>
      </c>
    </row>
    <row r="37251" spans="1:8" x14ac:dyDescent="0.2">
      <c r="A37251" t="s">
        <v>73136</v>
      </c>
      <c r="B37251">
        <v>1</v>
      </c>
      <c r="C37251">
        <v>0.72746699999999997</v>
      </c>
      <c r="D37251">
        <v>0.35304799999999997</v>
      </c>
      <c r="E37251">
        <v>-4.95</v>
      </c>
      <c r="F37251">
        <v>2.8816540000000002E-2</v>
      </c>
      <c r="G37251" t="s">
        <v>73137</v>
      </c>
      <c r="H37251" t="s">
        <v>73138</v>
      </c>
    </row>
    <row r="37252" spans="1:8" x14ac:dyDescent="0.2">
      <c r="A37252" t="s">
        <v>73139</v>
      </c>
      <c r="B37252">
        <v>1</v>
      </c>
      <c r="C37252">
        <v>0.72750199999999998</v>
      </c>
      <c r="D37252">
        <v>-0.35300090000000001</v>
      </c>
      <c r="E37252">
        <v>-4.95</v>
      </c>
      <c r="F37252">
        <v>-2.5504200000000001E-2</v>
      </c>
      <c r="G37252" t="s">
        <v>73140</v>
      </c>
      <c r="H37252" t="s">
        <v>73141</v>
      </c>
    </row>
    <row r="37253" spans="1:8" x14ac:dyDescent="0.2">
      <c r="A37253" t="s">
        <v>73142</v>
      </c>
      <c r="B37253">
        <v>1</v>
      </c>
      <c r="C37253">
        <v>0.72750400000000004</v>
      </c>
      <c r="D37253">
        <v>0.35299760000000002</v>
      </c>
      <c r="E37253">
        <v>-4.95</v>
      </c>
      <c r="F37253">
        <v>2.7044220000000001E-2</v>
      </c>
      <c r="G37253" t="s">
        <v>69466</v>
      </c>
      <c r="H37253" t="s">
        <v>69467</v>
      </c>
    </row>
    <row r="37254" spans="1:8" x14ac:dyDescent="0.2">
      <c r="A37254" t="s">
        <v>73143</v>
      </c>
      <c r="B37254">
        <v>1</v>
      </c>
      <c r="C37254">
        <v>0.72751200000000005</v>
      </c>
      <c r="D37254">
        <v>-0.3529872</v>
      </c>
      <c r="E37254">
        <v>-4.95</v>
      </c>
      <c r="F37254">
        <v>-2.551308E-2</v>
      </c>
      <c r="G37254" t="s">
        <v>33</v>
      </c>
      <c r="H37254" t="s">
        <v>33</v>
      </c>
    </row>
    <row r="37255" spans="1:8" x14ac:dyDescent="0.2">
      <c r="A37255" t="s">
        <v>73144</v>
      </c>
      <c r="B37255">
        <v>1</v>
      </c>
      <c r="C37255">
        <v>0.72752499999999998</v>
      </c>
      <c r="D37255">
        <v>0.3529697</v>
      </c>
      <c r="E37255">
        <v>-4.95</v>
      </c>
      <c r="F37255">
        <v>5.8553920000000002E-2</v>
      </c>
      <c r="G37255" t="s">
        <v>3238</v>
      </c>
      <c r="H37255" t="s">
        <v>3239</v>
      </c>
    </row>
    <row r="37256" spans="1:8" x14ac:dyDescent="0.2">
      <c r="A37256" t="s">
        <v>73145</v>
      </c>
      <c r="B37256">
        <v>1</v>
      </c>
      <c r="C37256">
        <v>0.72754700000000005</v>
      </c>
      <c r="D37256">
        <v>-0.35293970000000002</v>
      </c>
      <c r="E37256">
        <v>-4.95</v>
      </c>
      <c r="F37256">
        <v>-2.8855889999999999E-2</v>
      </c>
      <c r="G37256" t="s">
        <v>73146</v>
      </c>
      <c r="H37256" t="s">
        <v>73147</v>
      </c>
    </row>
    <row r="37257" spans="1:8" x14ac:dyDescent="0.2">
      <c r="A37257" t="s">
        <v>73148</v>
      </c>
      <c r="B37257">
        <v>1</v>
      </c>
      <c r="C37257">
        <v>0.72758699999999998</v>
      </c>
      <c r="D37257">
        <v>0.35288609999999998</v>
      </c>
      <c r="E37257">
        <v>-4.95</v>
      </c>
      <c r="F37257">
        <v>3.3383639999999999E-2</v>
      </c>
      <c r="G37257" t="s">
        <v>73149</v>
      </c>
      <c r="H37257" t="s">
        <v>73150</v>
      </c>
    </row>
    <row r="37258" spans="1:8" x14ac:dyDescent="0.2">
      <c r="A37258" t="s">
        <v>73151</v>
      </c>
      <c r="B37258">
        <v>1</v>
      </c>
      <c r="C37258">
        <v>0.72760800000000003</v>
      </c>
      <c r="D37258">
        <v>-0.35285660000000002</v>
      </c>
      <c r="E37258">
        <v>-4.95</v>
      </c>
      <c r="F37258">
        <v>-2.225253E-2</v>
      </c>
      <c r="G37258" t="s">
        <v>15239</v>
      </c>
      <c r="H37258" t="s">
        <v>15240</v>
      </c>
    </row>
    <row r="37259" spans="1:8" x14ac:dyDescent="0.2">
      <c r="A37259" t="s">
        <v>73152</v>
      </c>
      <c r="B37259">
        <v>1</v>
      </c>
      <c r="C37259">
        <v>0.72761500000000001</v>
      </c>
      <c r="D37259">
        <v>0.35284710000000002</v>
      </c>
      <c r="E37259">
        <v>-4.95</v>
      </c>
      <c r="F37259">
        <v>3.4701259999999998E-2</v>
      </c>
      <c r="G37259" t="s">
        <v>403</v>
      </c>
      <c r="H37259" t="s">
        <v>404</v>
      </c>
    </row>
    <row r="37260" spans="1:8" x14ac:dyDescent="0.2">
      <c r="A37260" t="s">
        <v>73153</v>
      </c>
      <c r="B37260">
        <v>1</v>
      </c>
      <c r="C37260">
        <v>0.72761699999999996</v>
      </c>
      <c r="D37260">
        <v>-0.3528444</v>
      </c>
      <c r="E37260">
        <v>-4.95</v>
      </c>
      <c r="F37260">
        <v>-3.478792E-2</v>
      </c>
      <c r="G37260" t="s">
        <v>73154</v>
      </c>
      <c r="H37260" t="s">
        <v>73155</v>
      </c>
    </row>
    <row r="37261" spans="1:8" x14ac:dyDescent="0.2">
      <c r="A37261" t="s">
        <v>73156</v>
      </c>
      <c r="B37261">
        <v>1</v>
      </c>
      <c r="C37261">
        <v>0.72762499999999997</v>
      </c>
      <c r="D37261">
        <v>-0.3528346</v>
      </c>
      <c r="E37261">
        <v>-4.95</v>
      </c>
      <c r="F37261">
        <v>-6.2315099999999998E-2</v>
      </c>
      <c r="G37261" t="s">
        <v>11044</v>
      </c>
      <c r="H37261" t="s">
        <v>11045</v>
      </c>
    </row>
    <row r="37262" spans="1:8" x14ac:dyDescent="0.2">
      <c r="A37262" t="s">
        <v>73157</v>
      </c>
      <c r="B37262">
        <v>1</v>
      </c>
      <c r="C37262">
        <v>0.72763500000000003</v>
      </c>
      <c r="D37262">
        <v>0.35282089999999999</v>
      </c>
      <c r="E37262">
        <v>-4.95</v>
      </c>
      <c r="F37262">
        <v>2.7693809999999999E-2</v>
      </c>
      <c r="G37262" t="s">
        <v>3842</v>
      </c>
      <c r="H37262" t="s">
        <v>3843</v>
      </c>
    </row>
    <row r="37263" spans="1:8" x14ac:dyDescent="0.2">
      <c r="A37263" t="s">
        <v>73158</v>
      </c>
      <c r="B37263">
        <v>1</v>
      </c>
      <c r="C37263">
        <v>0.727661</v>
      </c>
      <c r="D37263">
        <v>0.35278490000000001</v>
      </c>
      <c r="E37263">
        <v>-4.95</v>
      </c>
      <c r="F37263">
        <v>3.9324360000000003E-2</v>
      </c>
      <c r="G37263" t="s">
        <v>33</v>
      </c>
      <c r="H37263" t="s">
        <v>33</v>
      </c>
    </row>
    <row r="37264" spans="1:8" x14ac:dyDescent="0.2">
      <c r="A37264" t="s">
        <v>73159</v>
      </c>
      <c r="B37264">
        <v>1</v>
      </c>
      <c r="C37264">
        <v>0.72767899999999996</v>
      </c>
      <c r="D37264">
        <v>0.35276059999999998</v>
      </c>
      <c r="E37264">
        <v>-4.95</v>
      </c>
      <c r="F37264">
        <v>3.2370570000000001E-2</v>
      </c>
      <c r="G37264" t="s">
        <v>73160</v>
      </c>
      <c r="H37264" t="s">
        <v>73161</v>
      </c>
    </row>
    <row r="37265" spans="1:8" x14ac:dyDescent="0.2">
      <c r="A37265" t="s">
        <v>73162</v>
      </c>
      <c r="B37265">
        <v>1</v>
      </c>
      <c r="C37265">
        <v>0.72768900000000003</v>
      </c>
      <c r="D37265">
        <v>0.35274739999999999</v>
      </c>
      <c r="E37265">
        <v>-4.95</v>
      </c>
      <c r="F37265">
        <v>2.068998E-2</v>
      </c>
      <c r="G37265" t="s">
        <v>33</v>
      </c>
      <c r="H37265" t="s">
        <v>33</v>
      </c>
    </row>
    <row r="37266" spans="1:8" x14ac:dyDescent="0.2">
      <c r="A37266" t="s">
        <v>73163</v>
      </c>
      <c r="B37266">
        <v>1</v>
      </c>
      <c r="C37266">
        <v>0.72771600000000003</v>
      </c>
      <c r="D37266">
        <v>0.35271079999999999</v>
      </c>
      <c r="E37266">
        <v>-4.95</v>
      </c>
      <c r="F37266">
        <v>3.1836419999999997E-2</v>
      </c>
      <c r="G37266" t="s">
        <v>73164</v>
      </c>
      <c r="H37266" t="s">
        <v>73165</v>
      </c>
    </row>
    <row r="37267" spans="1:8" x14ac:dyDescent="0.2">
      <c r="A37267" t="s">
        <v>73166</v>
      </c>
      <c r="B37267">
        <v>1</v>
      </c>
      <c r="C37267">
        <v>0.72772899999999996</v>
      </c>
      <c r="D37267">
        <v>-0.35269400000000001</v>
      </c>
      <c r="E37267">
        <v>-4.95</v>
      </c>
      <c r="F37267">
        <v>-2.9600649999999999E-2</v>
      </c>
      <c r="G37267" t="s">
        <v>26686</v>
      </c>
      <c r="H37267" t="s">
        <v>26687</v>
      </c>
    </row>
    <row r="37268" spans="1:8" x14ac:dyDescent="0.2">
      <c r="A37268" t="s">
        <v>73167</v>
      </c>
      <c r="B37268">
        <v>1</v>
      </c>
      <c r="C37268">
        <v>0.72773900000000002</v>
      </c>
      <c r="D37268">
        <v>-0.3526802</v>
      </c>
      <c r="E37268">
        <v>-4.95</v>
      </c>
      <c r="F37268">
        <v>-2.7554950000000002E-2</v>
      </c>
      <c r="G37268" t="s">
        <v>54760</v>
      </c>
      <c r="H37268" t="s">
        <v>54761</v>
      </c>
    </row>
    <row r="37269" spans="1:8" x14ac:dyDescent="0.2">
      <c r="A37269" t="s">
        <v>73168</v>
      </c>
      <c r="B37269">
        <v>1</v>
      </c>
      <c r="C37269">
        <v>0.72774399999999995</v>
      </c>
      <c r="D37269">
        <v>-0.35267280000000001</v>
      </c>
      <c r="E37269">
        <v>-4.95</v>
      </c>
      <c r="F37269">
        <v>-3.4891980000000003E-2</v>
      </c>
      <c r="G37269" t="s">
        <v>73169</v>
      </c>
      <c r="H37269" t="s">
        <v>73170</v>
      </c>
    </row>
    <row r="37270" spans="1:8" x14ac:dyDescent="0.2">
      <c r="A37270" t="s">
        <v>73171</v>
      </c>
      <c r="B37270">
        <v>1</v>
      </c>
      <c r="C37270">
        <v>0.72779099999999997</v>
      </c>
      <c r="D37270">
        <v>-0.3526089</v>
      </c>
      <c r="E37270">
        <v>-4.95</v>
      </c>
      <c r="F37270">
        <v>-3.69856E-2</v>
      </c>
      <c r="G37270" t="s">
        <v>73172</v>
      </c>
      <c r="H37270" t="s">
        <v>73173</v>
      </c>
    </row>
    <row r="37271" spans="1:8" x14ac:dyDescent="0.2">
      <c r="A37271" t="s">
        <v>73174</v>
      </c>
      <c r="B37271">
        <v>1</v>
      </c>
      <c r="C37271">
        <v>0.72784199999999999</v>
      </c>
      <c r="D37271">
        <v>-0.35254079999999999</v>
      </c>
      <c r="E37271">
        <v>-4.95</v>
      </c>
      <c r="F37271">
        <v>-4.8477550000000001E-2</v>
      </c>
      <c r="G37271" t="s">
        <v>444</v>
      </c>
      <c r="H37271" t="s">
        <v>445</v>
      </c>
    </row>
    <row r="37272" spans="1:8" x14ac:dyDescent="0.2">
      <c r="A37272" t="s">
        <v>73175</v>
      </c>
      <c r="B37272">
        <v>1</v>
      </c>
      <c r="C37272">
        <v>0.72784899999999997</v>
      </c>
      <c r="D37272">
        <v>0.35253069999999997</v>
      </c>
      <c r="E37272">
        <v>-4.95</v>
      </c>
      <c r="F37272">
        <v>6.0673020000000001E-2</v>
      </c>
      <c r="G37272" t="s">
        <v>73176</v>
      </c>
      <c r="H37272" t="s">
        <v>73177</v>
      </c>
    </row>
    <row r="37273" spans="1:8" x14ac:dyDescent="0.2">
      <c r="A37273" t="s">
        <v>73178</v>
      </c>
      <c r="B37273">
        <v>1</v>
      </c>
      <c r="C37273">
        <v>0.72785699999999998</v>
      </c>
      <c r="D37273">
        <v>-0.35252080000000002</v>
      </c>
      <c r="E37273">
        <v>-4.95</v>
      </c>
      <c r="F37273">
        <v>-3.7160159999999998E-2</v>
      </c>
      <c r="G37273" t="s">
        <v>73179</v>
      </c>
      <c r="H37273" t="s">
        <v>73180</v>
      </c>
    </row>
    <row r="37274" spans="1:8" x14ac:dyDescent="0.2">
      <c r="A37274" t="s">
        <v>73181</v>
      </c>
      <c r="B37274">
        <v>1</v>
      </c>
      <c r="C37274">
        <v>0.72786700000000004</v>
      </c>
      <c r="D37274">
        <v>0.35250680000000001</v>
      </c>
      <c r="E37274">
        <v>-4.95</v>
      </c>
      <c r="F37274">
        <v>3.1494019999999998E-2</v>
      </c>
      <c r="G37274" t="s">
        <v>61000</v>
      </c>
      <c r="H37274" t="s">
        <v>61001</v>
      </c>
    </row>
    <row r="37275" spans="1:8" x14ac:dyDescent="0.2">
      <c r="A37275" t="s">
        <v>73182</v>
      </c>
      <c r="B37275">
        <v>1</v>
      </c>
      <c r="C37275">
        <v>0.72787900000000005</v>
      </c>
      <c r="D37275">
        <v>0.35249019999999998</v>
      </c>
      <c r="E37275">
        <v>-4.95</v>
      </c>
      <c r="F37275">
        <v>3.1048949999999999E-2</v>
      </c>
      <c r="G37275" t="s">
        <v>44903</v>
      </c>
      <c r="H37275" t="s">
        <v>44904</v>
      </c>
    </row>
    <row r="37276" spans="1:8" x14ac:dyDescent="0.2">
      <c r="A37276" t="s">
        <v>73183</v>
      </c>
      <c r="B37276">
        <v>1</v>
      </c>
      <c r="C37276">
        <v>0.727881</v>
      </c>
      <c r="D37276">
        <v>0.35248740000000001</v>
      </c>
      <c r="E37276">
        <v>-4.95</v>
      </c>
      <c r="F37276">
        <v>4.6550099999999997E-2</v>
      </c>
      <c r="G37276" t="s">
        <v>2429</v>
      </c>
      <c r="H37276" t="s">
        <v>2430</v>
      </c>
    </row>
    <row r="37277" spans="1:8" x14ac:dyDescent="0.2">
      <c r="A37277" t="s">
        <v>73184</v>
      </c>
      <c r="B37277">
        <v>1</v>
      </c>
      <c r="C37277">
        <v>0.72788900000000001</v>
      </c>
      <c r="D37277">
        <v>-0.35247669999999998</v>
      </c>
      <c r="E37277">
        <v>-4.95</v>
      </c>
      <c r="F37277">
        <v>-4.2284580000000002E-2</v>
      </c>
      <c r="G37277" t="s">
        <v>29288</v>
      </c>
      <c r="H37277" t="s">
        <v>29289</v>
      </c>
    </row>
    <row r="37278" spans="1:8" x14ac:dyDescent="0.2">
      <c r="A37278" t="s">
        <v>73185</v>
      </c>
      <c r="B37278">
        <v>1</v>
      </c>
      <c r="C37278">
        <v>0.72789899999999996</v>
      </c>
      <c r="D37278">
        <v>-0.35246329999999998</v>
      </c>
      <c r="E37278">
        <v>-4.95</v>
      </c>
      <c r="F37278">
        <v>-3.1707880000000001E-2</v>
      </c>
      <c r="G37278" t="s">
        <v>33</v>
      </c>
      <c r="H37278" t="s">
        <v>33</v>
      </c>
    </row>
    <row r="37279" spans="1:8" x14ac:dyDescent="0.2">
      <c r="A37279" t="s">
        <v>73186</v>
      </c>
      <c r="B37279">
        <v>1</v>
      </c>
      <c r="C37279">
        <v>0.72791899999999998</v>
      </c>
      <c r="D37279">
        <v>0.35243639999999998</v>
      </c>
      <c r="E37279">
        <v>-4.95</v>
      </c>
      <c r="F37279">
        <v>4.9590210000000003E-2</v>
      </c>
      <c r="G37279" t="s">
        <v>42113</v>
      </c>
      <c r="H37279" t="s">
        <v>42114</v>
      </c>
    </row>
    <row r="37280" spans="1:8" x14ac:dyDescent="0.2">
      <c r="A37280" t="s">
        <v>73187</v>
      </c>
      <c r="B37280">
        <v>1</v>
      </c>
      <c r="C37280">
        <v>0.72792800000000002</v>
      </c>
      <c r="D37280">
        <v>0.35242420000000002</v>
      </c>
      <c r="E37280">
        <v>-4.95</v>
      </c>
      <c r="F37280">
        <v>2.7741129999999999E-2</v>
      </c>
      <c r="G37280" t="s">
        <v>73188</v>
      </c>
      <c r="H37280" t="s">
        <v>73189</v>
      </c>
    </row>
    <row r="37281" spans="1:8" x14ac:dyDescent="0.2">
      <c r="A37281" t="s">
        <v>73190</v>
      </c>
      <c r="B37281">
        <v>1</v>
      </c>
      <c r="C37281">
        <v>0.72795200000000004</v>
      </c>
      <c r="D37281">
        <v>0.35239160000000003</v>
      </c>
      <c r="E37281">
        <v>-4.95</v>
      </c>
      <c r="F37281">
        <v>5.8666160000000002E-2</v>
      </c>
      <c r="G37281" t="s">
        <v>33</v>
      </c>
      <c r="H37281" t="s">
        <v>33</v>
      </c>
    </row>
    <row r="37282" spans="1:8" x14ac:dyDescent="0.2">
      <c r="A37282" t="s">
        <v>73191</v>
      </c>
      <c r="B37282">
        <v>1</v>
      </c>
      <c r="C37282">
        <v>0.72795299999999996</v>
      </c>
      <c r="D37282">
        <v>-0.3523908</v>
      </c>
      <c r="E37282">
        <v>-4.95</v>
      </c>
      <c r="F37282">
        <v>-4.0662450000000003E-2</v>
      </c>
      <c r="G37282" t="s">
        <v>73192</v>
      </c>
      <c r="H37282" t="s">
        <v>73193</v>
      </c>
    </row>
    <row r="37283" spans="1:8" x14ac:dyDescent="0.2">
      <c r="A37283" t="s">
        <v>73194</v>
      </c>
      <c r="B37283">
        <v>1</v>
      </c>
      <c r="C37283">
        <v>0.72796400000000006</v>
      </c>
      <c r="D37283">
        <v>-0.3523753</v>
      </c>
      <c r="E37283">
        <v>-4.95</v>
      </c>
      <c r="F37283">
        <v>-2.0801190000000001E-2</v>
      </c>
      <c r="G37283" t="s">
        <v>30508</v>
      </c>
      <c r="H37283" t="s">
        <v>30509</v>
      </c>
    </row>
    <row r="37284" spans="1:8" x14ac:dyDescent="0.2">
      <c r="A37284" t="s">
        <v>73195</v>
      </c>
      <c r="B37284">
        <v>1</v>
      </c>
      <c r="C37284">
        <v>0.727966</v>
      </c>
      <c r="D37284">
        <v>0.35237289999999999</v>
      </c>
      <c r="E37284">
        <v>-4.95</v>
      </c>
      <c r="F37284">
        <v>2.855647E-2</v>
      </c>
      <c r="G37284" t="s">
        <v>35479</v>
      </c>
      <c r="H37284" t="s">
        <v>35480</v>
      </c>
    </row>
    <row r="37285" spans="1:8" x14ac:dyDescent="0.2">
      <c r="A37285" t="s">
        <v>73196</v>
      </c>
      <c r="B37285">
        <v>1</v>
      </c>
      <c r="C37285">
        <v>0.72800799999999999</v>
      </c>
      <c r="D37285">
        <v>-0.35231570000000001</v>
      </c>
      <c r="E37285">
        <v>-4.95</v>
      </c>
      <c r="F37285">
        <v>-4.5777320000000003E-2</v>
      </c>
      <c r="G37285" t="s">
        <v>73197</v>
      </c>
      <c r="H37285" t="s">
        <v>73198</v>
      </c>
    </row>
    <row r="37286" spans="1:8" x14ac:dyDescent="0.2">
      <c r="A37286" t="s">
        <v>73199</v>
      </c>
      <c r="B37286">
        <v>1</v>
      </c>
      <c r="C37286">
        <v>0.72802100000000003</v>
      </c>
      <c r="D37286">
        <v>-0.35229890000000003</v>
      </c>
      <c r="E37286">
        <v>-4.95</v>
      </c>
      <c r="F37286">
        <v>-6.0373370000000003E-2</v>
      </c>
      <c r="G37286" t="s">
        <v>12288</v>
      </c>
      <c r="H37286" t="s">
        <v>12289</v>
      </c>
    </row>
    <row r="37287" spans="1:8" x14ac:dyDescent="0.2">
      <c r="A37287" t="s">
        <v>73200</v>
      </c>
      <c r="B37287">
        <v>1</v>
      </c>
      <c r="C37287">
        <v>0.72806700000000002</v>
      </c>
      <c r="D37287">
        <v>0.35223599999999999</v>
      </c>
      <c r="E37287">
        <v>-4.95</v>
      </c>
      <c r="F37287">
        <v>3.44649E-2</v>
      </c>
      <c r="G37287" t="s">
        <v>33098</v>
      </c>
      <c r="H37287" t="s">
        <v>33099</v>
      </c>
    </row>
    <row r="37288" spans="1:8" x14ac:dyDescent="0.2">
      <c r="A37288" t="s">
        <v>73201</v>
      </c>
      <c r="B37288">
        <v>1</v>
      </c>
      <c r="C37288">
        <v>0.72806999999999999</v>
      </c>
      <c r="D37288">
        <v>-0.35223189999999999</v>
      </c>
      <c r="E37288">
        <v>-4.95</v>
      </c>
      <c r="F37288">
        <v>-4.7273330000000002E-2</v>
      </c>
      <c r="G37288" t="s">
        <v>3676</v>
      </c>
      <c r="H37288" t="s">
        <v>3677</v>
      </c>
    </row>
    <row r="37289" spans="1:8" x14ac:dyDescent="0.2">
      <c r="A37289" t="s">
        <v>73202</v>
      </c>
      <c r="B37289">
        <v>1</v>
      </c>
      <c r="C37289">
        <v>0.72809000000000001</v>
      </c>
      <c r="D37289">
        <v>0.3522053</v>
      </c>
      <c r="E37289">
        <v>-4.95</v>
      </c>
      <c r="F37289">
        <v>3.7790669999999998E-2</v>
      </c>
      <c r="G37289" t="s">
        <v>1671</v>
      </c>
      <c r="H37289" t="s">
        <v>1672</v>
      </c>
    </row>
    <row r="37290" spans="1:8" x14ac:dyDescent="0.2">
      <c r="A37290" t="s">
        <v>73203</v>
      </c>
      <c r="B37290">
        <v>1</v>
      </c>
      <c r="C37290">
        <v>0.72809800000000002</v>
      </c>
      <c r="D37290">
        <v>0.35219479999999997</v>
      </c>
      <c r="E37290">
        <v>-4.95</v>
      </c>
      <c r="F37290">
        <v>6.1422829999999998E-2</v>
      </c>
      <c r="G37290" t="s">
        <v>55868</v>
      </c>
      <c r="H37290" t="s">
        <v>55869</v>
      </c>
    </row>
    <row r="37291" spans="1:8" x14ac:dyDescent="0.2">
      <c r="A37291" t="s">
        <v>73204</v>
      </c>
      <c r="B37291">
        <v>1</v>
      </c>
      <c r="C37291">
        <v>0.72809900000000005</v>
      </c>
      <c r="D37291">
        <v>0.35219240000000002</v>
      </c>
      <c r="E37291">
        <v>-4.95</v>
      </c>
      <c r="F37291">
        <v>5.4464289999999999E-2</v>
      </c>
      <c r="G37291" t="s">
        <v>2242</v>
      </c>
      <c r="H37291" t="s">
        <v>2243</v>
      </c>
    </row>
    <row r="37292" spans="1:8" x14ac:dyDescent="0.2">
      <c r="A37292" t="s">
        <v>73205</v>
      </c>
      <c r="B37292">
        <v>1</v>
      </c>
      <c r="C37292">
        <v>0.72810799999999998</v>
      </c>
      <c r="D37292">
        <v>0.35218139999999998</v>
      </c>
      <c r="E37292">
        <v>-4.95</v>
      </c>
      <c r="F37292">
        <v>2.565518E-2</v>
      </c>
      <c r="G37292" t="s">
        <v>73206</v>
      </c>
      <c r="H37292" t="s">
        <v>73207</v>
      </c>
    </row>
    <row r="37293" spans="1:8" x14ac:dyDescent="0.2">
      <c r="A37293" t="s">
        <v>73208</v>
      </c>
      <c r="B37293">
        <v>1</v>
      </c>
      <c r="C37293">
        <v>0.72813000000000005</v>
      </c>
      <c r="D37293">
        <v>0.3521513</v>
      </c>
      <c r="E37293">
        <v>-4.95</v>
      </c>
      <c r="F37293">
        <v>4.4969500000000003E-2</v>
      </c>
      <c r="G37293" t="s">
        <v>33</v>
      </c>
      <c r="H37293" t="s">
        <v>33</v>
      </c>
    </row>
    <row r="37294" spans="1:8" x14ac:dyDescent="0.2">
      <c r="A37294" t="s">
        <v>73209</v>
      </c>
      <c r="B37294">
        <v>1</v>
      </c>
      <c r="C37294">
        <v>0.72816899999999996</v>
      </c>
      <c r="D37294">
        <v>0.35209810000000002</v>
      </c>
      <c r="E37294">
        <v>-4.95</v>
      </c>
      <c r="F37294">
        <v>5.1084530000000003E-2</v>
      </c>
      <c r="G37294" t="s">
        <v>73210</v>
      </c>
      <c r="H37294" t="s">
        <v>73211</v>
      </c>
    </row>
    <row r="37295" spans="1:8" x14ac:dyDescent="0.2">
      <c r="A37295" t="s">
        <v>73212</v>
      </c>
      <c r="B37295">
        <v>1</v>
      </c>
      <c r="C37295">
        <v>0.72817699999999996</v>
      </c>
      <c r="D37295">
        <v>-0.3520877</v>
      </c>
      <c r="E37295">
        <v>-4.95</v>
      </c>
      <c r="F37295">
        <v>-6.664262E-2</v>
      </c>
      <c r="G37295" t="s">
        <v>73213</v>
      </c>
      <c r="H37295" t="s">
        <v>73214</v>
      </c>
    </row>
    <row r="37296" spans="1:8" x14ac:dyDescent="0.2">
      <c r="A37296" t="s">
        <v>73215</v>
      </c>
      <c r="B37296">
        <v>1</v>
      </c>
      <c r="C37296">
        <v>0.72819400000000001</v>
      </c>
      <c r="D37296">
        <v>0.35206490000000001</v>
      </c>
      <c r="E37296">
        <v>-4.95</v>
      </c>
      <c r="F37296">
        <v>3.653402E-2</v>
      </c>
      <c r="G37296" t="s">
        <v>33</v>
      </c>
      <c r="H37296" t="s">
        <v>33</v>
      </c>
    </row>
    <row r="37297" spans="1:8" x14ac:dyDescent="0.2">
      <c r="A37297" t="s">
        <v>73216</v>
      </c>
      <c r="B37297">
        <v>1</v>
      </c>
      <c r="C37297">
        <v>0.72820700000000005</v>
      </c>
      <c r="D37297">
        <v>0.35204619999999998</v>
      </c>
      <c r="E37297">
        <v>-4.95</v>
      </c>
      <c r="F37297">
        <v>3.9223710000000002E-2</v>
      </c>
      <c r="G37297" t="s">
        <v>33</v>
      </c>
      <c r="H37297" t="s">
        <v>33</v>
      </c>
    </row>
    <row r="37298" spans="1:8" x14ac:dyDescent="0.2">
      <c r="A37298" t="s">
        <v>73217</v>
      </c>
      <c r="B37298">
        <v>1</v>
      </c>
      <c r="C37298">
        <v>0.72821800000000003</v>
      </c>
      <c r="D37298">
        <v>0.35203250000000003</v>
      </c>
      <c r="E37298">
        <v>-4.95</v>
      </c>
      <c r="F37298">
        <v>2.7690079999999999E-2</v>
      </c>
      <c r="G37298" t="s">
        <v>64621</v>
      </c>
      <c r="H37298" t="s">
        <v>64622</v>
      </c>
    </row>
    <row r="37299" spans="1:8" x14ac:dyDescent="0.2">
      <c r="A37299" t="s">
        <v>73218</v>
      </c>
      <c r="B37299">
        <v>1</v>
      </c>
      <c r="C37299">
        <v>0.72823199999999999</v>
      </c>
      <c r="D37299">
        <v>0.35201280000000001</v>
      </c>
      <c r="E37299">
        <v>-4.95</v>
      </c>
      <c r="F37299">
        <v>4.5821359999999998E-2</v>
      </c>
      <c r="G37299" t="s">
        <v>33</v>
      </c>
      <c r="H37299" t="s">
        <v>33</v>
      </c>
    </row>
    <row r="37300" spans="1:8" x14ac:dyDescent="0.2">
      <c r="A37300" t="s">
        <v>73219</v>
      </c>
      <c r="B37300">
        <v>1</v>
      </c>
      <c r="C37300">
        <v>0.72823599999999999</v>
      </c>
      <c r="D37300">
        <v>0.35200759999999998</v>
      </c>
      <c r="E37300">
        <v>-4.95</v>
      </c>
      <c r="F37300">
        <v>2.8197239999999998E-2</v>
      </c>
      <c r="G37300" t="s">
        <v>69220</v>
      </c>
      <c r="H37300" t="s">
        <v>69221</v>
      </c>
    </row>
    <row r="37301" spans="1:8" x14ac:dyDescent="0.2">
      <c r="A37301" t="s">
        <v>73220</v>
      </c>
      <c r="B37301">
        <v>1</v>
      </c>
      <c r="C37301">
        <v>0.72824699999999998</v>
      </c>
      <c r="D37301">
        <v>-0.35199320000000001</v>
      </c>
      <c r="E37301">
        <v>-4.95</v>
      </c>
      <c r="F37301">
        <v>-2.7758209999999998E-2</v>
      </c>
      <c r="G37301" t="s">
        <v>4166</v>
      </c>
      <c r="H37301" t="s">
        <v>4167</v>
      </c>
    </row>
    <row r="37302" spans="1:8" x14ac:dyDescent="0.2">
      <c r="A37302" t="s">
        <v>73221</v>
      </c>
      <c r="B37302">
        <v>1</v>
      </c>
      <c r="C37302">
        <v>0.72824999999999995</v>
      </c>
      <c r="D37302">
        <v>0.35198859999999998</v>
      </c>
      <c r="E37302">
        <v>-4.95</v>
      </c>
      <c r="F37302">
        <v>3.3326639999999998E-2</v>
      </c>
      <c r="G37302" t="s">
        <v>18092</v>
      </c>
      <c r="H37302" t="s">
        <v>18093</v>
      </c>
    </row>
    <row r="37303" spans="1:8" x14ac:dyDescent="0.2">
      <c r="A37303" t="s">
        <v>73222</v>
      </c>
      <c r="B37303">
        <v>1</v>
      </c>
      <c r="C37303">
        <v>0.72826999999999997</v>
      </c>
      <c r="D37303">
        <v>0.35196189999999999</v>
      </c>
      <c r="E37303">
        <v>-4.95</v>
      </c>
      <c r="F37303">
        <v>4.4375070000000003E-2</v>
      </c>
      <c r="G37303" t="s">
        <v>33</v>
      </c>
      <c r="H37303" t="s">
        <v>33</v>
      </c>
    </row>
    <row r="37304" spans="1:8" x14ac:dyDescent="0.2">
      <c r="A37304" t="s">
        <v>73223</v>
      </c>
      <c r="B37304">
        <v>1</v>
      </c>
      <c r="C37304">
        <v>0.72838700000000001</v>
      </c>
      <c r="D37304">
        <v>-0.35180359999999999</v>
      </c>
      <c r="E37304">
        <v>-4.95</v>
      </c>
      <c r="F37304">
        <v>-3.781412E-2</v>
      </c>
      <c r="G37304" t="s">
        <v>59710</v>
      </c>
      <c r="H37304" t="s">
        <v>59711</v>
      </c>
    </row>
    <row r="37305" spans="1:8" x14ac:dyDescent="0.2">
      <c r="A37305" t="s">
        <v>73224</v>
      </c>
      <c r="B37305">
        <v>1</v>
      </c>
      <c r="C37305">
        <v>0.72847600000000001</v>
      </c>
      <c r="D37305">
        <v>-0.35168290000000002</v>
      </c>
      <c r="E37305">
        <v>-4.95</v>
      </c>
      <c r="F37305">
        <v>-3.0057489999999999E-2</v>
      </c>
      <c r="G37305" t="s">
        <v>6642</v>
      </c>
      <c r="H37305" t="s">
        <v>6643</v>
      </c>
    </row>
    <row r="37306" spans="1:8" x14ac:dyDescent="0.2">
      <c r="A37306" t="s">
        <v>73225</v>
      </c>
      <c r="B37306">
        <v>1</v>
      </c>
      <c r="C37306">
        <v>0.72847899999999999</v>
      </c>
      <c r="D37306">
        <v>-0.35167910000000002</v>
      </c>
      <c r="E37306">
        <v>-4.95</v>
      </c>
      <c r="F37306">
        <v>-2.9798720000000001E-2</v>
      </c>
      <c r="G37306" t="s">
        <v>33</v>
      </c>
      <c r="H37306" t="s">
        <v>33</v>
      </c>
    </row>
    <row r="37307" spans="1:8" x14ac:dyDescent="0.2">
      <c r="A37307" t="s">
        <v>73226</v>
      </c>
      <c r="B37307">
        <v>1</v>
      </c>
      <c r="C37307">
        <v>0.72848500000000005</v>
      </c>
      <c r="D37307">
        <v>0.35167029999999999</v>
      </c>
      <c r="E37307">
        <v>-4.95</v>
      </c>
      <c r="F37307">
        <v>5.1411159999999997E-2</v>
      </c>
      <c r="G37307" t="s">
        <v>33</v>
      </c>
      <c r="H37307" t="s">
        <v>33</v>
      </c>
    </row>
    <row r="37308" spans="1:8" x14ac:dyDescent="0.2">
      <c r="A37308" t="s">
        <v>73227</v>
      </c>
      <c r="B37308">
        <v>1</v>
      </c>
      <c r="C37308">
        <v>0.728487</v>
      </c>
      <c r="D37308">
        <v>0.3516688</v>
      </c>
      <c r="E37308">
        <v>-4.95</v>
      </c>
      <c r="F37308">
        <v>3.8146880000000001E-2</v>
      </c>
      <c r="G37308" t="s">
        <v>73228</v>
      </c>
      <c r="H37308" t="s">
        <v>73229</v>
      </c>
    </row>
    <row r="37309" spans="1:8" x14ac:dyDescent="0.2">
      <c r="A37309" t="s">
        <v>73230</v>
      </c>
      <c r="B37309">
        <v>1</v>
      </c>
      <c r="C37309">
        <v>0.72848800000000002</v>
      </c>
      <c r="D37309">
        <v>0.3516667</v>
      </c>
      <c r="E37309">
        <v>-4.95</v>
      </c>
      <c r="F37309">
        <v>2.753589E-2</v>
      </c>
      <c r="G37309" t="s">
        <v>10036</v>
      </c>
      <c r="H37309" t="s">
        <v>10037</v>
      </c>
    </row>
    <row r="37310" spans="1:8" x14ac:dyDescent="0.2">
      <c r="A37310" t="s">
        <v>73231</v>
      </c>
      <c r="B37310">
        <v>1</v>
      </c>
      <c r="C37310">
        <v>0.72848999999999997</v>
      </c>
      <c r="D37310">
        <v>-0.35166389999999997</v>
      </c>
      <c r="E37310">
        <v>-4.95</v>
      </c>
      <c r="F37310">
        <v>-4.341308E-2</v>
      </c>
      <c r="G37310" t="s">
        <v>49086</v>
      </c>
      <c r="H37310" t="s">
        <v>49087</v>
      </c>
    </row>
    <row r="37311" spans="1:8" x14ac:dyDescent="0.2">
      <c r="A37311" t="s">
        <v>73232</v>
      </c>
      <c r="B37311">
        <v>1</v>
      </c>
      <c r="C37311">
        <v>0.72849299999999995</v>
      </c>
      <c r="D37311">
        <v>0.35166069999999999</v>
      </c>
      <c r="E37311">
        <v>-4.95</v>
      </c>
      <c r="F37311">
        <v>5.350767E-2</v>
      </c>
      <c r="G37311" t="s">
        <v>73233</v>
      </c>
      <c r="H37311" t="s">
        <v>73234</v>
      </c>
    </row>
    <row r="37312" spans="1:8" x14ac:dyDescent="0.2">
      <c r="A37312" t="s">
        <v>73235</v>
      </c>
      <c r="B37312">
        <v>1</v>
      </c>
      <c r="C37312">
        <v>0.72853400000000001</v>
      </c>
      <c r="D37312">
        <v>-0.35160520000000001</v>
      </c>
      <c r="E37312">
        <v>-4.95</v>
      </c>
      <c r="F37312">
        <v>-3.1326430000000002E-2</v>
      </c>
      <c r="G37312" t="s">
        <v>33</v>
      </c>
      <c r="H37312" t="s">
        <v>33</v>
      </c>
    </row>
    <row r="37313" spans="1:8" x14ac:dyDescent="0.2">
      <c r="A37313" t="s">
        <v>73236</v>
      </c>
      <c r="B37313">
        <v>1</v>
      </c>
      <c r="C37313">
        <v>0.72854099999999999</v>
      </c>
      <c r="D37313">
        <v>0.3515952</v>
      </c>
      <c r="E37313">
        <v>-4.95</v>
      </c>
      <c r="F37313">
        <v>2.507123E-2</v>
      </c>
      <c r="G37313" t="s">
        <v>67011</v>
      </c>
      <c r="H37313" t="s">
        <v>67012</v>
      </c>
    </row>
    <row r="37314" spans="1:8" x14ac:dyDescent="0.2">
      <c r="A37314" t="s">
        <v>73237</v>
      </c>
      <c r="B37314">
        <v>1</v>
      </c>
      <c r="C37314">
        <v>0.72856200000000004</v>
      </c>
      <c r="D37314">
        <v>0.35156749999999998</v>
      </c>
      <c r="E37314">
        <v>-4.95</v>
      </c>
      <c r="F37314">
        <v>3.487167E-2</v>
      </c>
      <c r="G37314" t="s">
        <v>24353</v>
      </c>
      <c r="H37314" t="s">
        <v>24354</v>
      </c>
    </row>
    <row r="37315" spans="1:8" x14ac:dyDescent="0.2">
      <c r="A37315" t="s">
        <v>73238</v>
      </c>
      <c r="B37315">
        <v>1</v>
      </c>
      <c r="C37315">
        <v>0.72856299999999996</v>
      </c>
      <c r="D37315">
        <v>-0.35156609999999999</v>
      </c>
      <c r="E37315">
        <v>-4.95</v>
      </c>
      <c r="F37315">
        <v>-4.4701459999999998E-2</v>
      </c>
      <c r="G37315" t="s">
        <v>73239</v>
      </c>
      <c r="H37315" t="s">
        <v>73240</v>
      </c>
    </row>
    <row r="37316" spans="1:8" x14ac:dyDescent="0.2">
      <c r="A37316" t="s">
        <v>73241</v>
      </c>
      <c r="B37316">
        <v>1</v>
      </c>
      <c r="C37316">
        <v>0.72857099999999997</v>
      </c>
      <c r="D37316">
        <v>0.3515548</v>
      </c>
      <c r="E37316">
        <v>-4.95</v>
      </c>
      <c r="F37316">
        <v>3.8510030000000001E-2</v>
      </c>
      <c r="G37316" t="s">
        <v>44665</v>
      </c>
      <c r="H37316" t="s">
        <v>44666</v>
      </c>
    </row>
    <row r="37317" spans="1:8" x14ac:dyDescent="0.2">
      <c r="A37317" t="s">
        <v>73242</v>
      </c>
      <c r="B37317">
        <v>1</v>
      </c>
      <c r="C37317">
        <v>0.72857799999999995</v>
      </c>
      <c r="D37317">
        <v>-0.35154550000000001</v>
      </c>
      <c r="E37317">
        <v>-4.95</v>
      </c>
      <c r="F37317">
        <v>-4.0162259999999998E-2</v>
      </c>
      <c r="G37317" t="s">
        <v>33</v>
      </c>
      <c r="H37317" t="s">
        <v>33</v>
      </c>
    </row>
    <row r="37318" spans="1:8" x14ac:dyDescent="0.2">
      <c r="A37318" t="s">
        <v>73243</v>
      </c>
      <c r="B37318">
        <v>1</v>
      </c>
      <c r="C37318">
        <v>0.72858400000000001</v>
      </c>
      <c r="D37318">
        <v>-0.35153679999999998</v>
      </c>
      <c r="E37318">
        <v>-4.95</v>
      </c>
      <c r="F37318">
        <v>-5.5864829999999997E-2</v>
      </c>
      <c r="G37318" t="s">
        <v>33</v>
      </c>
      <c r="H37318" t="s">
        <v>33</v>
      </c>
    </row>
    <row r="37319" spans="1:8" x14ac:dyDescent="0.2">
      <c r="A37319" t="s">
        <v>73244</v>
      </c>
      <c r="B37319">
        <v>1</v>
      </c>
      <c r="C37319">
        <v>0.72862800000000005</v>
      </c>
      <c r="D37319">
        <v>0.35147729999999999</v>
      </c>
      <c r="E37319">
        <v>-4.95</v>
      </c>
      <c r="F37319">
        <v>3.6182100000000002E-2</v>
      </c>
      <c r="G37319" t="s">
        <v>60385</v>
      </c>
      <c r="H37319" t="s">
        <v>60386</v>
      </c>
    </row>
    <row r="37320" spans="1:8" x14ac:dyDescent="0.2">
      <c r="A37320" t="s">
        <v>73245</v>
      </c>
      <c r="B37320">
        <v>1</v>
      </c>
      <c r="C37320">
        <v>0.72865100000000005</v>
      </c>
      <c r="D37320">
        <v>0.35144639999999999</v>
      </c>
      <c r="E37320">
        <v>-4.95</v>
      </c>
      <c r="F37320">
        <v>3.6748540000000003E-2</v>
      </c>
      <c r="G37320" t="s">
        <v>35859</v>
      </c>
      <c r="H37320" t="s">
        <v>35860</v>
      </c>
    </row>
    <row r="37321" spans="1:8" x14ac:dyDescent="0.2">
      <c r="A37321" t="s">
        <v>73246</v>
      </c>
      <c r="B37321">
        <v>1</v>
      </c>
      <c r="C37321">
        <v>0.72866900000000001</v>
      </c>
      <c r="D37321">
        <v>0.35142240000000002</v>
      </c>
      <c r="E37321">
        <v>-4.95</v>
      </c>
      <c r="F37321">
        <v>2.297534E-2</v>
      </c>
      <c r="G37321" t="s">
        <v>33</v>
      </c>
      <c r="H37321" t="s">
        <v>33</v>
      </c>
    </row>
    <row r="37322" spans="1:8" x14ac:dyDescent="0.2">
      <c r="A37322" t="s">
        <v>73247</v>
      </c>
      <c r="B37322">
        <v>1</v>
      </c>
      <c r="C37322">
        <v>0.728684</v>
      </c>
      <c r="D37322">
        <v>-0.3514023</v>
      </c>
      <c r="E37322">
        <v>-4.95</v>
      </c>
      <c r="F37322">
        <v>-3.9676000000000003E-2</v>
      </c>
      <c r="G37322" t="s">
        <v>73248</v>
      </c>
      <c r="H37322" t="s">
        <v>73249</v>
      </c>
    </row>
    <row r="37323" spans="1:8" x14ac:dyDescent="0.2">
      <c r="A37323" t="s">
        <v>73250</v>
      </c>
      <c r="B37323">
        <v>1</v>
      </c>
      <c r="C37323">
        <v>0.72869099999999998</v>
      </c>
      <c r="D37323">
        <v>-0.3513926</v>
      </c>
      <c r="E37323">
        <v>-4.95</v>
      </c>
      <c r="F37323">
        <v>-3.9302799999999999E-2</v>
      </c>
      <c r="G37323" t="s">
        <v>73251</v>
      </c>
      <c r="H37323" t="s">
        <v>73252</v>
      </c>
    </row>
    <row r="37324" spans="1:8" x14ac:dyDescent="0.2">
      <c r="A37324" t="s">
        <v>73253</v>
      </c>
      <c r="B37324">
        <v>1</v>
      </c>
      <c r="C37324">
        <v>0.72869499999999998</v>
      </c>
      <c r="D37324">
        <v>-0.35138710000000001</v>
      </c>
      <c r="E37324">
        <v>-4.95</v>
      </c>
      <c r="F37324">
        <v>-4.5575980000000002E-2</v>
      </c>
      <c r="G37324" t="s">
        <v>33</v>
      </c>
      <c r="H37324" t="s">
        <v>33</v>
      </c>
    </row>
    <row r="37325" spans="1:8" x14ac:dyDescent="0.2">
      <c r="A37325" t="s">
        <v>73254</v>
      </c>
      <c r="B37325">
        <v>1</v>
      </c>
      <c r="C37325">
        <v>0.72870100000000004</v>
      </c>
      <c r="D37325">
        <v>-0.3513791</v>
      </c>
      <c r="E37325">
        <v>-4.95</v>
      </c>
      <c r="F37325">
        <v>-3.1126439999999998E-2</v>
      </c>
      <c r="G37325" t="s">
        <v>33</v>
      </c>
      <c r="H37325" t="s">
        <v>33</v>
      </c>
    </row>
    <row r="37326" spans="1:8" x14ac:dyDescent="0.2">
      <c r="A37326" t="s">
        <v>73255</v>
      </c>
      <c r="B37326">
        <v>1</v>
      </c>
      <c r="C37326">
        <v>0.72871699999999995</v>
      </c>
      <c r="D37326">
        <v>0.35135680000000002</v>
      </c>
      <c r="E37326">
        <v>-4.95</v>
      </c>
      <c r="F37326">
        <v>5.5040699999999998E-2</v>
      </c>
      <c r="G37326" t="s">
        <v>36183</v>
      </c>
      <c r="H37326" t="s">
        <v>36184</v>
      </c>
    </row>
    <row r="37327" spans="1:8" x14ac:dyDescent="0.2">
      <c r="A37327" t="s">
        <v>73256</v>
      </c>
      <c r="B37327">
        <v>1</v>
      </c>
      <c r="C37327">
        <v>0.72872499999999996</v>
      </c>
      <c r="D37327">
        <v>0.35134660000000001</v>
      </c>
      <c r="E37327">
        <v>-4.95</v>
      </c>
      <c r="F37327">
        <v>3.4510579999999999E-2</v>
      </c>
      <c r="G37327" t="s">
        <v>73257</v>
      </c>
      <c r="H37327" t="s">
        <v>73258</v>
      </c>
    </row>
    <row r="37328" spans="1:8" x14ac:dyDescent="0.2">
      <c r="A37328" t="s">
        <v>73259</v>
      </c>
      <c r="B37328">
        <v>1</v>
      </c>
      <c r="C37328">
        <v>0.72873500000000002</v>
      </c>
      <c r="D37328">
        <v>0.35133249999999999</v>
      </c>
      <c r="E37328">
        <v>-4.95</v>
      </c>
      <c r="F37328">
        <v>3.5737919999999999E-2</v>
      </c>
      <c r="G37328" t="s">
        <v>19529</v>
      </c>
      <c r="H37328" t="s">
        <v>19530</v>
      </c>
    </row>
    <row r="37329" spans="1:8" x14ac:dyDescent="0.2">
      <c r="A37329" t="s">
        <v>73260</v>
      </c>
      <c r="B37329">
        <v>1</v>
      </c>
      <c r="C37329">
        <v>0.728738</v>
      </c>
      <c r="D37329">
        <v>0.35132829999999998</v>
      </c>
      <c r="E37329">
        <v>-4.95</v>
      </c>
      <c r="F37329">
        <v>3.2531520000000001E-2</v>
      </c>
      <c r="G37329" t="s">
        <v>11964</v>
      </c>
      <c r="H37329" t="s">
        <v>11965</v>
      </c>
    </row>
    <row r="37330" spans="1:8" x14ac:dyDescent="0.2">
      <c r="A37330" t="s">
        <v>73261</v>
      </c>
      <c r="B37330">
        <v>1</v>
      </c>
      <c r="C37330">
        <v>0.72879700000000003</v>
      </c>
      <c r="D37330">
        <v>-0.35124850000000002</v>
      </c>
      <c r="E37330">
        <v>-4.95</v>
      </c>
      <c r="F37330">
        <v>-3.0317810000000001E-2</v>
      </c>
      <c r="G37330" t="s">
        <v>39991</v>
      </c>
      <c r="H37330" t="s">
        <v>39992</v>
      </c>
    </row>
    <row r="37331" spans="1:8" x14ac:dyDescent="0.2">
      <c r="A37331" t="s">
        <v>73262</v>
      </c>
      <c r="B37331">
        <v>1</v>
      </c>
      <c r="C37331">
        <v>0.72880900000000004</v>
      </c>
      <c r="D37331">
        <v>-0.35123330000000003</v>
      </c>
      <c r="E37331">
        <v>-4.95</v>
      </c>
      <c r="F37331">
        <v>-4.6639989999999999E-2</v>
      </c>
      <c r="G37331" t="s">
        <v>33</v>
      </c>
      <c r="H37331" t="s">
        <v>33</v>
      </c>
    </row>
    <row r="37332" spans="1:8" x14ac:dyDescent="0.2">
      <c r="A37332" t="s">
        <v>73263</v>
      </c>
      <c r="B37332">
        <v>1</v>
      </c>
      <c r="C37332">
        <v>0.72880999999999996</v>
      </c>
      <c r="D37332">
        <v>-0.35123199999999999</v>
      </c>
      <c r="E37332">
        <v>-4.95</v>
      </c>
      <c r="F37332">
        <v>-3.336575E-2</v>
      </c>
      <c r="G37332" t="s">
        <v>33</v>
      </c>
      <c r="H37332" t="s">
        <v>33</v>
      </c>
    </row>
    <row r="37333" spans="1:8" x14ac:dyDescent="0.2">
      <c r="A37333" t="s">
        <v>73264</v>
      </c>
      <c r="B37333">
        <v>1</v>
      </c>
      <c r="C37333">
        <v>0.72885</v>
      </c>
      <c r="D37333">
        <v>0.35117700000000002</v>
      </c>
      <c r="E37333">
        <v>-4.95</v>
      </c>
      <c r="F37333">
        <v>5.636832E-2</v>
      </c>
      <c r="G37333" t="s">
        <v>73265</v>
      </c>
      <c r="H37333" t="s">
        <v>73266</v>
      </c>
    </row>
    <row r="37334" spans="1:8" x14ac:dyDescent="0.2">
      <c r="A37334" t="s">
        <v>73267</v>
      </c>
      <c r="B37334">
        <v>1</v>
      </c>
      <c r="C37334">
        <v>0.72886899999999999</v>
      </c>
      <c r="D37334">
        <v>0.35115180000000001</v>
      </c>
      <c r="E37334">
        <v>-4.95</v>
      </c>
      <c r="F37334">
        <v>4.6126380000000002E-2</v>
      </c>
      <c r="G37334" t="s">
        <v>65969</v>
      </c>
      <c r="H37334" t="s">
        <v>65970</v>
      </c>
    </row>
    <row r="37335" spans="1:8" x14ac:dyDescent="0.2">
      <c r="A37335" t="s">
        <v>73268</v>
      </c>
      <c r="B37335">
        <v>1</v>
      </c>
      <c r="C37335">
        <v>0.728877</v>
      </c>
      <c r="D37335">
        <v>-0.35114109999999998</v>
      </c>
      <c r="E37335">
        <v>-4.95</v>
      </c>
      <c r="F37335">
        <v>-2.0942410000000002E-2</v>
      </c>
      <c r="G37335" t="s">
        <v>73269</v>
      </c>
      <c r="H37335" t="s">
        <v>73270</v>
      </c>
    </row>
    <row r="37336" spans="1:8" x14ac:dyDescent="0.2">
      <c r="A37336" t="s">
        <v>73271</v>
      </c>
      <c r="B37336">
        <v>1</v>
      </c>
      <c r="C37336">
        <v>0.72888500000000001</v>
      </c>
      <c r="D37336">
        <v>0.35113050000000001</v>
      </c>
      <c r="E37336">
        <v>-4.95</v>
      </c>
      <c r="F37336">
        <v>3.6350609999999998E-2</v>
      </c>
      <c r="G37336" t="s">
        <v>65613</v>
      </c>
      <c r="H37336" t="s">
        <v>65614</v>
      </c>
    </row>
    <row r="37337" spans="1:8" x14ac:dyDescent="0.2">
      <c r="A37337" t="s">
        <v>73272</v>
      </c>
      <c r="B37337">
        <v>1</v>
      </c>
      <c r="C37337">
        <v>0.72888699999999995</v>
      </c>
      <c r="D37337">
        <v>-0.35112759999999998</v>
      </c>
      <c r="E37337">
        <v>-4.95</v>
      </c>
      <c r="F37337">
        <v>-2.7966060000000001E-2</v>
      </c>
      <c r="G37337" t="s">
        <v>22393</v>
      </c>
      <c r="H37337" t="s">
        <v>22394</v>
      </c>
    </row>
    <row r="37338" spans="1:8" x14ac:dyDescent="0.2">
      <c r="A37338" t="s">
        <v>73273</v>
      </c>
      <c r="B37338">
        <v>1</v>
      </c>
      <c r="C37338">
        <v>0.72889199999999998</v>
      </c>
      <c r="D37338">
        <v>-0.35112120000000002</v>
      </c>
      <c r="E37338">
        <v>-4.95</v>
      </c>
      <c r="F37338">
        <v>-2.9973099999999999E-2</v>
      </c>
      <c r="G37338" t="s">
        <v>56415</v>
      </c>
      <c r="H37338" t="s">
        <v>56416</v>
      </c>
    </row>
    <row r="37339" spans="1:8" x14ac:dyDescent="0.2">
      <c r="A37339" t="s">
        <v>73274</v>
      </c>
      <c r="B37339">
        <v>1</v>
      </c>
      <c r="C37339">
        <v>0.72890999999999995</v>
      </c>
      <c r="D37339">
        <v>0.35109620000000002</v>
      </c>
      <c r="E37339">
        <v>-4.95</v>
      </c>
      <c r="F37339">
        <v>2.930466E-2</v>
      </c>
      <c r="G37339" t="s">
        <v>33</v>
      </c>
      <c r="H37339" t="s">
        <v>33</v>
      </c>
    </row>
    <row r="37340" spans="1:8" x14ac:dyDescent="0.2">
      <c r="A37340" t="s">
        <v>73275</v>
      </c>
      <c r="B37340">
        <v>1</v>
      </c>
      <c r="C37340">
        <v>0.72891799999999995</v>
      </c>
      <c r="D37340">
        <v>0.35108509999999998</v>
      </c>
      <c r="E37340">
        <v>-4.95</v>
      </c>
      <c r="F37340">
        <v>0.10451771</v>
      </c>
      <c r="G37340" t="s">
        <v>63207</v>
      </c>
      <c r="H37340" t="s">
        <v>63208</v>
      </c>
    </row>
    <row r="37341" spans="1:8" x14ac:dyDescent="0.2">
      <c r="A37341" t="s">
        <v>73276</v>
      </c>
      <c r="B37341">
        <v>1</v>
      </c>
      <c r="C37341">
        <v>0.72896399999999995</v>
      </c>
      <c r="D37341">
        <v>0.35102290000000003</v>
      </c>
      <c r="E37341">
        <v>-4.95</v>
      </c>
      <c r="F37341">
        <v>3.9076140000000002E-2</v>
      </c>
      <c r="G37341" t="s">
        <v>73277</v>
      </c>
      <c r="H37341" t="s">
        <v>73278</v>
      </c>
    </row>
    <row r="37342" spans="1:8" x14ac:dyDescent="0.2">
      <c r="A37342" t="s">
        <v>73279</v>
      </c>
      <c r="B37342">
        <v>1</v>
      </c>
      <c r="C37342">
        <v>0.72897000000000001</v>
      </c>
      <c r="D37342">
        <v>-0.35101480000000002</v>
      </c>
      <c r="E37342">
        <v>-4.95</v>
      </c>
      <c r="F37342">
        <v>-3.7532030000000001E-2</v>
      </c>
      <c r="G37342" t="s">
        <v>73280</v>
      </c>
      <c r="H37342" t="s">
        <v>73281</v>
      </c>
    </row>
    <row r="37343" spans="1:8" x14ac:dyDescent="0.2">
      <c r="A37343" t="s">
        <v>73282</v>
      </c>
      <c r="B37343">
        <v>1</v>
      </c>
      <c r="C37343">
        <v>0.72899700000000001</v>
      </c>
      <c r="D37343">
        <v>-0.35097929999999999</v>
      </c>
      <c r="E37343">
        <v>-4.95</v>
      </c>
      <c r="F37343">
        <v>-2.8792399999999999E-2</v>
      </c>
      <c r="G37343" t="s">
        <v>15589</v>
      </c>
      <c r="H37343" t="s">
        <v>15590</v>
      </c>
    </row>
    <row r="37344" spans="1:8" x14ac:dyDescent="0.2">
      <c r="A37344" t="s">
        <v>73283</v>
      </c>
      <c r="B37344">
        <v>1</v>
      </c>
      <c r="C37344">
        <v>0.72906599999999999</v>
      </c>
      <c r="D37344">
        <v>-0.35088510000000001</v>
      </c>
      <c r="E37344">
        <v>-4.95</v>
      </c>
      <c r="F37344">
        <v>-2.965775E-2</v>
      </c>
      <c r="G37344" t="s">
        <v>73284</v>
      </c>
      <c r="H37344" t="s">
        <v>73285</v>
      </c>
    </row>
    <row r="37345" spans="1:8" x14ac:dyDescent="0.2">
      <c r="A37345" t="s">
        <v>73286</v>
      </c>
      <c r="B37345">
        <v>1</v>
      </c>
      <c r="C37345">
        <v>0.72908899999999999</v>
      </c>
      <c r="D37345">
        <v>0.3508542</v>
      </c>
      <c r="E37345">
        <v>-4.95</v>
      </c>
      <c r="F37345">
        <v>8.2004729999999998E-2</v>
      </c>
      <c r="G37345" t="s">
        <v>73287</v>
      </c>
      <c r="H37345" t="s">
        <v>73288</v>
      </c>
    </row>
    <row r="37346" spans="1:8" x14ac:dyDescent="0.2">
      <c r="A37346" t="s">
        <v>73289</v>
      </c>
      <c r="B37346">
        <v>1</v>
      </c>
      <c r="C37346">
        <v>0.72909999999999997</v>
      </c>
      <c r="D37346">
        <v>-0.3508387</v>
      </c>
      <c r="E37346">
        <v>-4.95</v>
      </c>
      <c r="F37346">
        <v>-4.0825409999999999E-2</v>
      </c>
      <c r="G37346" t="s">
        <v>33</v>
      </c>
      <c r="H37346" t="s">
        <v>33</v>
      </c>
    </row>
    <row r="37347" spans="1:8" x14ac:dyDescent="0.2">
      <c r="A37347" t="s">
        <v>73290</v>
      </c>
      <c r="B37347">
        <v>1</v>
      </c>
      <c r="C37347">
        <v>0.72916099999999995</v>
      </c>
      <c r="D37347">
        <v>-0.35075709999999999</v>
      </c>
      <c r="E37347">
        <v>-4.95</v>
      </c>
      <c r="F37347">
        <v>-2.7072160000000001E-2</v>
      </c>
      <c r="G37347" t="s">
        <v>33</v>
      </c>
      <c r="H37347" t="s">
        <v>33</v>
      </c>
    </row>
    <row r="37348" spans="1:8" x14ac:dyDescent="0.2">
      <c r="A37348" t="s">
        <v>73291</v>
      </c>
      <c r="B37348">
        <v>1</v>
      </c>
      <c r="C37348">
        <v>0.72929100000000002</v>
      </c>
      <c r="D37348">
        <v>-0.35058149999999999</v>
      </c>
      <c r="E37348">
        <v>-4.95</v>
      </c>
      <c r="F37348">
        <v>-3.5909249999999997E-2</v>
      </c>
      <c r="G37348" t="s">
        <v>73292</v>
      </c>
      <c r="H37348" t="s">
        <v>73293</v>
      </c>
    </row>
    <row r="37349" spans="1:8" x14ac:dyDescent="0.2">
      <c r="A37349" t="s">
        <v>73294</v>
      </c>
      <c r="B37349">
        <v>1</v>
      </c>
      <c r="C37349">
        <v>0.72929900000000003</v>
      </c>
      <c r="D37349">
        <v>-0.35056989999999999</v>
      </c>
      <c r="E37349">
        <v>-4.95</v>
      </c>
      <c r="F37349">
        <v>-3.7909400000000003E-2</v>
      </c>
      <c r="G37349" t="s">
        <v>39307</v>
      </c>
      <c r="H37349" t="s">
        <v>39308</v>
      </c>
    </row>
    <row r="37350" spans="1:8" x14ac:dyDescent="0.2">
      <c r="A37350" t="s">
        <v>73295</v>
      </c>
      <c r="B37350">
        <v>1</v>
      </c>
      <c r="C37350">
        <v>0.72930899999999999</v>
      </c>
      <c r="D37350">
        <v>-0.35055649999999999</v>
      </c>
      <c r="E37350">
        <v>-4.95</v>
      </c>
      <c r="F37350">
        <v>-5.1076259999999998E-2</v>
      </c>
      <c r="G37350" t="s">
        <v>51865</v>
      </c>
      <c r="H37350" t="s">
        <v>51866</v>
      </c>
    </row>
    <row r="37351" spans="1:8" x14ac:dyDescent="0.2">
      <c r="A37351" t="s">
        <v>73296</v>
      </c>
      <c r="B37351">
        <v>1</v>
      </c>
      <c r="C37351">
        <v>0.729348</v>
      </c>
      <c r="D37351">
        <v>-0.35050429999999999</v>
      </c>
      <c r="E37351">
        <v>-4.95</v>
      </c>
      <c r="F37351">
        <v>-5.518932E-2</v>
      </c>
      <c r="G37351" t="s">
        <v>38906</v>
      </c>
      <c r="H37351" t="s">
        <v>38907</v>
      </c>
    </row>
    <row r="37352" spans="1:8" x14ac:dyDescent="0.2">
      <c r="A37352" t="s">
        <v>73297</v>
      </c>
      <c r="B37352">
        <v>1</v>
      </c>
      <c r="C37352">
        <v>0.72936699999999999</v>
      </c>
      <c r="D37352">
        <v>-0.35047790000000001</v>
      </c>
      <c r="E37352">
        <v>-4.95</v>
      </c>
      <c r="F37352">
        <v>-4.6328809999999998E-2</v>
      </c>
      <c r="G37352" t="s">
        <v>45411</v>
      </c>
      <c r="H37352" t="s">
        <v>45412</v>
      </c>
    </row>
    <row r="37353" spans="1:8" x14ac:dyDescent="0.2">
      <c r="A37353" t="s">
        <v>73298</v>
      </c>
      <c r="B37353">
        <v>1</v>
      </c>
      <c r="C37353">
        <v>0.72938899999999995</v>
      </c>
      <c r="D37353">
        <v>0.3504485</v>
      </c>
      <c r="E37353">
        <v>-4.95</v>
      </c>
      <c r="F37353">
        <v>2.4494539999999999E-2</v>
      </c>
      <c r="G37353" t="s">
        <v>47381</v>
      </c>
      <c r="H37353" t="s">
        <v>47382</v>
      </c>
    </row>
    <row r="37354" spans="1:8" x14ac:dyDescent="0.2">
      <c r="A37354" t="s">
        <v>73299</v>
      </c>
      <c r="B37354">
        <v>1</v>
      </c>
      <c r="C37354">
        <v>0.72941</v>
      </c>
      <c r="D37354">
        <v>0.35042089999999998</v>
      </c>
      <c r="E37354">
        <v>-4.95</v>
      </c>
      <c r="F37354">
        <v>2.0690710000000001E-2</v>
      </c>
      <c r="G37354" t="s">
        <v>51252</v>
      </c>
      <c r="H37354" t="s">
        <v>51253</v>
      </c>
    </row>
    <row r="37355" spans="1:8" x14ac:dyDescent="0.2">
      <c r="A37355" t="s">
        <v>73300</v>
      </c>
      <c r="B37355">
        <v>1</v>
      </c>
      <c r="C37355">
        <v>0.72943400000000003</v>
      </c>
      <c r="D37355">
        <v>-0.35038780000000003</v>
      </c>
      <c r="E37355">
        <v>-4.95</v>
      </c>
      <c r="F37355">
        <v>-2.6146490000000001E-2</v>
      </c>
      <c r="G37355" t="s">
        <v>28768</v>
      </c>
      <c r="H37355" t="s">
        <v>28769</v>
      </c>
    </row>
    <row r="37356" spans="1:8" x14ac:dyDescent="0.2">
      <c r="A37356" t="s">
        <v>73301</v>
      </c>
      <c r="B37356">
        <v>1</v>
      </c>
      <c r="C37356">
        <v>0.729437</v>
      </c>
      <c r="D37356">
        <v>0.35038330000000001</v>
      </c>
      <c r="E37356">
        <v>-4.95</v>
      </c>
      <c r="F37356">
        <v>2.4446780000000001E-2</v>
      </c>
      <c r="G37356" t="s">
        <v>1195</v>
      </c>
      <c r="H37356" t="s">
        <v>1196</v>
      </c>
    </row>
    <row r="37357" spans="1:8" x14ac:dyDescent="0.2">
      <c r="A37357" t="s">
        <v>73302</v>
      </c>
      <c r="B37357">
        <v>1</v>
      </c>
      <c r="C37357">
        <v>0.72945000000000004</v>
      </c>
      <c r="D37357">
        <v>-0.35036620000000002</v>
      </c>
      <c r="E37357">
        <v>-4.95</v>
      </c>
      <c r="F37357">
        <v>-3.5612999999999999E-2</v>
      </c>
      <c r="G37357" t="s">
        <v>7937</v>
      </c>
      <c r="H37357" t="s">
        <v>7938</v>
      </c>
    </row>
    <row r="37358" spans="1:8" x14ac:dyDescent="0.2">
      <c r="A37358" t="s">
        <v>73303</v>
      </c>
      <c r="B37358">
        <v>1</v>
      </c>
      <c r="C37358">
        <v>0.72945899999999997</v>
      </c>
      <c r="D37358">
        <v>0.3503539</v>
      </c>
      <c r="E37358">
        <v>-4.95</v>
      </c>
      <c r="F37358">
        <v>3.3966490000000002E-2</v>
      </c>
      <c r="G37358" t="s">
        <v>73304</v>
      </c>
      <c r="H37358" t="s">
        <v>73305</v>
      </c>
    </row>
    <row r="37359" spans="1:8" x14ac:dyDescent="0.2">
      <c r="A37359" t="s">
        <v>73306</v>
      </c>
      <c r="B37359">
        <v>1</v>
      </c>
      <c r="C37359">
        <v>0.72948599999999997</v>
      </c>
      <c r="D37359">
        <v>0.35031689999999999</v>
      </c>
      <c r="E37359">
        <v>-4.95</v>
      </c>
      <c r="F37359">
        <v>3.1460059999999998E-2</v>
      </c>
      <c r="G37359" t="s">
        <v>33</v>
      </c>
      <c r="H37359" t="s">
        <v>33</v>
      </c>
    </row>
    <row r="37360" spans="1:8" x14ac:dyDescent="0.2">
      <c r="A37360" t="s">
        <v>73307</v>
      </c>
      <c r="B37360">
        <v>1</v>
      </c>
      <c r="C37360">
        <v>0.72949699999999995</v>
      </c>
      <c r="D37360">
        <v>-0.35030329999999998</v>
      </c>
      <c r="E37360">
        <v>-4.95</v>
      </c>
      <c r="F37360">
        <v>-3.0567730000000001E-2</v>
      </c>
      <c r="G37360" t="s">
        <v>73308</v>
      </c>
      <c r="H37360" t="s">
        <v>73309</v>
      </c>
    </row>
    <row r="37361" spans="1:8" x14ac:dyDescent="0.2">
      <c r="A37361" t="s">
        <v>73310</v>
      </c>
      <c r="B37361">
        <v>1</v>
      </c>
      <c r="C37361">
        <v>0.72958299999999998</v>
      </c>
      <c r="D37361">
        <v>0.35018579999999999</v>
      </c>
      <c r="E37361">
        <v>-4.95</v>
      </c>
      <c r="F37361">
        <v>2.962089E-2</v>
      </c>
      <c r="G37361" t="s">
        <v>73311</v>
      </c>
      <c r="H37361" t="s">
        <v>73312</v>
      </c>
    </row>
    <row r="37362" spans="1:8" x14ac:dyDescent="0.2">
      <c r="A37362" t="s">
        <v>73313</v>
      </c>
      <c r="B37362">
        <v>1</v>
      </c>
      <c r="C37362">
        <v>0.72959700000000005</v>
      </c>
      <c r="D37362">
        <v>-0.35016789999999998</v>
      </c>
      <c r="E37362">
        <v>-4.95</v>
      </c>
      <c r="F37362">
        <v>-2.1556849999999999E-2</v>
      </c>
      <c r="G37362" t="s">
        <v>465</v>
      </c>
      <c r="H37362" t="s">
        <v>466</v>
      </c>
    </row>
    <row r="37363" spans="1:8" x14ac:dyDescent="0.2">
      <c r="A37363" t="s">
        <v>73314</v>
      </c>
      <c r="B37363">
        <v>1</v>
      </c>
      <c r="C37363">
        <v>0.72960599999999998</v>
      </c>
      <c r="D37363">
        <v>0.35015570000000001</v>
      </c>
      <c r="E37363">
        <v>-4.95</v>
      </c>
      <c r="F37363">
        <v>4.8752089999999998E-2</v>
      </c>
      <c r="G37363" t="s">
        <v>73315</v>
      </c>
      <c r="H37363" t="s">
        <v>73316</v>
      </c>
    </row>
    <row r="37364" spans="1:8" x14ac:dyDescent="0.2">
      <c r="A37364" t="s">
        <v>73317</v>
      </c>
      <c r="B37364">
        <v>1</v>
      </c>
      <c r="C37364">
        <v>0.729634</v>
      </c>
      <c r="D37364">
        <v>-0.35011700000000001</v>
      </c>
      <c r="E37364">
        <v>-4.95</v>
      </c>
      <c r="F37364">
        <v>-4.6681819999999999E-2</v>
      </c>
      <c r="G37364" t="s">
        <v>30190</v>
      </c>
      <c r="H37364" t="s">
        <v>30191</v>
      </c>
    </row>
    <row r="37365" spans="1:8" x14ac:dyDescent="0.2">
      <c r="A37365" t="s">
        <v>73318</v>
      </c>
      <c r="B37365">
        <v>1</v>
      </c>
      <c r="C37365">
        <v>0.72966299999999995</v>
      </c>
      <c r="D37365">
        <v>0.35007820000000001</v>
      </c>
      <c r="E37365">
        <v>-4.95</v>
      </c>
      <c r="F37365">
        <v>2.6216590000000001E-2</v>
      </c>
      <c r="G37365" t="s">
        <v>20860</v>
      </c>
      <c r="H37365" t="s">
        <v>20861</v>
      </c>
    </row>
    <row r="37366" spans="1:8" x14ac:dyDescent="0.2">
      <c r="A37366" t="s">
        <v>73319</v>
      </c>
      <c r="B37366">
        <v>1</v>
      </c>
      <c r="C37366">
        <v>0.72969099999999998</v>
      </c>
      <c r="D37366">
        <v>0.35004010000000002</v>
      </c>
      <c r="E37366">
        <v>-4.95</v>
      </c>
      <c r="F37366">
        <v>3.2307389999999998E-2</v>
      </c>
      <c r="G37366" t="s">
        <v>33</v>
      </c>
      <c r="H37366" t="s">
        <v>33</v>
      </c>
    </row>
    <row r="37367" spans="1:8" x14ac:dyDescent="0.2">
      <c r="A37367" t="s">
        <v>73320</v>
      </c>
      <c r="B37367">
        <v>1</v>
      </c>
      <c r="C37367">
        <v>0.72969600000000001</v>
      </c>
      <c r="D37367">
        <v>-0.35003339999999999</v>
      </c>
      <c r="E37367">
        <v>-4.95</v>
      </c>
      <c r="F37367">
        <v>-2.8891750000000001E-2</v>
      </c>
      <c r="G37367" t="s">
        <v>33</v>
      </c>
      <c r="H37367" t="s">
        <v>33</v>
      </c>
    </row>
    <row r="37368" spans="1:8" x14ac:dyDescent="0.2">
      <c r="A37368" t="s">
        <v>73321</v>
      </c>
      <c r="B37368">
        <v>1</v>
      </c>
      <c r="C37368">
        <v>0.72972099999999995</v>
      </c>
      <c r="D37368">
        <v>-0.35000019999999998</v>
      </c>
      <c r="E37368">
        <v>-4.95</v>
      </c>
      <c r="F37368">
        <v>-3.5339950000000002E-2</v>
      </c>
      <c r="G37368" t="s">
        <v>1946</v>
      </c>
      <c r="H37368" t="s">
        <v>1947</v>
      </c>
    </row>
    <row r="37369" spans="1:8" x14ac:dyDescent="0.2">
      <c r="A37369" t="s">
        <v>73322</v>
      </c>
      <c r="B37369">
        <v>1</v>
      </c>
      <c r="C37369">
        <v>0.72972999999999999</v>
      </c>
      <c r="D37369">
        <v>-0.34998790000000002</v>
      </c>
      <c r="E37369">
        <v>-4.95</v>
      </c>
      <c r="F37369">
        <v>-3.647686E-2</v>
      </c>
      <c r="G37369" t="s">
        <v>33</v>
      </c>
      <c r="H37369" t="s">
        <v>33</v>
      </c>
    </row>
    <row r="37370" spans="1:8" x14ac:dyDescent="0.2">
      <c r="A37370" t="s">
        <v>73323</v>
      </c>
      <c r="B37370">
        <v>1</v>
      </c>
      <c r="C37370">
        <v>0.72973100000000002</v>
      </c>
      <c r="D37370">
        <v>-0.34998639999999998</v>
      </c>
      <c r="E37370">
        <v>-4.95</v>
      </c>
      <c r="F37370">
        <v>-3.5777299999999998E-2</v>
      </c>
      <c r="G37370" t="s">
        <v>73324</v>
      </c>
      <c r="H37370" t="s">
        <v>73325</v>
      </c>
    </row>
    <row r="37371" spans="1:8" x14ac:dyDescent="0.2">
      <c r="A37371" t="s">
        <v>73326</v>
      </c>
      <c r="B37371">
        <v>1</v>
      </c>
      <c r="C37371">
        <v>0.72980599999999995</v>
      </c>
      <c r="D37371">
        <v>0.3498849</v>
      </c>
      <c r="E37371">
        <v>-4.95</v>
      </c>
      <c r="F37371">
        <v>2.1895999999999999E-2</v>
      </c>
      <c r="G37371" t="s">
        <v>73327</v>
      </c>
      <c r="H37371" t="s">
        <v>73328</v>
      </c>
    </row>
    <row r="37372" spans="1:8" x14ac:dyDescent="0.2">
      <c r="A37372" t="s">
        <v>73329</v>
      </c>
      <c r="B37372">
        <v>1</v>
      </c>
      <c r="C37372">
        <v>0.72981200000000002</v>
      </c>
      <c r="D37372">
        <v>0.34987669999999998</v>
      </c>
      <c r="E37372">
        <v>-4.95</v>
      </c>
      <c r="F37372">
        <v>0.18633716</v>
      </c>
      <c r="G37372" t="s">
        <v>33</v>
      </c>
      <c r="H37372" t="s">
        <v>33</v>
      </c>
    </row>
    <row r="37373" spans="1:8" x14ac:dyDescent="0.2">
      <c r="A37373" t="s">
        <v>73330</v>
      </c>
      <c r="B37373">
        <v>1</v>
      </c>
      <c r="C37373">
        <v>0.72984499999999997</v>
      </c>
      <c r="D37373">
        <v>0.34983180000000003</v>
      </c>
      <c r="E37373">
        <v>-4.95</v>
      </c>
      <c r="F37373">
        <v>2.6449589999999999E-2</v>
      </c>
      <c r="G37373" t="s">
        <v>33</v>
      </c>
      <c r="H37373" t="s">
        <v>33</v>
      </c>
    </row>
    <row r="37374" spans="1:8" x14ac:dyDescent="0.2">
      <c r="A37374" t="s">
        <v>73331</v>
      </c>
      <c r="B37374">
        <v>1</v>
      </c>
      <c r="C37374">
        <v>0.72992000000000001</v>
      </c>
      <c r="D37374">
        <v>0.34973130000000002</v>
      </c>
      <c r="E37374">
        <v>-4.95</v>
      </c>
      <c r="F37374">
        <v>3.1502210000000003E-2</v>
      </c>
      <c r="G37374" t="s">
        <v>73332</v>
      </c>
      <c r="H37374" t="s">
        <v>73333</v>
      </c>
    </row>
    <row r="37375" spans="1:8" x14ac:dyDescent="0.2">
      <c r="A37375" t="s">
        <v>73334</v>
      </c>
      <c r="B37375">
        <v>1</v>
      </c>
      <c r="C37375">
        <v>0.72994899999999996</v>
      </c>
      <c r="D37375">
        <v>0.3496918</v>
      </c>
      <c r="E37375">
        <v>-4.95</v>
      </c>
      <c r="F37375">
        <v>4.9503760000000001E-2</v>
      </c>
      <c r="G37375" t="s">
        <v>33495</v>
      </c>
      <c r="H37375" t="s">
        <v>33496</v>
      </c>
    </row>
    <row r="37376" spans="1:8" x14ac:dyDescent="0.2">
      <c r="A37376" t="s">
        <v>73335</v>
      </c>
      <c r="B37376">
        <v>1</v>
      </c>
      <c r="C37376">
        <v>0.72996099999999997</v>
      </c>
      <c r="D37376">
        <v>-0.34967549999999997</v>
      </c>
      <c r="E37376">
        <v>-4.95</v>
      </c>
      <c r="F37376">
        <v>-3.0315100000000001E-2</v>
      </c>
      <c r="G37376" t="s">
        <v>65298</v>
      </c>
      <c r="H37376" t="s">
        <v>65299</v>
      </c>
    </row>
    <row r="37377" spans="1:8" x14ac:dyDescent="0.2">
      <c r="A37377" t="s">
        <v>73336</v>
      </c>
      <c r="B37377">
        <v>1</v>
      </c>
      <c r="C37377">
        <v>0.73001199999999999</v>
      </c>
      <c r="D37377">
        <v>0.349607</v>
      </c>
      <c r="E37377">
        <v>-4.95</v>
      </c>
      <c r="F37377">
        <v>2.6851239999999998E-2</v>
      </c>
      <c r="G37377" t="s">
        <v>24250</v>
      </c>
      <c r="H37377" t="s">
        <v>24251</v>
      </c>
    </row>
    <row r="37378" spans="1:8" x14ac:dyDescent="0.2">
      <c r="A37378" t="s">
        <v>73337</v>
      </c>
      <c r="B37378">
        <v>1</v>
      </c>
      <c r="C37378">
        <v>0.73003499999999999</v>
      </c>
      <c r="D37378">
        <v>0.3495762</v>
      </c>
      <c r="E37378">
        <v>-4.95</v>
      </c>
      <c r="F37378">
        <v>4.6131640000000002E-2</v>
      </c>
      <c r="G37378" t="s">
        <v>73338</v>
      </c>
      <c r="H37378" t="s">
        <v>73339</v>
      </c>
    </row>
    <row r="37379" spans="1:8" x14ac:dyDescent="0.2">
      <c r="A37379" t="s">
        <v>73340</v>
      </c>
      <c r="B37379">
        <v>1</v>
      </c>
      <c r="C37379">
        <v>0.73003799999999996</v>
      </c>
      <c r="D37379">
        <v>0.34957179999999999</v>
      </c>
      <c r="E37379">
        <v>-4.95</v>
      </c>
      <c r="F37379">
        <v>3.1824829999999998E-2</v>
      </c>
      <c r="G37379" t="s">
        <v>33</v>
      </c>
      <c r="H37379" t="s">
        <v>33</v>
      </c>
    </row>
    <row r="37380" spans="1:8" x14ac:dyDescent="0.2">
      <c r="A37380" t="s">
        <v>73341</v>
      </c>
      <c r="B37380">
        <v>1</v>
      </c>
      <c r="C37380">
        <v>0.73006700000000002</v>
      </c>
      <c r="D37380">
        <v>-0.34953190000000001</v>
      </c>
      <c r="E37380">
        <v>-4.95</v>
      </c>
      <c r="F37380">
        <v>-4.7816350000000001E-2</v>
      </c>
      <c r="G37380" t="s">
        <v>6182</v>
      </c>
      <c r="H37380" t="s">
        <v>6183</v>
      </c>
    </row>
    <row r="37381" spans="1:8" x14ac:dyDescent="0.2">
      <c r="A37381" t="s">
        <v>73342</v>
      </c>
      <c r="B37381">
        <v>1</v>
      </c>
      <c r="C37381">
        <v>0.73015200000000002</v>
      </c>
      <c r="D37381">
        <v>0.34941729999999999</v>
      </c>
      <c r="E37381">
        <v>-4.95</v>
      </c>
      <c r="F37381">
        <v>2.4137019999999999E-2</v>
      </c>
      <c r="G37381" t="s">
        <v>73343</v>
      </c>
      <c r="H37381" t="s">
        <v>73344</v>
      </c>
    </row>
    <row r="37382" spans="1:8" x14ac:dyDescent="0.2">
      <c r="A37382" t="s">
        <v>73345</v>
      </c>
      <c r="B37382">
        <v>1</v>
      </c>
      <c r="C37382">
        <v>0.730159</v>
      </c>
      <c r="D37382">
        <v>0.34940769999999999</v>
      </c>
      <c r="E37382">
        <v>-4.95</v>
      </c>
      <c r="F37382">
        <v>3.4174570000000001E-2</v>
      </c>
      <c r="G37382" t="s">
        <v>73346</v>
      </c>
      <c r="H37382" t="s">
        <v>73347</v>
      </c>
    </row>
    <row r="37383" spans="1:8" x14ac:dyDescent="0.2">
      <c r="A37383" t="s">
        <v>73348</v>
      </c>
      <c r="B37383">
        <v>1</v>
      </c>
      <c r="C37383">
        <v>0.73017399999999999</v>
      </c>
      <c r="D37383">
        <v>0.34938829999999998</v>
      </c>
      <c r="E37383">
        <v>-4.95</v>
      </c>
      <c r="F37383">
        <v>4.1865720000000002E-2</v>
      </c>
      <c r="G37383" t="s">
        <v>73349</v>
      </c>
      <c r="H37383" t="s">
        <v>73350</v>
      </c>
    </row>
    <row r="37384" spans="1:8" x14ac:dyDescent="0.2">
      <c r="A37384" t="s">
        <v>73351</v>
      </c>
      <c r="B37384">
        <v>1</v>
      </c>
      <c r="C37384">
        <v>0.730186</v>
      </c>
      <c r="D37384">
        <v>0.3493714</v>
      </c>
      <c r="E37384">
        <v>-4.95</v>
      </c>
      <c r="F37384">
        <v>3.0743309999999999E-2</v>
      </c>
      <c r="G37384" t="s">
        <v>8031</v>
      </c>
      <c r="H37384" t="s">
        <v>8032</v>
      </c>
    </row>
    <row r="37385" spans="1:8" x14ac:dyDescent="0.2">
      <c r="A37385" t="s">
        <v>73352</v>
      </c>
      <c r="B37385">
        <v>1</v>
      </c>
      <c r="C37385">
        <v>0.73019199999999995</v>
      </c>
      <c r="D37385">
        <v>0.3493639</v>
      </c>
      <c r="E37385">
        <v>-4.95</v>
      </c>
      <c r="F37385">
        <v>4.4479669999999999E-2</v>
      </c>
      <c r="G37385" t="s">
        <v>33</v>
      </c>
      <c r="H37385" t="s">
        <v>33</v>
      </c>
    </row>
    <row r="37386" spans="1:8" x14ac:dyDescent="0.2">
      <c r="A37386" t="s">
        <v>73353</v>
      </c>
      <c r="B37386">
        <v>1</v>
      </c>
      <c r="C37386">
        <v>0.73019699999999998</v>
      </c>
      <c r="D37386">
        <v>-0.34935699999999997</v>
      </c>
      <c r="E37386">
        <v>-4.95</v>
      </c>
      <c r="F37386">
        <v>-3.2637689999999997E-2</v>
      </c>
      <c r="G37386" t="s">
        <v>6176</v>
      </c>
      <c r="H37386" t="s">
        <v>6177</v>
      </c>
    </row>
    <row r="37387" spans="1:8" x14ac:dyDescent="0.2">
      <c r="A37387" t="s">
        <v>73354</v>
      </c>
      <c r="B37387">
        <v>1</v>
      </c>
      <c r="C37387">
        <v>0.73019699999999998</v>
      </c>
      <c r="D37387">
        <v>-0.34935670000000002</v>
      </c>
      <c r="E37387">
        <v>-4.95</v>
      </c>
      <c r="F37387">
        <v>-3.5813499999999998E-2</v>
      </c>
      <c r="G37387" t="s">
        <v>34391</v>
      </c>
      <c r="H37387" t="s">
        <v>34392</v>
      </c>
    </row>
    <row r="37388" spans="1:8" x14ac:dyDescent="0.2">
      <c r="A37388" t="s">
        <v>73355</v>
      </c>
      <c r="B37388">
        <v>1</v>
      </c>
      <c r="C37388">
        <v>0.73020200000000002</v>
      </c>
      <c r="D37388">
        <v>0.3493501</v>
      </c>
      <c r="E37388">
        <v>-4.95</v>
      </c>
      <c r="F37388">
        <v>4.5272189999999997E-2</v>
      </c>
      <c r="G37388" t="s">
        <v>20928</v>
      </c>
      <c r="H37388" t="s">
        <v>20929</v>
      </c>
    </row>
    <row r="37389" spans="1:8" x14ac:dyDescent="0.2">
      <c r="A37389" t="s">
        <v>73356</v>
      </c>
      <c r="B37389">
        <v>1</v>
      </c>
      <c r="C37389">
        <v>0.73023800000000005</v>
      </c>
      <c r="D37389">
        <v>-0.34930169999999999</v>
      </c>
      <c r="E37389">
        <v>-4.95</v>
      </c>
      <c r="F37389">
        <v>-5.1391630000000001E-2</v>
      </c>
      <c r="G37389" t="s">
        <v>24509</v>
      </c>
      <c r="H37389" t="s">
        <v>24510</v>
      </c>
    </row>
    <row r="37390" spans="1:8" x14ac:dyDescent="0.2">
      <c r="A37390" t="s">
        <v>73357</v>
      </c>
      <c r="B37390">
        <v>1</v>
      </c>
      <c r="C37390">
        <v>0.73024100000000003</v>
      </c>
      <c r="D37390">
        <v>-0.34929710000000003</v>
      </c>
      <c r="E37390">
        <v>-4.95</v>
      </c>
      <c r="F37390">
        <v>-3.6201219999999999E-2</v>
      </c>
      <c r="G37390" t="s">
        <v>46266</v>
      </c>
      <c r="H37390" t="s">
        <v>46267</v>
      </c>
    </row>
    <row r="37391" spans="1:8" x14ac:dyDescent="0.2">
      <c r="A37391" t="s">
        <v>73358</v>
      </c>
      <c r="B37391">
        <v>1</v>
      </c>
      <c r="C37391">
        <v>0.73024500000000003</v>
      </c>
      <c r="D37391">
        <v>0.34929179999999999</v>
      </c>
      <c r="E37391">
        <v>-4.95</v>
      </c>
      <c r="F37391">
        <v>3.3193779999999999E-2</v>
      </c>
      <c r="G37391" t="s">
        <v>22286</v>
      </c>
      <c r="H37391" t="s">
        <v>22287</v>
      </c>
    </row>
    <row r="37392" spans="1:8" x14ac:dyDescent="0.2">
      <c r="A37392" t="s">
        <v>73359</v>
      </c>
      <c r="B37392">
        <v>1</v>
      </c>
      <c r="C37392">
        <v>0.73025600000000002</v>
      </c>
      <c r="D37392">
        <v>-0.3492768</v>
      </c>
      <c r="E37392">
        <v>-4.95</v>
      </c>
      <c r="F37392">
        <v>-4.1518319999999997E-2</v>
      </c>
      <c r="G37392" t="s">
        <v>16238</v>
      </c>
      <c r="H37392" t="s">
        <v>16239</v>
      </c>
    </row>
    <row r="37393" spans="1:8" x14ac:dyDescent="0.2">
      <c r="A37393" t="s">
        <v>73360</v>
      </c>
      <c r="B37393">
        <v>1</v>
      </c>
      <c r="C37393">
        <v>0.73026000000000002</v>
      </c>
      <c r="D37393">
        <v>0.34927219999999998</v>
      </c>
      <c r="E37393">
        <v>-4.95</v>
      </c>
      <c r="F37393">
        <v>4.6025700000000003E-2</v>
      </c>
      <c r="G37393" t="s">
        <v>19058</v>
      </c>
      <c r="H37393" t="s">
        <v>19059</v>
      </c>
    </row>
    <row r="37394" spans="1:8" x14ac:dyDescent="0.2">
      <c r="A37394" t="s">
        <v>73361</v>
      </c>
      <c r="B37394">
        <v>1</v>
      </c>
      <c r="C37394">
        <v>0.73027799999999998</v>
      </c>
      <c r="D37394">
        <v>0.34924690000000003</v>
      </c>
      <c r="E37394">
        <v>-4.95</v>
      </c>
      <c r="F37394">
        <v>3.7596079999999997E-2</v>
      </c>
      <c r="G37394" t="s">
        <v>33</v>
      </c>
      <c r="H37394" t="s">
        <v>33</v>
      </c>
    </row>
    <row r="37395" spans="1:8" x14ac:dyDescent="0.2">
      <c r="A37395" t="s">
        <v>73362</v>
      </c>
      <c r="B37395">
        <v>1</v>
      </c>
      <c r="C37395">
        <v>0.73028499999999996</v>
      </c>
      <c r="D37395">
        <v>-0.3492381</v>
      </c>
      <c r="E37395">
        <v>-4.95</v>
      </c>
      <c r="F37395">
        <v>-2.820164E-2</v>
      </c>
      <c r="G37395" t="s">
        <v>14499</v>
      </c>
      <c r="H37395" t="s">
        <v>14500</v>
      </c>
    </row>
    <row r="37396" spans="1:8" x14ac:dyDescent="0.2">
      <c r="A37396" t="s">
        <v>73363</v>
      </c>
      <c r="B37396">
        <v>1</v>
      </c>
      <c r="C37396">
        <v>0.73029500000000003</v>
      </c>
      <c r="D37396">
        <v>0.34922429999999999</v>
      </c>
      <c r="E37396">
        <v>-4.95</v>
      </c>
      <c r="F37396">
        <v>6.2928250000000005E-2</v>
      </c>
      <c r="G37396" t="s">
        <v>5914</v>
      </c>
      <c r="H37396" t="s">
        <v>5915</v>
      </c>
    </row>
    <row r="37397" spans="1:8" x14ac:dyDescent="0.2">
      <c r="A37397" t="s">
        <v>73364</v>
      </c>
      <c r="B37397">
        <v>1</v>
      </c>
      <c r="C37397">
        <v>0.73036500000000004</v>
      </c>
      <c r="D37397">
        <v>0.34912949999999998</v>
      </c>
      <c r="E37397">
        <v>-4.95</v>
      </c>
      <c r="F37397">
        <v>4.4837950000000001E-2</v>
      </c>
      <c r="G37397" t="s">
        <v>33657</v>
      </c>
      <c r="H37397" t="s">
        <v>33658</v>
      </c>
    </row>
    <row r="37398" spans="1:8" x14ac:dyDescent="0.2">
      <c r="A37398" t="s">
        <v>73365</v>
      </c>
      <c r="B37398">
        <v>1</v>
      </c>
      <c r="C37398">
        <v>0.73037200000000002</v>
      </c>
      <c r="D37398">
        <v>0.34912019999999999</v>
      </c>
      <c r="E37398">
        <v>-4.95</v>
      </c>
      <c r="F37398">
        <v>2.5029300000000001E-2</v>
      </c>
      <c r="G37398" t="s">
        <v>73366</v>
      </c>
      <c r="H37398" t="s">
        <v>73367</v>
      </c>
    </row>
    <row r="37399" spans="1:8" x14ac:dyDescent="0.2">
      <c r="A37399" t="s">
        <v>73368</v>
      </c>
      <c r="B37399">
        <v>1</v>
      </c>
      <c r="C37399">
        <v>0.73043800000000003</v>
      </c>
      <c r="D37399">
        <v>-0.34903060000000002</v>
      </c>
      <c r="E37399">
        <v>-4.95</v>
      </c>
      <c r="F37399">
        <v>-2.4340090000000002E-2</v>
      </c>
      <c r="G37399" t="s">
        <v>1189</v>
      </c>
      <c r="H37399" t="s">
        <v>1190</v>
      </c>
    </row>
    <row r="37400" spans="1:8" x14ac:dyDescent="0.2">
      <c r="A37400" t="s">
        <v>73369</v>
      </c>
      <c r="B37400">
        <v>1</v>
      </c>
      <c r="C37400">
        <v>0.73048000000000002</v>
      </c>
      <c r="D37400">
        <v>-0.34897420000000001</v>
      </c>
      <c r="E37400">
        <v>-4.95</v>
      </c>
      <c r="F37400">
        <v>-4.598704E-2</v>
      </c>
      <c r="G37400" t="s">
        <v>29067</v>
      </c>
      <c r="H37400" t="s">
        <v>29068</v>
      </c>
    </row>
    <row r="37401" spans="1:8" x14ac:dyDescent="0.2">
      <c r="A37401" t="s">
        <v>73370</v>
      </c>
      <c r="B37401">
        <v>1</v>
      </c>
      <c r="C37401">
        <v>0.73050800000000005</v>
      </c>
      <c r="D37401">
        <v>-0.34893639999999998</v>
      </c>
      <c r="E37401">
        <v>-4.95</v>
      </c>
      <c r="F37401">
        <v>-3.668167E-2</v>
      </c>
      <c r="G37401" t="s">
        <v>66139</v>
      </c>
      <c r="H37401" t="s">
        <v>66140</v>
      </c>
    </row>
    <row r="37402" spans="1:8" x14ac:dyDescent="0.2">
      <c r="A37402" t="s">
        <v>73371</v>
      </c>
      <c r="B37402">
        <v>1</v>
      </c>
      <c r="C37402">
        <v>0.73051500000000003</v>
      </c>
      <c r="D37402">
        <v>-0.3489273</v>
      </c>
      <c r="E37402">
        <v>-4.95</v>
      </c>
      <c r="F37402">
        <v>-3.2223059999999998E-2</v>
      </c>
      <c r="G37402" t="s">
        <v>73372</v>
      </c>
      <c r="H37402" t="s">
        <v>73373</v>
      </c>
    </row>
    <row r="37403" spans="1:8" x14ac:dyDescent="0.2">
      <c r="A37403" t="s">
        <v>73374</v>
      </c>
      <c r="B37403">
        <v>1</v>
      </c>
      <c r="C37403">
        <v>0.73053699999999999</v>
      </c>
      <c r="D37403">
        <v>-0.34889680000000001</v>
      </c>
      <c r="E37403">
        <v>-4.95</v>
      </c>
      <c r="F37403">
        <v>-2.751895E-2</v>
      </c>
      <c r="G37403" t="s">
        <v>22758</v>
      </c>
      <c r="H37403" t="s">
        <v>22759</v>
      </c>
    </row>
    <row r="37404" spans="1:8" x14ac:dyDescent="0.2">
      <c r="A37404" t="s">
        <v>73375</v>
      </c>
      <c r="B37404">
        <v>1</v>
      </c>
      <c r="C37404">
        <v>0.730568</v>
      </c>
      <c r="D37404">
        <v>-0.34885569999999999</v>
      </c>
      <c r="E37404">
        <v>-4.95</v>
      </c>
      <c r="F37404">
        <v>-2.5117299999999999E-2</v>
      </c>
      <c r="G37404" t="s">
        <v>6377</v>
      </c>
      <c r="H37404" t="s">
        <v>6378</v>
      </c>
    </row>
    <row r="37405" spans="1:8" x14ac:dyDescent="0.2">
      <c r="A37405" t="s">
        <v>73376</v>
      </c>
      <c r="B37405">
        <v>1</v>
      </c>
      <c r="C37405">
        <v>0.730568</v>
      </c>
      <c r="D37405">
        <v>-0.34885539999999998</v>
      </c>
      <c r="E37405">
        <v>-4.95</v>
      </c>
      <c r="F37405">
        <v>-2.3327879999999999E-2</v>
      </c>
      <c r="G37405" t="s">
        <v>20178</v>
      </c>
      <c r="H37405" t="s">
        <v>20179</v>
      </c>
    </row>
    <row r="37406" spans="1:8" x14ac:dyDescent="0.2">
      <c r="A37406" t="s">
        <v>73377</v>
      </c>
      <c r="B37406">
        <v>1</v>
      </c>
      <c r="C37406">
        <v>0.73060099999999994</v>
      </c>
      <c r="D37406">
        <v>0.34881020000000001</v>
      </c>
      <c r="E37406">
        <v>-4.95</v>
      </c>
      <c r="F37406">
        <v>3.6134520000000003E-2</v>
      </c>
      <c r="G37406" t="s">
        <v>33</v>
      </c>
      <c r="H37406" t="s">
        <v>33</v>
      </c>
    </row>
    <row r="37407" spans="1:8" x14ac:dyDescent="0.2">
      <c r="A37407" t="s">
        <v>73378</v>
      </c>
      <c r="B37407">
        <v>1</v>
      </c>
      <c r="C37407">
        <v>0.730626</v>
      </c>
      <c r="D37407">
        <v>-0.34877740000000002</v>
      </c>
      <c r="E37407">
        <v>-4.95</v>
      </c>
      <c r="F37407">
        <v>-2.934496E-2</v>
      </c>
      <c r="G37407" t="s">
        <v>73379</v>
      </c>
      <c r="H37407" t="s">
        <v>73380</v>
      </c>
    </row>
    <row r="37408" spans="1:8" x14ac:dyDescent="0.2">
      <c r="A37408" t="s">
        <v>73381</v>
      </c>
      <c r="B37408">
        <v>1</v>
      </c>
      <c r="C37408">
        <v>0.73063999999999996</v>
      </c>
      <c r="D37408">
        <v>-0.34875790000000001</v>
      </c>
      <c r="E37408">
        <v>-4.95</v>
      </c>
      <c r="F37408">
        <v>-2.997849E-2</v>
      </c>
      <c r="G37408" t="s">
        <v>13099</v>
      </c>
      <c r="H37408" t="s">
        <v>13100</v>
      </c>
    </row>
    <row r="37409" spans="1:8" x14ac:dyDescent="0.2">
      <c r="A37409" t="s">
        <v>73382</v>
      </c>
      <c r="B37409">
        <v>1</v>
      </c>
      <c r="C37409">
        <v>0.73065400000000003</v>
      </c>
      <c r="D37409">
        <v>0.34873860000000001</v>
      </c>
      <c r="E37409">
        <v>-4.95</v>
      </c>
      <c r="F37409">
        <v>3.3896959999999997E-2</v>
      </c>
      <c r="G37409" t="s">
        <v>10188</v>
      </c>
      <c r="H37409" t="s">
        <v>10189</v>
      </c>
    </row>
    <row r="37410" spans="1:8" x14ac:dyDescent="0.2">
      <c r="A37410" t="s">
        <v>73383</v>
      </c>
      <c r="B37410">
        <v>1</v>
      </c>
      <c r="C37410">
        <v>0.73065800000000003</v>
      </c>
      <c r="D37410">
        <v>-0.34873409999999999</v>
      </c>
      <c r="E37410">
        <v>-4.95</v>
      </c>
      <c r="F37410">
        <v>-3.5962979999999999E-2</v>
      </c>
      <c r="G37410" t="s">
        <v>28602</v>
      </c>
      <c r="H37410" t="s">
        <v>28603</v>
      </c>
    </row>
    <row r="37411" spans="1:8" x14ac:dyDescent="0.2">
      <c r="A37411" t="s">
        <v>73384</v>
      </c>
      <c r="B37411">
        <v>1</v>
      </c>
      <c r="C37411">
        <v>0.73067000000000004</v>
      </c>
      <c r="D37411">
        <v>-0.34871770000000002</v>
      </c>
      <c r="E37411">
        <v>-4.95</v>
      </c>
      <c r="F37411">
        <v>-2.525225E-2</v>
      </c>
      <c r="G37411" t="s">
        <v>33</v>
      </c>
      <c r="H37411" t="s">
        <v>33</v>
      </c>
    </row>
    <row r="37412" spans="1:8" x14ac:dyDescent="0.2">
      <c r="A37412" t="s">
        <v>73385</v>
      </c>
      <c r="B37412">
        <v>1</v>
      </c>
      <c r="C37412">
        <v>0.730684</v>
      </c>
      <c r="D37412">
        <v>-0.34869850000000002</v>
      </c>
      <c r="E37412">
        <v>-4.95</v>
      </c>
      <c r="F37412">
        <v>-7.173831E-2</v>
      </c>
      <c r="G37412" t="s">
        <v>38265</v>
      </c>
      <c r="H37412" t="s">
        <v>38266</v>
      </c>
    </row>
    <row r="37413" spans="1:8" x14ac:dyDescent="0.2">
      <c r="A37413" t="s">
        <v>73386</v>
      </c>
      <c r="B37413">
        <v>1</v>
      </c>
      <c r="C37413">
        <v>0.73070100000000004</v>
      </c>
      <c r="D37413">
        <v>-0.34867540000000002</v>
      </c>
      <c r="E37413">
        <v>-4.95</v>
      </c>
      <c r="F37413">
        <v>-2.7242140000000001E-2</v>
      </c>
      <c r="G37413" t="s">
        <v>10441</v>
      </c>
      <c r="H37413" t="s">
        <v>10442</v>
      </c>
    </row>
    <row r="37414" spans="1:8" x14ac:dyDescent="0.2">
      <c r="A37414" t="s">
        <v>73387</v>
      </c>
      <c r="B37414">
        <v>1</v>
      </c>
      <c r="C37414">
        <v>0.73070800000000002</v>
      </c>
      <c r="D37414">
        <v>0.34866570000000002</v>
      </c>
      <c r="E37414">
        <v>-4.95</v>
      </c>
      <c r="F37414">
        <v>3.89889E-2</v>
      </c>
      <c r="G37414" t="s">
        <v>48990</v>
      </c>
      <c r="H37414" t="s">
        <v>48991</v>
      </c>
    </row>
    <row r="37415" spans="1:8" x14ac:dyDescent="0.2">
      <c r="A37415" t="s">
        <v>73388</v>
      </c>
      <c r="B37415">
        <v>1</v>
      </c>
      <c r="C37415">
        <v>0.73072999999999999</v>
      </c>
      <c r="D37415">
        <v>0.34863620000000001</v>
      </c>
      <c r="E37415">
        <v>-4.95</v>
      </c>
      <c r="F37415">
        <v>2.1532760000000001E-2</v>
      </c>
      <c r="G37415" t="s">
        <v>73389</v>
      </c>
      <c r="H37415" t="s">
        <v>73390</v>
      </c>
    </row>
    <row r="37416" spans="1:8" x14ac:dyDescent="0.2">
      <c r="A37416" t="s">
        <v>73391</v>
      </c>
      <c r="B37416">
        <v>1</v>
      </c>
      <c r="C37416">
        <v>0.73074899999999998</v>
      </c>
      <c r="D37416">
        <v>0.34861059999999999</v>
      </c>
      <c r="E37416">
        <v>-4.95</v>
      </c>
      <c r="F37416">
        <v>6.2071420000000002E-2</v>
      </c>
      <c r="G37416" t="s">
        <v>65353</v>
      </c>
      <c r="H37416" t="s">
        <v>65354</v>
      </c>
    </row>
    <row r="37417" spans="1:8" x14ac:dyDescent="0.2">
      <c r="A37417" t="s">
        <v>73392</v>
      </c>
      <c r="B37417">
        <v>1</v>
      </c>
      <c r="C37417">
        <v>0.73075699999999999</v>
      </c>
      <c r="D37417">
        <v>0.34860010000000002</v>
      </c>
      <c r="E37417">
        <v>-4.95</v>
      </c>
      <c r="F37417">
        <v>3.4607600000000002E-2</v>
      </c>
      <c r="G37417" t="s">
        <v>73393</v>
      </c>
      <c r="H37417" t="s">
        <v>73394</v>
      </c>
    </row>
    <row r="37418" spans="1:8" x14ac:dyDescent="0.2">
      <c r="A37418" t="s">
        <v>73395</v>
      </c>
      <c r="B37418">
        <v>1</v>
      </c>
      <c r="C37418">
        <v>0.73077099999999995</v>
      </c>
      <c r="D37418">
        <v>0.34858139999999999</v>
      </c>
      <c r="E37418">
        <v>-4.95</v>
      </c>
      <c r="F37418">
        <v>3.0017240000000001E-2</v>
      </c>
      <c r="G37418" t="s">
        <v>73396</v>
      </c>
      <c r="H37418" t="s">
        <v>73397</v>
      </c>
    </row>
    <row r="37419" spans="1:8" x14ac:dyDescent="0.2">
      <c r="A37419" t="s">
        <v>73398</v>
      </c>
      <c r="B37419">
        <v>1</v>
      </c>
      <c r="C37419">
        <v>0.73077400000000003</v>
      </c>
      <c r="D37419">
        <v>-0.34857650000000001</v>
      </c>
      <c r="E37419">
        <v>-4.95</v>
      </c>
      <c r="F37419">
        <v>-7.1709099999999998E-2</v>
      </c>
      <c r="G37419" t="s">
        <v>33</v>
      </c>
      <c r="H37419" t="s">
        <v>33</v>
      </c>
    </row>
    <row r="37420" spans="1:8" x14ac:dyDescent="0.2">
      <c r="A37420" t="s">
        <v>73399</v>
      </c>
      <c r="B37420">
        <v>1</v>
      </c>
      <c r="C37420">
        <v>0.730796</v>
      </c>
      <c r="D37420">
        <v>0.3485472</v>
      </c>
      <c r="E37420">
        <v>-4.95</v>
      </c>
      <c r="F37420">
        <v>2.7458940000000001E-2</v>
      </c>
      <c r="G37420" t="s">
        <v>33</v>
      </c>
      <c r="H37420" t="s">
        <v>33</v>
      </c>
    </row>
    <row r="37421" spans="1:8" x14ac:dyDescent="0.2">
      <c r="A37421" t="s">
        <v>73400</v>
      </c>
      <c r="B37421">
        <v>1</v>
      </c>
      <c r="C37421">
        <v>0.73079799999999995</v>
      </c>
      <c r="D37421">
        <v>-0.3485453</v>
      </c>
      <c r="E37421">
        <v>-4.95</v>
      </c>
      <c r="F37421">
        <v>-3.2072459999999997E-2</v>
      </c>
      <c r="G37421" t="s">
        <v>34003</v>
      </c>
      <c r="H37421" t="s">
        <v>34004</v>
      </c>
    </row>
    <row r="37422" spans="1:8" x14ac:dyDescent="0.2">
      <c r="A37422" t="s">
        <v>73401</v>
      </c>
      <c r="B37422">
        <v>1</v>
      </c>
      <c r="C37422">
        <v>0.730819</v>
      </c>
      <c r="D37422">
        <v>0.34851589999999999</v>
      </c>
      <c r="E37422">
        <v>-4.95</v>
      </c>
      <c r="F37422">
        <v>4.3405869999999999E-2</v>
      </c>
      <c r="G37422" t="s">
        <v>27598</v>
      </c>
      <c r="H37422" t="s">
        <v>27599</v>
      </c>
    </row>
    <row r="37423" spans="1:8" x14ac:dyDescent="0.2">
      <c r="A37423" t="s">
        <v>73402</v>
      </c>
      <c r="B37423">
        <v>1</v>
      </c>
      <c r="C37423">
        <v>0.73082199999999997</v>
      </c>
      <c r="D37423">
        <v>-0.3485123</v>
      </c>
      <c r="E37423">
        <v>-4.95</v>
      </c>
      <c r="F37423">
        <v>-3.8089209999999998E-2</v>
      </c>
      <c r="G37423" t="s">
        <v>73403</v>
      </c>
      <c r="H37423" t="s">
        <v>73404</v>
      </c>
    </row>
    <row r="37424" spans="1:8" x14ac:dyDescent="0.2">
      <c r="A37424" t="s">
        <v>73405</v>
      </c>
      <c r="B37424">
        <v>1</v>
      </c>
      <c r="C37424">
        <v>0.73082899999999995</v>
      </c>
      <c r="D37424">
        <v>0.3485028</v>
      </c>
      <c r="E37424">
        <v>-4.95</v>
      </c>
      <c r="F37424">
        <v>3.1522630000000003E-2</v>
      </c>
      <c r="G37424" t="s">
        <v>73406</v>
      </c>
      <c r="H37424" t="s">
        <v>73407</v>
      </c>
    </row>
    <row r="37425" spans="1:8" x14ac:dyDescent="0.2">
      <c r="A37425" t="s">
        <v>73408</v>
      </c>
      <c r="B37425">
        <v>1</v>
      </c>
      <c r="C37425">
        <v>0.73083799999999999</v>
      </c>
      <c r="D37425">
        <v>-0.34849089999999999</v>
      </c>
      <c r="E37425">
        <v>-4.95</v>
      </c>
      <c r="F37425">
        <v>-2.1877310000000001E-2</v>
      </c>
      <c r="G37425" t="s">
        <v>2726</v>
      </c>
      <c r="H37425" t="s">
        <v>2727</v>
      </c>
    </row>
    <row r="37426" spans="1:8" x14ac:dyDescent="0.2">
      <c r="A37426" t="s">
        <v>73409</v>
      </c>
      <c r="B37426">
        <v>1</v>
      </c>
      <c r="C37426">
        <v>0.73083799999999999</v>
      </c>
      <c r="D37426">
        <v>0.34849010000000002</v>
      </c>
      <c r="E37426">
        <v>-4.95</v>
      </c>
      <c r="F37426">
        <v>3.881718E-2</v>
      </c>
      <c r="G37426" t="s">
        <v>2795</v>
      </c>
      <c r="H37426" t="s">
        <v>2796</v>
      </c>
    </row>
    <row r="37427" spans="1:8" x14ac:dyDescent="0.2">
      <c r="A37427" t="s">
        <v>73410</v>
      </c>
      <c r="B37427">
        <v>1</v>
      </c>
      <c r="C37427">
        <v>0.73085500000000003</v>
      </c>
      <c r="D37427">
        <v>0.34846729999999998</v>
      </c>
      <c r="E37427">
        <v>-4.95</v>
      </c>
      <c r="F37427">
        <v>3.0347599999999999E-2</v>
      </c>
      <c r="G37427" t="s">
        <v>1499</v>
      </c>
      <c r="H37427" t="s">
        <v>1500</v>
      </c>
    </row>
    <row r="37428" spans="1:8" x14ac:dyDescent="0.2">
      <c r="A37428" t="s">
        <v>73411</v>
      </c>
      <c r="B37428">
        <v>1</v>
      </c>
      <c r="C37428">
        <v>0.73085900000000004</v>
      </c>
      <c r="D37428">
        <v>0.34846189999999999</v>
      </c>
      <c r="E37428">
        <v>-4.95</v>
      </c>
      <c r="F37428">
        <v>3.5742360000000001E-2</v>
      </c>
      <c r="G37428" t="s">
        <v>21694</v>
      </c>
      <c r="H37428" t="s">
        <v>21695</v>
      </c>
    </row>
    <row r="37429" spans="1:8" x14ac:dyDescent="0.2">
      <c r="A37429" t="s">
        <v>73412</v>
      </c>
      <c r="B37429">
        <v>1</v>
      </c>
      <c r="C37429">
        <v>0.73087000000000002</v>
      </c>
      <c r="D37429">
        <v>0.34844799999999998</v>
      </c>
      <c r="E37429">
        <v>-4.95</v>
      </c>
      <c r="F37429">
        <v>3.4897490000000003E-2</v>
      </c>
      <c r="G37429" t="s">
        <v>73413</v>
      </c>
      <c r="H37429" t="s">
        <v>73414</v>
      </c>
    </row>
    <row r="37430" spans="1:8" x14ac:dyDescent="0.2">
      <c r="A37430" t="s">
        <v>73415</v>
      </c>
      <c r="B37430">
        <v>1</v>
      </c>
      <c r="C37430">
        <v>0.73087599999999997</v>
      </c>
      <c r="D37430">
        <v>0.34843879999999999</v>
      </c>
      <c r="E37430">
        <v>-4.95</v>
      </c>
      <c r="F37430">
        <v>2.8578490000000002E-2</v>
      </c>
      <c r="G37430" t="s">
        <v>33</v>
      </c>
      <c r="H37430" t="s">
        <v>33</v>
      </c>
    </row>
    <row r="37431" spans="1:8" x14ac:dyDescent="0.2">
      <c r="A37431" t="s">
        <v>73416</v>
      </c>
      <c r="B37431">
        <v>1</v>
      </c>
      <c r="C37431">
        <v>0.73088900000000001</v>
      </c>
      <c r="D37431">
        <v>0.3484215</v>
      </c>
      <c r="E37431">
        <v>-4.95</v>
      </c>
      <c r="F37431">
        <v>2.2094269999999999E-2</v>
      </c>
      <c r="G37431" t="s">
        <v>33</v>
      </c>
      <c r="H37431" t="s">
        <v>33</v>
      </c>
    </row>
    <row r="37432" spans="1:8" x14ac:dyDescent="0.2">
      <c r="A37432" t="s">
        <v>73417</v>
      </c>
      <c r="B37432">
        <v>1</v>
      </c>
      <c r="C37432">
        <v>0.73089999999999999</v>
      </c>
      <c r="D37432">
        <v>-0.34840680000000002</v>
      </c>
      <c r="E37432">
        <v>-4.95</v>
      </c>
      <c r="F37432">
        <v>-2.4276490000000001E-2</v>
      </c>
      <c r="G37432" t="s">
        <v>33</v>
      </c>
      <c r="H37432" t="s">
        <v>33</v>
      </c>
    </row>
    <row r="37433" spans="1:8" x14ac:dyDescent="0.2">
      <c r="A37433" t="s">
        <v>73418</v>
      </c>
      <c r="B37433">
        <v>1</v>
      </c>
      <c r="C37433">
        <v>0.730958</v>
      </c>
      <c r="D37433">
        <v>-0.34832809999999997</v>
      </c>
      <c r="E37433">
        <v>-4.95</v>
      </c>
      <c r="F37433">
        <v>-1.9688299999999999E-2</v>
      </c>
      <c r="G37433" t="s">
        <v>54420</v>
      </c>
      <c r="H37433" t="s">
        <v>54421</v>
      </c>
    </row>
    <row r="37434" spans="1:8" x14ac:dyDescent="0.2">
      <c r="A37434" t="s">
        <v>73419</v>
      </c>
      <c r="B37434">
        <v>1</v>
      </c>
      <c r="C37434">
        <v>0.73097299999999998</v>
      </c>
      <c r="D37434">
        <v>0.34830840000000002</v>
      </c>
      <c r="E37434">
        <v>-4.95</v>
      </c>
      <c r="F37434">
        <v>4.0988429999999999E-2</v>
      </c>
      <c r="G37434" t="s">
        <v>41881</v>
      </c>
      <c r="H37434" t="s">
        <v>41882</v>
      </c>
    </row>
    <row r="37435" spans="1:8" x14ac:dyDescent="0.2">
      <c r="A37435" t="s">
        <v>73420</v>
      </c>
      <c r="B37435">
        <v>1</v>
      </c>
      <c r="C37435">
        <v>0.73098600000000002</v>
      </c>
      <c r="D37435">
        <v>0.34829070000000001</v>
      </c>
      <c r="E37435">
        <v>-4.95</v>
      </c>
      <c r="F37435">
        <v>3.2824409999999998E-2</v>
      </c>
      <c r="G37435" t="s">
        <v>23301</v>
      </c>
      <c r="H37435" t="s">
        <v>23302</v>
      </c>
    </row>
    <row r="37436" spans="1:8" x14ac:dyDescent="0.2">
      <c r="A37436" t="s">
        <v>73421</v>
      </c>
      <c r="B37436">
        <v>1</v>
      </c>
      <c r="C37436">
        <v>0.73101000000000005</v>
      </c>
      <c r="D37436">
        <v>0.34825899999999999</v>
      </c>
      <c r="E37436">
        <v>-4.95</v>
      </c>
      <c r="F37436">
        <v>2.3634390000000002E-2</v>
      </c>
      <c r="G37436" t="s">
        <v>15660</v>
      </c>
      <c r="H37436" t="s">
        <v>15661</v>
      </c>
    </row>
    <row r="37437" spans="1:8" x14ac:dyDescent="0.2">
      <c r="A37437" t="s">
        <v>73422</v>
      </c>
      <c r="B37437">
        <v>1</v>
      </c>
      <c r="C37437">
        <v>0.73101300000000002</v>
      </c>
      <c r="D37437">
        <v>-0.34825440000000002</v>
      </c>
      <c r="E37437">
        <v>-4.95</v>
      </c>
      <c r="F37437">
        <v>-4.1614110000000003E-2</v>
      </c>
      <c r="G37437" t="s">
        <v>39987</v>
      </c>
      <c r="H37437" t="s">
        <v>39988</v>
      </c>
    </row>
    <row r="37438" spans="1:8" x14ac:dyDescent="0.2">
      <c r="A37438" t="s">
        <v>73423</v>
      </c>
      <c r="B37438">
        <v>1</v>
      </c>
      <c r="C37438">
        <v>0.73101899999999997</v>
      </c>
      <c r="D37438">
        <v>-0.34824630000000001</v>
      </c>
      <c r="E37438">
        <v>-4.95</v>
      </c>
      <c r="F37438">
        <v>-3.0005899999999999E-2</v>
      </c>
      <c r="G37438" t="s">
        <v>29800</v>
      </c>
      <c r="H37438" t="s">
        <v>29801</v>
      </c>
    </row>
    <row r="37439" spans="1:8" x14ac:dyDescent="0.2">
      <c r="A37439" t="s">
        <v>73424</v>
      </c>
      <c r="B37439">
        <v>1</v>
      </c>
      <c r="C37439">
        <v>0.73102</v>
      </c>
      <c r="D37439">
        <v>-0.34824430000000001</v>
      </c>
      <c r="E37439">
        <v>-4.95</v>
      </c>
      <c r="F37439">
        <v>-3.5247470000000003E-2</v>
      </c>
      <c r="G37439" t="s">
        <v>73425</v>
      </c>
      <c r="H37439" t="s">
        <v>73426</v>
      </c>
    </row>
    <row r="37440" spans="1:8" x14ac:dyDescent="0.2">
      <c r="A37440" t="s">
        <v>73427</v>
      </c>
      <c r="B37440">
        <v>1</v>
      </c>
      <c r="C37440">
        <v>0.73102999999999996</v>
      </c>
      <c r="D37440">
        <v>0.34823159999999997</v>
      </c>
      <c r="E37440">
        <v>-4.95</v>
      </c>
      <c r="F37440">
        <v>3.4243009999999997E-2</v>
      </c>
      <c r="G37440" t="s">
        <v>73428</v>
      </c>
      <c r="H37440" t="s">
        <v>73429</v>
      </c>
    </row>
    <row r="37441" spans="1:8" x14ac:dyDescent="0.2">
      <c r="A37441" t="s">
        <v>73430</v>
      </c>
      <c r="B37441">
        <v>1</v>
      </c>
      <c r="C37441">
        <v>0.73107800000000001</v>
      </c>
      <c r="D37441">
        <v>0.34816639999999999</v>
      </c>
      <c r="E37441">
        <v>-4.95</v>
      </c>
      <c r="F37441">
        <v>4.492488E-2</v>
      </c>
      <c r="G37441" t="s">
        <v>70437</v>
      </c>
      <c r="H37441" t="s">
        <v>70438</v>
      </c>
    </row>
    <row r="37442" spans="1:8" x14ac:dyDescent="0.2">
      <c r="A37442" t="s">
        <v>73431</v>
      </c>
      <c r="B37442">
        <v>1</v>
      </c>
      <c r="C37442">
        <v>0.73108499999999998</v>
      </c>
      <c r="D37442">
        <v>0.34815740000000001</v>
      </c>
      <c r="E37442">
        <v>-4.95</v>
      </c>
      <c r="F37442">
        <v>3.2292750000000002E-2</v>
      </c>
      <c r="G37442" t="s">
        <v>73432</v>
      </c>
      <c r="H37442" t="s">
        <v>73433</v>
      </c>
    </row>
    <row r="37443" spans="1:8" x14ac:dyDescent="0.2">
      <c r="A37443" t="s">
        <v>73434</v>
      </c>
      <c r="B37443">
        <v>1</v>
      </c>
      <c r="C37443">
        <v>0.73108499999999998</v>
      </c>
      <c r="D37443">
        <v>0.34815639999999998</v>
      </c>
      <c r="E37443">
        <v>-4.95</v>
      </c>
      <c r="F37443">
        <v>2.6489120000000001E-2</v>
      </c>
      <c r="G37443" t="s">
        <v>33</v>
      </c>
      <c r="H37443" t="s">
        <v>33</v>
      </c>
    </row>
    <row r="37444" spans="1:8" x14ac:dyDescent="0.2">
      <c r="A37444" t="s">
        <v>73435</v>
      </c>
      <c r="B37444">
        <v>1</v>
      </c>
      <c r="C37444">
        <v>0.73108600000000001</v>
      </c>
      <c r="D37444">
        <v>0.3481552</v>
      </c>
      <c r="E37444">
        <v>-4.95</v>
      </c>
      <c r="F37444">
        <v>3.047857E-2</v>
      </c>
      <c r="G37444" t="s">
        <v>18688</v>
      </c>
      <c r="H37444" t="s">
        <v>18689</v>
      </c>
    </row>
    <row r="37445" spans="1:8" x14ac:dyDescent="0.2">
      <c r="A37445" t="s">
        <v>73436</v>
      </c>
      <c r="B37445">
        <v>1</v>
      </c>
      <c r="C37445">
        <v>0.73109199999999996</v>
      </c>
      <c r="D37445">
        <v>0.34814719999999999</v>
      </c>
      <c r="E37445">
        <v>-4.95</v>
      </c>
      <c r="F37445">
        <v>3.4046300000000002E-2</v>
      </c>
      <c r="G37445" t="s">
        <v>73437</v>
      </c>
      <c r="H37445" t="s">
        <v>73438</v>
      </c>
    </row>
    <row r="37446" spans="1:8" x14ac:dyDescent="0.2">
      <c r="A37446" t="s">
        <v>73439</v>
      </c>
      <c r="B37446">
        <v>1</v>
      </c>
      <c r="C37446">
        <v>0.73113899999999998</v>
      </c>
      <c r="D37446">
        <v>-0.34808420000000001</v>
      </c>
      <c r="E37446">
        <v>-4.95</v>
      </c>
      <c r="F37446">
        <v>-4.2368910000000003E-2</v>
      </c>
      <c r="G37446" t="s">
        <v>33164</v>
      </c>
      <c r="H37446" t="s">
        <v>33165</v>
      </c>
    </row>
    <row r="37447" spans="1:8" x14ac:dyDescent="0.2">
      <c r="A37447" t="s">
        <v>73440</v>
      </c>
      <c r="B37447">
        <v>1</v>
      </c>
      <c r="C37447">
        <v>0.73115300000000005</v>
      </c>
      <c r="D37447">
        <v>0.34806569999999998</v>
      </c>
      <c r="E37447">
        <v>-4.95</v>
      </c>
      <c r="F37447">
        <v>4.122783E-2</v>
      </c>
      <c r="G37447" t="s">
        <v>66255</v>
      </c>
      <c r="H37447" t="s">
        <v>66256</v>
      </c>
    </row>
    <row r="37448" spans="1:8" x14ac:dyDescent="0.2">
      <c r="A37448" t="s">
        <v>73441</v>
      </c>
      <c r="B37448">
        <v>1</v>
      </c>
      <c r="C37448">
        <v>0.73115799999999997</v>
      </c>
      <c r="D37448">
        <v>-0.34805849999999999</v>
      </c>
      <c r="E37448">
        <v>-4.95</v>
      </c>
      <c r="F37448">
        <v>-3.3363719999999999E-2</v>
      </c>
      <c r="G37448" t="s">
        <v>21251</v>
      </c>
      <c r="H37448" t="s">
        <v>21252</v>
      </c>
    </row>
    <row r="37449" spans="1:8" x14ac:dyDescent="0.2">
      <c r="A37449" t="s">
        <v>73442</v>
      </c>
      <c r="B37449">
        <v>1</v>
      </c>
      <c r="C37449">
        <v>0.73118399999999995</v>
      </c>
      <c r="D37449">
        <v>0.34802309999999997</v>
      </c>
      <c r="E37449">
        <v>-4.95</v>
      </c>
      <c r="F37449">
        <v>3.3469989999999998E-2</v>
      </c>
      <c r="G37449" t="s">
        <v>33</v>
      </c>
      <c r="H37449" t="s">
        <v>33</v>
      </c>
    </row>
    <row r="37450" spans="1:8" x14ac:dyDescent="0.2">
      <c r="A37450" t="s">
        <v>73443</v>
      </c>
      <c r="B37450">
        <v>1</v>
      </c>
      <c r="C37450">
        <v>0.73119999999999996</v>
      </c>
      <c r="D37450">
        <v>-0.34800229999999999</v>
      </c>
      <c r="E37450">
        <v>-4.95</v>
      </c>
      <c r="F37450">
        <v>-2.3672559999999999E-2</v>
      </c>
      <c r="G37450" t="s">
        <v>1001</v>
      </c>
      <c r="H37450" t="s">
        <v>1002</v>
      </c>
    </row>
    <row r="37451" spans="1:8" x14ac:dyDescent="0.2">
      <c r="A37451" t="s">
        <v>73444</v>
      </c>
      <c r="B37451">
        <v>1</v>
      </c>
      <c r="C37451">
        <v>0.73120300000000005</v>
      </c>
      <c r="D37451">
        <v>-0.34799780000000002</v>
      </c>
      <c r="E37451">
        <v>-4.95</v>
      </c>
      <c r="F37451">
        <v>-5.892443E-2</v>
      </c>
      <c r="G37451" t="s">
        <v>11779</v>
      </c>
      <c r="H37451" t="s">
        <v>11780</v>
      </c>
    </row>
    <row r="37452" spans="1:8" x14ac:dyDescent="0.2">
      <c r="A37452" t="s">
        <v>73445</v>
      </c>
      <c r="B37452">
        <v>1</v>
      </c>
      <c r="C37452">
        <v>0.73121100000000006</v>
      </c>
      <c r="D37452">
        <v>0.34798699999999999</v>
      </c>
      <c r="E37452">
        <v>-4.95</v>
      </c>
      <c r="F37452">
        <v>4.3254260000000003E-2</v>
      </c>
      <c r="G37452" t="s">
        <v>33</v>
      </c>
      <c r="H37452" t="s">
        <v>33</v>
      </c>
    </row>
    <row r="37453" spans="1:8" x14ac:dyDescent="0.2">
      <c r="A37453" t="s">
        <v>73446</v>
      </c>
      <c r="B37453">
        <v>1</v>
      </c>
      <c r="C37453">
        <v>0.73122100000000001</v>
      </c>
      <c r="D37453">
        <v>-0.3479739</v>
      </c>
      <c r="E37453">
        <v>-4.95</v>
      </c>
      <c r="F37453">
        <v>-2.8333339999999999E-2</v>
      </c>
      <c r="G37453" t="s">
        <v>33</v>
      </c>
      <c r="H37453" t="s">
        <v>33</v>
      </c>
    </row>
    <row r="37454" spans="1:8" x14ac:dyDescent="0.2">
      <c r="A37454" t="s">
        <v>73447</v>
      </c>
      <c r="B37454">
        <v>1</v>
      </c>
      <c r="C37454">
        <v>0.73122900000000002</v>
      </c>
      <c r="D37454">
        <v>-0.3479621</v>
      </c>
      <c r="E37454">
        <v>-4.95</v>
      </c>
      <c r="F37454">
        <v>-4.7696959999999997E-2</v>
      </c>
      <c r="G37454" t="s">
        <v>58128</v>
      </c>
      <c r="H37454" t="s">
        <v>58129</v>
      </c>
    </row>
    <row r="37455" spans="1:8" x14ac:dyDescent="0.2">
      <c r="A37455" t="s">
        <v>73448</v>
      </c>
      <c r="B37455">
        <v>1</v>
      </c>
      <c r="C37455">
        <v>0.73123400000000005</v>
      </c>
      <c r="D37455">
        <v>-0.34795520000000002</v>
      </c>
      <c r="E37455">
        <v>-4.95</v>
      </c>
      <c r="F37455">
        <v>-2.7115230000000001E-2</v>
      </c>
      <c r="G37455" t="s">
        <v>47972</v>
      </c>
      <c r="H37455" t="s">
        <v>47973</v>
      </c>
    </row>
    <row r="37456" spans="1:8" x14ac:dyDescent="0.2">
      <c r="A37456" t="s">
        <v>73449</v>
      </c>
      <c r="B37456">
        <v>1</v>
      </c>
      <c r="C37456">
        <v>0.73125399999999996</v>
      </c>
      <c r="D37456">
        <v>-0.3479294</v>
      </c>
      <c r="E37456">
        <v>-4.95</v>
      </c>
      <c r="F37456">
        <v>-3.8576970000000002E-2</v>
      </c>
      <c r="G37456" t="s">
        <v>73450</v>
      </c>
      <c r="H37456" t="s">
        <v>73451</v>
      </c>
    </row>
    <row r="37457" spans="1:8" x14ac:dyDescent="0.2">
      <c r="A37457" t="s">
        <v>73452</v>
      </c>
      <c r="B37457">
        <v>1</v>
      </c>
      <c r="C37457">
        <v>0.73126999999999998</v>
      </c>
      <c r="D37457">
        <v>-0.34790670000000001</v>
      </c>
      <c r="E37457">
        <v>-4.95</v>
      </c>
      <c r="F37457">
        <v>-6.3295619999999997E-2</v>
      </c>
      <c r="G37457" t="s">
        <v>47607</v>
      </c>
      <c r="H37457" t="s">
        <v>47608</v>
      </c>
    </row>
    <row r="37458" spans="1:8" x14ac:dyDescent="0.2">
      <c r="A37458" t="s">
        <v>73453</v>
      </c>
      <c r="B37458">
        <v>1</v>
      </c>
      <c r="C37458">
        <v>0.73128099999999996</v>
      </c>
      <c r="D37458">
        <v>0.34789229999999999</v>
      </c>
      <c r="E37458">
        <v>-4.95</v>
      </c>
      <c r="F37458">
        <v>9.8185579999999995E-2</v>
      </c>
      <c r="G37458" t="s">
        <v>73454</v>
      </c>
      <c r="H37458" t="s">
        <v>73455</v>
      </c>
    </row>
    <row r="37459" spans="1:8" x14ac:dyDescent="0.2">
      <c r="A37459" t="s">
        <v>73456</v>
      </c>
      <c r="B37459">
        <v>1</v>
      </c>
      <c r="C37459">
        <v>0.73130300000000004</v>
      </c>
      <c r="D37459">
        <v>-0.34786220000000001</v>
      </c>
      <c r="E37459">
        <v>-4.95</v>
      </c>
      <c r="F37459">
        <v>-3.6182520000000003E-2</v>
      </c>
      <c r="G37459" t="s">
        <v>30164</v>
      </c>
      <c r="H37459" t="s">
        <v>30165</v>
      </c>
    </row>
    <row r="37460" spans="1:8" x14ac:dyDescent="0.2">
      <c r="A37460" t="s">
        <v>73457</v>
      </c>
      <c r="B37460">
        <v>1</v>
      </c>
      <c r="C37460">
        <v>0.73135300000000003</v>
      </c>
      <c r="D37460">
        <v>-0.34779460000000001</v>
      </c>
      <c r="E37460">
        <v>-4.95</v>
      </c>
      <c r="F37460">
        <v>-3.546005E-2</v>
      </c>
      <c r="G37460" t="s">
        <v>73458</v>
      </c>
      <c r="H37460" t="s">
        <v>73459</v>
      </c>
    </row>
    <row r="37461" spans="1:8" x14ac:dyDescent="0.2">
      <c r="A37461" t="s">
        <v>73460</v>
      </c>
      <c r="B37461">
        <v>1</v>
      </c>
      <c r="C37461">
        <v>0.73136199999999996</v>
      </c>
      <c r="D37461">
        <v>-0.34778320000000001</v>
      </c>
      <c r="E37461">
        <v>-4.95</v>
      </c>
      <c r="F37461">
        <v>-2.9543449999999999E-2</v>
      </c>
      <c r="G37461" t="s">
        <v>73461</v>
      </c>
      <c r="H37461" t="s">
        <v>73462</v>
      </c>
    </row>
    <row r="37462" spans="1:8" x14ac:dyDescent="0.2">
      <c r="A37462" t="s">
        <v>73463</v>
      </c>
      <c r="B37462">
        <v>1</v>
      </c>
      <c r="C37462">
        <v>0.73136500000000004</v>
      </c>
      <c r="D37462">
        <v>0.34777940000000002</v>
      </c>
      <c r="E37462">
        <v>-4.95</v>
      </c>
      <c r="F37462">
        <v>3.8573120000000002E-2</v>
      </c>
      <c r="G37462" t="s">
        <v>14805</v>
      </c>
      <c r="H37462" t="s">
        <v>14806</v>
      </c>
    </row>
    <row r="37463" spans="1:8" x14ac:dyDescent="0.2">
      <c r="A37463" t="s">
        <v>73464</v>
      </c>
      <c r="B37463">
        <v>1</v>
      </c>
      <c r="C37463">
        <v>0.731379</v>
      </c>
      <c r="D37463">
        <v>0.3477595</v>
      </c>
      <c r="E37463">
        <v>-4.95</v>
      </c>
      <c r="F37463">
        <v>3.5014969999999999E-2</v>
      </c>
      <c r="G37463" t="s">
        <v>73465</v>
      </c>
      <c r="H37463" t="s">
        <v>73466</v>
      </c>
    </row>
    <row r="37464" spans="1:8" x14ac:dyDescent="0.2">
      <c r="A37464" t="s">
        <v>73467</v>
      </c>
      <c r="B37464">
        <v>1</v>
      </c>
      <c r="C37464">
        <v>0.73140099999999997</v>
      </c>
      <c r="D37464">
        <v>0.34772969999999997</v>
      </c>
      <c r="E37464">
        <v>-4.95</v>
      </c>
      <c r="F37464">
        <v>2.6203230000000001E-2</v>
      </c>
      <c r="G37464" t="s">
        <v>33</v>
      </c>
      <c r="H37464" t="s">
        <v>33</v>
      </c>
    </row>
    <row r="37465" spans="1:8" x14ac:dyDescent="0.2">
      <c r="A37465" t="s">
        <v>73468</v>
      </c>
      <c r="B37465">
        <v>1</v>
      </c>
      <c r="C37465">
        <v>0.73140499999999997</v>
      </c>
      <c r="D37465">
        <v>0.34772510000000001</v>
      </c>
      <c r="E37465">
        <v>-4.95</v>
      </c>
      <c r="F37465">
        <v>3.4607279999999997E-2</v>
      </c>
      <c r="G37465" t="s">
        <v>33</v>
      </c>
      <c r="H37465" t="s">
        <v>33</v>
      </c>
    </row>
    <row r="37466" spans="1:8" x14ac:dyDescent="0.2">
      <c r="A37466" t="s">
        <v>73469</v>
      </c>
      <c r="B37466">
        <v>1</v>
      </c>
      <c r="C37466">
        <v>0.73141400000000001</v>
      </c>
      <c r="D37466">
        <v>-0.34771249999999998</v>
      </c>
      <c r="E37466">
        <v>-4.95</v>
      </c>
      <c r="F37466">
        <v>-3.9550290000000002E-2</v>
      </c>
      <c r="G37466" t="s">
        <v>33</v>
      </c>
      <c r="H37466" t="s">
        <v>33</v>
      </c>
    </row>
    <row r="37467" spans="1:8" x14ac:dyDescent="0.2">
      <c r="A37467" t="s">
        <v>73470</v>
      </c>
      <c r="B37467">
        <v>1</v>
      </c>
      <c r="C37467">
        <v>0.73141800000000001</v>
      </c>
      <c r="D37467">
        <v>0.34770790000000001</v>
      </c>
      <c r="E37467">
        <v>-4.95</v>
      </c>
      <c r="F37467">
        <v>2.092275E-2</v>
      </c>
      <c r="G37467" t="s">
        <v>33</v>
      </c>
      <c r="H37467" t="s">
        <v>33</v>
      </c>
    </row>
    <row r="37468" spans="1:8" x14ac:dyDescent="0.2">
      <c r="A37468" t="s">
        <v>73471</v>
      </c>
      <c r="B37468">
        <v>1</v>
      </c>
      <c r="C37468">
        <v>0.73141999999999996</v>
      </c>
      <c r="D37468">
        <v>0.34770469999999998</v>
      </c>
      <c r="E37468">
        <v>-4.95</v>
      </c>
      <c r="F37468">
        <v>3.1492279999999997E-2</v>
      </c>
      <c r="G37468" t="s">
        <v>73472</v>
      </c>
      <c r="H37468" t="s">
        <v>73473</v>
      </c>
    </row>
    <row r="37469" spans="1:8" x14ac:dyDescent="0.2">
      <c r="A37469" t="s">
        <v>73474</v>
      </c>
      <c r="B37469">
        <v>1</v>
      </c>
      <c r="C37469">
        <v>0.73142399999999996</v>
      </c>
      <c r="D37469">
        <v>-0.34769939999999999</v>
      </c>
      <c r="E37469">
        <v>-4.95</v>
      </c>
      <c r="F37469">
        <v>-3.7012070000000001E-2</v>
      </c>
      <c r="G37469" t="s">
        <v>25348</v>
      </c>
      <c r="H37469" t="s">
        <v>25349</v>
      </c>
    </row>
    <row r="37470" spans="1:8" x14ac:dyDescent="0.2">
      <c r="A37470" t="s">
        <v>73475</v>
      </c>
      <c r="B37470">
        <v>1</v>
      </c>
      <c r="C37470">
        <v>0.73144500000000001</v>
      </c>
      <c r="D37470">
        <v>-0.34767150000000002</v>
      </c>
      <c r="E37470">
        <v>-4.95</v>
      </c>
      <c r="F37470">
        <v>-3.8954570000000001E-2</v>
      </c>
      <c r="G37470" t="s">
        <v>29607</v>
      </c>
      <c r="H37470" t="s">
        <v>29608</v>
      </c>
    </row>
    <row r="37471" spans="1:8" x14ac:dyDescent="0.2">
      <c r="A37471" t="s">
        <v>73476</v>
      </c>
      <c r="B37471">
        <v>1</v>
      </c>
      <c r="C37471">
        <v>0.73144600000000004</v>
      </c>
      <c r="D37471">
        <v>-0.34766999999999998</v>
      </c>
      <c r="E37471">
        <v>-4.95</v>
      </c>
      <c r="F37471">
        <v>-2.637248E-2</v>
      </c>
      <c r="G37471" t="s">
        <v>73477</v>
      </c>
      <c r="H37471" t="s">
        <v>73478</v>
      </c>
    </row>
    <row r="37472" spans="1:8" x14ac:dyDescent="0.2">
      <c r="A37472" t="s">
        <v>73479</v>
      </c>
      <c r="B37472">
        <v>1</v>
      </c>
      <c r="C37472">
        <v>0.73144699999999996</v>
      </c>
      <c r="D37472">
        <v>-0.34766760000000002</v>
      </c>
      <c r="E37472">
        <v>-4.95</v>
      </c>
      <c r="F37472">
        <v>-3.3201679999999997E-2</v>
      </c>
      <c r="G37472" t="s">
        <v>40623</v>
      </c>
      <c r="H37472" t="s">
        <v>40624</v>
      </c>
    </row>
    <row r="37473" spans="1:8" x14ac:dyDescent="0.2">
      <c r="A37473" t="s">
        <v>73480</v>
      </c>
      <c r="B37473">
        <v>1</v>
      </c>
      <c r="C37473">
        <v>0.73148599999999997</v>
      </c>
      <c r="D37473">
        <v>0.34761570000000003</v>
      </c>
      <c r="E37473">
        <v>-4.95</v>
      </c>
      <c r="F37473">
        <v>4.079613E-2</v>
      </c>
      <c r="G37473" t="s">
        <v>35794</v>
      </c>
      <c r="H37473" t="s">
        <v>35795</v>
      </c>
    </row>
    <row r="37474" spans="1:8" x14ac:dyDescent="0.2">
      <c r="A37474" t="s">
        <v>73481</v>
      </c>
      <c r="B37474">
        <v>1</v>
      </c>
      <c r="C37474">
        <v>0.73153599999999996</v>
      </c>
      <c r="D37474">
        <v>0.34754829999999998</v>
      </c>
      <c r="E37474">
        <v>-4.95</v>
      </c>
      <c r="F37474">
        <v>3.8608570000000002E-2</v>
      </c>
      <c r="G37474" t="s">
        <v>36311</v>
      </c>
      <c r="H37474" t="s">
        <v>36312</v>
      </c>
    </row>
    <row r="37475" spans="1:8" x14ac:dyDescent="0.2">
      <c r="A37475" t="s">
        <v>73482</v>
      </c>
      <c r="B37475">
        <v>1</v>
      </c>
      <c r="C37475">
        <v>0.73158999999999996</v>
      </c>
      <c r="D37475">
        <v>0.34747529999999999</v>
      </c>
      <c r="E37475">
        <v>-4.95</v>
      </c>
      <c r="F37475">
        <v>3.1826409999999999E-2</v>
      </c>
      <c r="G37475" t="s">
        <v>25412</v>
      </c>
      <c r="H37475" t="s">
        <v>25413</v>
      </c>
    </row>
    <row r="37476" spans="1:8" x14ac:dyDescent="0.2">
      <c r="A37476" t="s">
        <v>73483</v>
      </c>
      <c r="B37476">
        <v>1</v>
      </c>
      <c r="C37476">
        <v>0.73160199999999997</v>
      </c>
      <c r="D37476">
        <v>-0.3474584</v>
      </c>
      <c r="E37476">
        <v>-4.95</v>
      </c>
      <c r="F37476">
        <v>-4.3773920000000001E-2</v>
      </c>
      <c r="G37476" t="s">
        <v>33</v>
      </c>
      <c r="H37476" t="s">
        <v>33</v>
      </c>
    </row>
    <row r="37477" spans="1:8" x14ac:dyDescent="0.2">
      <c r="A37477" t="s">
        <v>73484</v>
      </c>
      <c r="B37477">
        <v>1</v>
      </c>
      <c r="C37477">
        <v>0.73161500000000002</v>
      </c>
      <c r="D37477">
        <v>0.3474409</v>
      </c>
      <c r="E37477">
        <v>-4.95</v>
      </c>
      <c r="F37477">
        <v>3.3507269999999999E-2</v>
      </c>
      <c r="G37477" t="s">
        <v>73485</v>
      </c>
      <c r="H37477" t="s">
        <v>73486</v>
      </c>
    </row>
    <row r="37478" spans="1:8" x14ac:dyDescent="0.2">
      <c r="A37478" t="s">
        <v>73487</v>
      </c>
      <c r="B37478">
        <v>1</v>
      </c>
      <c r="C37478">
        <v>0.73162400000000005</v>
      </c>
      <c r="D37478">
        <v>-0.34742970000000001</v>
      </c>
      <c r="E37478">
        <v>-4.95</v>
      </c>
      <c r="F37478">
        <v>-5.8919810000000003E-2</v>
      </c>
      <c r="G37478" t="s">
        <v>15981</v>
      </c>
      <c r="H37478" t="s">
        <v>15982</v>
      </c>
    </row>
    <row r="37479" spans="1:8" x14ac:dyDescent="0.2">
      <c r="A37479" t="s">
        <v>73488</v>
      </c>
      <c r="B37479">
        <v>1</v>
      </c>
      <c r="C37479">
        <v>0.73162899999999997</v>
      </c>
      <c r="D37479">
        <v>0.34742269999999997</v>
      </c>
      <c r="E37479">
        <v>-4.95</v>
      </c>
      <c r="F37479">
        <v>3.7460840000000002E-2</v>
      </c>
      <c r="G37479" t="s">
        <v>33</v>
      </c>
      <c r="H37479" t="s">
        <v>33</v>
      </c>
    </row>
    <row r="37480" spans="1:8" x14ac:dyDescent="0.2">
      <c r="A37480" t="s">
        <v>73489</v>
      </c>
      <c r="B37480">
        <v>1</v>
      </c>
      <c r="C37480">
        <v>0.73167000000000004</v>
      </c>
      <c r="D37480">
        <v>0.34736679999999998</v>
      </c>
      <c r="E37480">
        <v>-4.95</v>
      </c>
      <c r="F37480">
        <v>5.3504179999999998E-2</v>
      </c>
      <c r="G37480" t="s">
        <v>73490</v>
      </c>
      <c r="H37480" t="s">
        <v>73491</v>
      </c>
    </row>
    <row r="37481" spans="1:8" x14ac:dyDescent="0.2">
      <c r="A37481" t="s">
        <v>73492</v>
      </c>
      <c r="B37481">
        <v>1</v>
      </c>
      <c r="C37481">
        <v>0.73167499999999996</v>
      </c>
      <c r="D37481">
        <v>0.34736089999999997</v>
      </c>
      <c r="E37481">
        <v>-4.95</v>
      </c>
      <c r="F37481">
        <v>4.543734E-2</v>
      </c>
      <c r="G37481" t="s">
        <v>20160</v>
      </c>
      <c r="H37481" t="s">
        <v>20161</v>
      </c>
    </row>
    <row r="37482" spans="1:8" x14ac:dyDescent="0.2">
      <c r="A37482" t="s">
        <v>73493</v>
      </c>
      <c r="B37482">
        <v>1</v>
      </c>
      <c r="C37482">
        <v>0.73169600000000001</v>
      </c>
      <c r="D37482">
        <v>-0.34733249999999999</v>
      </c>
      <c r="E37482">
        <v>-4.95</v>
      </c>
      <c r="F37482">
        <v>-3.5447359999999997E-2</v>
      </c>
      <c r="G37482" t="s">
        <v>73494</v>
      </c>
      <c r="H37482" t="s">
        <v>73495</v>
      </c>
    </row>
    <row r="37483" spans="1:8" x14ac:dyDescent="0.2">
      <c r="A37483" t="s">
        <v>73496</v>
      </c>
      <c r="B37483">
        <v>1</v>
      </c>
      <c r="C37483">
        <v>0.73172999999999999</v>
      </c>
      <c r="D37483">
        <v>-0.34728619999999999</v>
      </c>
      <c r="E37483">
        <v>-4.95</v>
      </c>
      <c r="F37483">
        <v>-5.4152619999999999E-2</v>
      </c>
      <c r="G37483" t="s">
        <v>11019</v>
      </c>
      <c r="H37483" t="s">
        <v>11020</v>
      </c>
    </row>
    <row r="37484" spans="1:8" x14ac:dyDescent="0.2">
      <c r="A37484" t="s">
        <v>73497</v>
      </c>
      <c r="B37484">
        <v>1</v>
      </c>
      <c r="C37484">
        <v>0.73174700000000004</v>
      </c>
      <c r="D37484">
        <v>0.34726319999999999</v>
      </c>
      <c r="E37484">
        <v>-4.95</v>
      </c>
      <c r="F37484">
        <v>3.355317E-2</v>
      </c>
      <c r="G37484" t="s">
        <v>8222</v>
      </c>
      <c r="H37484" t="s">
        <v>8223</v>
      </c>
    </row>
    <row r="37485" spans="1:8" x14ac:dyDescent="0.2">
      <c r="A37485" t="s">
        <v>73498</v>
      </c>
      <c r="B37485">
        <v>1</v>
      </c>
      <c r="C37485">
        <v>0.73175299999999999</v>
      </c>
      <c r="D37485">
        <v>0.34725479999999997</v>
      </c>
      <c r="E37485">
        <v>-4.95</v>
      </c>
      <c r="F37485">
        <v>2.970805E-2</v>
      </c>
      <c r="G37485" t="s">
        <v>14502</v>
      </c>
      <c r="H37485" t="s">
        <v>14503</v>
      </c>
    </row>
    <row r="37486" spans="1:8" x14ac:dyDescent="0.2">
      <c r="A37486" t="s">
        <v>73499</v>
      </c>
      <c r="B37486">
        <v>1</v>
      </c>
      <c r="C37486">
        <v>0.73177099999999995</v>
      </c>
      <c r="D37486">
        <v>0.34723120000000002</v>
      </c>
      <c r="E37486">
        <v>-4.95</v>
      </c>
      <c r="F37486">
        <v>3.4771030000000001E-2</v>
      </c>
      <c r="G37486" t="s">
        <v>73500</v>
      </c>
      <c r="H37486" t="s">
        <v>73501</v>
      </c>
    </row>
    <row r="37487" spans="1:8" x14ac:dyDescent="0.2">
      <c r="A37487" t="s">
        <v>73502</v>
      </c>
      <c r="B37487">
        <v>1</v>
      </c>
      <c r="C37487">
        <v>0.73177300000000001</v>
      </c>
      <c r="D37487">
        <v>0.34722730000000002</v>
      </c>
      <c r="E37487">
        <v>-4.95</v>
      </c>
      <c r="F37487">
        <v>6.3350400000000001E-2</v>
      </c>
      <c r="G37487" t="s">
        <v>11198</v>
      </c>
      <c r="H37487" t="s">
        <v>11199</v>
      </c>
    </row>
    <row r="37488" spans="1:8" x14ac:dyDescent="0.2">
      <c r="A37488" t="s">
        <v>73503</v>
      </c>
      <c r="B37488">
        <v>1</v>
      </c>
      <c r="C37488">
        <v>0.73178100000000001</v>
      </c>
      <c r="D37488">
        <v>-0.3472172</v>
      </c>
      <c r="E37488">
        <v>-4.95</v>
      </c>
      <c r="F37488">
        <v>-3.8830610000000002E-2</v>
      </c>
      <c r="G37488" t="s">
        <v>33</v>
      </c>
      <c r="H37488" t="s">
        <v>33</v>
      </c>
    </row>
    <row r="37489" spans="1:8" x14ac:dyDescent="0.2">
      <c r="A37489" t="s">
        <v>73504</v>
      </c>
      <c r="B37489">
        <v>1</v>
      </c>
      <c r="C37489">
        <v>0.73180100000000003</v>
      </c>
      <c r="D37489">
        <v>-0.34718949999999998</v>
      </c>
      <c r="E37489">
        <v>-4.95</v>
      </c>
      <c r="F37489">
        <v>-2.6605E-2</v>
      </c>
      <c r="G37489" t="s">
        <v>33</v>
      </c>
      <c r="H37489" t="s">
        <v>33</v>
      </c>
    </row>
    <row r="37490" spans="1:8" x14ac:dyDescent="0.2">
      <c r="A37490" t="s">
        <v>73505</v>
      </c>
      <c r="B37490">
        <v>1</v>
      </c>
      <c r="C37490">
        <v>0.73180999999999996</v>
      </c>
      <c r="D37490">
        <v>-0.3471783</v>
      </c>
      <c r="E37490">
        <v>-4.95</v>
      </c>
      <c r="F37490">
        <v>-4.2462010000000001E-2</v>
      </c>
      <c r="G37490" t="s">
        <v>73506</v>
      </c>
      <c r="H37490" t="s">
        <v>73507</v>
      </c>
    </row>
    <row r="37491" spans="1:8" x14ac:dyDescent="0.2">
      <c r="A37491" t="s">
        <v>73508</v>
      </c>
      <c r="B37491">
        <v>1</v>
      </c>
      <c r="C37491">
        <v>0.73185800000000001</v>
      </c>
      <c r="D37491">
        <v>0.34711310000000001</v>
      </c>
      <c r="E37491">
        <v>-4.95</v>
      </c>
      <c r="F37491">
        <v>3.5102050000000003E-2</v>
      </c>
      <c r="G37491" t="s">
        <v>73509</v>
      </c>
      <c r="H37491" t="s">
        <v>73510</v>
      </c>
    </row>
    <row r="37492" spans="1:8" x14ac:dyDescent="0.2">
      <c r="A37492" t="s">
        <v>73511</v>
      </c>
      <c r="B37492">
        <v>1</v>
      </c>
      <c r="C37492">
        <v>0.73186799999999996</v>
      </c>
      <c r="D37492">
        <v>0.34709990000000002</v>
      </c>
      <c r="E37492">
        <v>-4.95</v>
      </c>
      <c r="F37492">
        <v>5.4326220000000001E-2</v>
      </c>
      <c r="G37492" t="s">
        <v>63508</v>
      </c>
      <c r="H37492" t="s">
        <v>63509</v>
      </c>
    </row>
    <row r="37493" spans="1:8" x14ac:dyDescent="0.2">
      <c r="A37493" t="s">
        <v>73512</v>
      </c>
      <c r="B37493">
        <v>1</v>
      </c>
      <c r="C37493">
        <v>0.73187599999999997</v>
      </c>
      <c r="D37493">
        <v>0.3470896</v>
      </c>
      <c r="E37493">
        <v>-4.95</v>
      </c>
      <c r="F37493">
        <v>4.6598559999999997E-2</v>
      </c>
      <c r="G37493" t="s">
        <v>55880</v>
      </c>
      <c r="H37493" t="s">
        <v>55881</v>
      </c>
    </row>
    <row r="37494" spans="1:8" x14ac:dyDescent="0.2">
      <c r="A37494" t="s">
        <v>73513</v>
      </c>
      <c r="B37494">
        <v>1</v>
      </c>
      <c r="C37494">
        <v>0.73188799999999998</v>
      </c>
      <c r="D37494">
        <v>-0.3470724</v>
      </c>
      <c r="E37494">
        <v>-4.95</v>
      </c>
      <c r="F37494">
        <v>-5.2999610000000003E-2</v>
      </c>
      <c r="G37494" t="s">
        <v>33</v>
      </c>
      <c r="H37494" t="s">
        <v>33</v>
      </c>
    </row>
    <row r="37495" spans="1:8" x14ac:dyDescent="0.2">
      <c r="A37495" t="s">
        <v>73514</v>
      </c>
      <c r="B37495">
        <v>1</v>
      </c>
      <c r="C37495">
        <v>0.73188900000000001</v>
      </c>
      <c r="D37495">
        <v>0.34707080000000001</v>
      </c>
      <c r="E37495">
        <v>-4.95</v>
      </c>
      <c r="F37495">
        <v>3.9248650000000003E-2</v>
      </c>
      <c r="G37495" t="s">
        <v>12946</v>
      </c>
      <c r="H37495" t="s">
        <v>12947</v>
      </c>
    </row>
    <row r="37496" spans="1:8" x14ac:dyDescent="0.2">
      <c r="A37496" t="s">
        <v>73515</v>
      </c>
      <c r="B37496">
        <v>1</v>
      </c>
      <c r="C37496">
        <v>0.73189499999999996</v>
      </c>
      <c r="D37496">
        <v>0.34706330000000002</v>
      </c>
      <c r="E37496">
        <v>-4.95</v>
      </c>
      <c r="F37496">
        <v>2.1227650000000001E-2</v>
      </c>
      <c r="G37496" t="s">
        <v>33</v>
      </c>
      <c r="H37496" t="s">
        <v>33</v>
      </c>
    </row>
    <row r="37497" spans="1:8" x14ac:dyDescent="0.2">
      <c r="A37497" t="s">
        <v>73516</v>
      </c>
      <c r="B37497">
        <v>1</v>
      </c>
      <c r="C37497">
        <v>0.73191799999999996</v>
      </c>
      <c r="D37497">
        <v>0.3470316</v>
      </c>
      <c r="E37497">
        <v>-4.95</v>
      </c>
      <c r="F37497">
        <v>3.4038859999999997E-2</v>
      </c>
      <c r="G37497" t="s">
        <v>73517</v>
      </c>
      <c r="H37497" t="s">
        <v>73518</v>
      </c>
    </row>
    <row r="37498" spans="1:8" x14ac:dyDescent="0.2">
      <c r="A37498" t="s">
        <v>73519</v>
      </c>
      <c r="B37498">
        <v>1</v>
      </c>
      <c r="C37498">
        <v>0.73192100000000004</v>
      </c>
      <c r="D37498">
        <v>-0.347028</v>
      </c>
      <c r="E37498">
        <v>-4.95</v>
      </c>
      <c r="F37498">
        <v>-2.3367990000000002E-2</v>
      </c>
      <c r="G37498" t="s">
        <v>33</v>
      </c>
      <c r="H37498" t="s">
        <v>33</v>
      </c>
    </row>
    <row r="37499" spans="1:8" x14ac:dyDescent="0.2">
      <c r="A37499" t="s">
        <v>73520</v>
      </c>
      <c r="B37499">
        <v>1</v>
      </c>
      <c r="C37499">
        <v>0.73193600000000003</v>
      </c>
      <c r="D37499">
        <v>-0.34700839999999999</v>
      </c>
      <c r="E37499">
        <v>-4.95</v>
      </c>
      <c r="F37499">
        <v>-2.7810990000000001E-2</v>
      </c>
      <c r="G37499" t="s">
        <v>15358</v>
      </c>
      <c r="H37499" t="s">
        <v>15359</v>
      </c>
    </row>
    <row r="37500" spans="1:8" x14ac:dyDescent="0.2">
      <c r="A37500" t="s">
        <v>73521</v>
      </c>
      <c r="B37500">
        <v>1</v>
      </c>
      <c r="C37500">
        <v>0.73194099999999995</v>
      </c>
      <c r="D37500">
        <v>0.34700180000000003</v>
      </c>
      <c r="E37500">
        <v>-4.95</v>
      </c>
      <c r="F37500">
        <v>3.0119409999999999E-2</v>
      </c>
      <c r="G37500" t="s">
        <v>53151</v>
      </c>
      <c r="H37500" t="s">
        <v>53152</v>
      </c>
    </row>
    <row r="37501" spans="1:8" x14ac:dyDescent="0.2">
      <c r="A37501" t="s">
        <v>73522</v>
      </c>
      <c r="B37501">
        <v>1</v>
      </c>
      <c r="C37501">
        <v>0.73194899999999996</v>
      </c>
      <c r="D37501">
        <v>-0.34699020000000003</v>
      </c>
      <c r="E37501">
        <v>-4.95</v>
      </c>
      <c r="F37501">
        <v>-4.3532260000000003E-2</v>
      </c>
      <c r="G37501" t="s">
        <v>64646</v>
      </c>
      <c r="H37501" t="s">
        <v>64647</v>
      </c>
    </row>
    <row r="37502" spans="1:8" x14ac:dyDescent="0.2">
      <c r="A37502" t="s">
        <v>73523</v>
      </c>
      <c r="B37502">
        <v>1</v>
      </c>
      <c r="C37502">
        <v>0.731958</v>
      </c>
      <c r="D37502">
        <v>0.3469778</v>
      </c>
      <c r="E37502">
        <v>-4.95</v>
      </c>
      <c r="F37502">
        <v>4.7112460000000002E-2</v>
      </c>
      <c r="G37502" t="s">
        <v>73524</v>
      </c>
      <c r="H37502" t="s">
        <v>73525</v>
      </c>
    </row>
    <row r="37503" spans="1:8" x14ac:dyDescent="0.2">
      <c r="A37503" t="s">
        <v>73526</v>
      </c>
      <c r="B37503">
        <v>1</v>
      </c>
      <c r="C37503">
        <v>0.73196600000000001</v>
      </c>
      <c r="D37503">
        <v>-0.34696719999999998</v>
      </c>
      <c r="E37503">
        <v>-4.95</v>
      </c>
      <c r="F37503">
        <v>-2.5702160000000002E-2</v>
      </c>
      <c r="G37503" t="s">
        <v>23727</v>
      </c>
      <c r="H37503" t="s">
        <v>23728</v>
      </c>
    </row>
    <row r="37504" spans="1:8" x14ac:dyDescent="0.2">
      <c r="A37504" t="s">
        <v>73527</v>
      </c>
      <c r="B37504">
        <v>1</v>
      </c>
      <c r="C37504">
        <v>0.73197000000000001</v>
      </c>
      <c r="D37504">
        <v>0.34696189999999999</v>
      </c>
      <c r="E37504">
        <v>-4.95</v>
      </c>
      <c r="F37504">
        <v>3.2763939999999998E-2</v>
      </c>
      <c r="G37504" t="s">
        <v>73528</v>
      </c>
      <c r="H37504" t="s">
        <v>73529</v>
      </c>
    </row>
    <row r="37505" spans="1:8" x14ac:dyDescent="0.2">
      <c r="A37505" t="s">
        <v>73530</v>
      </c>
      <c r="B37505">
        <v>1</v>
      </c>
      <c r="C37505">
        <v>0.73199400000000003</v>
      </c>
      <c r="D37505">
        <v>0.34692899999999999</v>
      </c>
      <c r="E37505">
        <v>-4.95</v>
      </c>
      <c r="F37505">
        <v>4.165282E-2</v>
      </c>
      <c r="G37505" t="s">
        <v>33</v>
      </c>
      <c r="H37505" t="s">
        <v>33</v>
      </c>
    </row>
    <row r="37506" spans="1:8" x14ac:dyDescent="0.2">
      <c r="A37506" t="s">
        <v>73531</v>
      </c>
      <c r="B37506">
        <v>1</v>
      </c>
      <c r="C37506">
        <v>0.73200699999999996</v>
      </c>
      <c r="D37506">
        <v>0.34691250000000001</v>
      </c>
      <c r="E37506">
        <v>-4.95</v>
      </c>
      <c r="F37506">
        <v>3.090058E-2</v>
      </c>
      <c r="G37506" t="s">
        <v>69567</v>
      </c>
      <c r="H37506" t="s">
        <v>69568</v>
      </c>
    </row>
    <row r="37507" spans="1:8" x14ac:dyDescent="0.2">
      <c r="A37507" t="s">
        <v>73532</v>
      </c>
      <c r="B37507">
        <v>1</v>
      </c>
      <c r="C37507">
        <v>0.73202699999999998</v>
      </c>
      <c r="D37507">
        <v>-0.34688530000000001</v>
      </c>
      <c r="E37507">
        <v>-4.95</v>
      </c>
      <c r="F37507">
        <v>-1.9994339999999999E-2</v>
      </c>
      <c r="G37507" t="s">
        <v>34576</v>
      </c>
      <c r="H37507" t="s">
        <v>34577</v>
      </c>
    </row>
    <row r="37508" spans="1:8" x14ac:dyDescent="0.2">
      <c r="A37508" t="s">
        <v>73533</v>
      </c>
      <c r="B37508">
        <v>1</v>
      </c>
      <c r="C37508">
        <v>0.73205200000000004</v>
      </c>
      <c r="D37508">
        <v>-0.34685159999999998</v>
      </c>
      <c r="E37508">
        <v>-4.95</v>
      </c>
      <c r="F37508">
        <v>-4.4073899999999999E-2</v>
      </c>
      <c r="G37508" t="s">
        <v>33</v>
      </c>
      <c r="H37508" t="s">
        <v>33</v>
      </c>
    </row>
    <row r="37509" spans="1:8" x14ac:dyDescent="0.2">
      <c r="A37509" t="s">
        <v>73534</v>
      </c>
      <c r="B37509">
        <v>1</v>
      </c>
      <c r="C37509">
        <v>0.73206599999999999</v>
      </c>
      <c r="D37509">
        <v>-0.3468329</v>
      </c>
      <c r="E37509">
        <v>-4.95</v>
      </c>
      <c r="F37509">
        <v>-4.0978250000000001E-2</v>
      </c>
      <c r="G37509" t="s">
        <v>15133</v>
      </c>
      <c r="H37509" t="s">
        <v>15134</v>
      </c>
    </row>
    <row r="37510" spans="1:8" x14ac:dyDescent="0.2">
      <c r="A37510" t="s">
        <v>73535</v>
      </c>
      <c r="B37510">
        <v>1</v>
      </c>
      <c r="C37510">
        <v>0.73211499999999996</v>
      </c>
      <c r="D37510">
        <v>0.34676659999999998</v>
      </c>
      <c r="E37510">
        <v>-4.95</v>
      </c>
      <c r="F37510">
        <v>6.7727549999999997E-2</v>
      </c>
      <c r="G37510" t="s">
        <v>73536</v>
      </c>
      <c r="H37510" t="s">
        <v>73537</v>
      </c>
    </row>
    <row r="37511" spans="1:8" x14ac:dyDescent="0.2">
      <c r="A37511" t="s">
        <v>73538</v>
      </c>
      <c r="B37511">
        <v>1</v>
      </c>
      <c r="C37511">
        <v>0.73211700000000002</v>
      </c>
      <c r="D37511">
        <v>0.34676299999999999</v>
      </c>
      <c r="E37511">
        <v>-4.95</v>
      </c>
      <c r="F37511">
        <v>3.8429079999999997E-2</v>
      </c>
      <c r="G37511" t="s">
        <v>2506</v>
      </c>
      <c r="H37511" t="s">
        <v>2507</v>
      </c>
    </row>
    <row r="37512" spans="1:8" x14ac:dyDescent="0.2">
      <c r="A37512" t="s">
        <v>73539</v>
      </c>
      <c r="B37512">
        <v>1</v>
      </c>
      <c r="C37512">
        <v>0.73211999999999999</v>
      </c>
      <c r="D37512">
        <v>0.34675929999999999</v>
      </c>
      <c r="E37512">
        <v>-4.95</v>
      </c>
      <c r="F37512">
        <v>2.4796729999999999E-2</v>
      </c>
      <c r="G37512" t="s">
        <v>15082</v>
      </c>
      <c r="H37512" t="s">
        <v>15083</v>
      </c>
    </row>
    <row r="37513" spans="1:8" x14ac:dyDescent="0.2">
      <c r="A37513" t="s">
        <v>73540</v>
      </c>
      <c r="B37513">
        <v>1</v>
      </c>
      <c r="C37513">
        <v>0.732124</v>
      </c>
      <c r="D37513">
        <v>-0.34675440000000002</v>
      </c>
      <c r="E37513">
        <v>-4.95</v>
      </c>
      <c r="F37513">
        <v>-5.4898309999999999E-2</v>
      </c>
      <c r="G37513" t="s">
        <v>73541</v>
      </c>
      <c r="H37513" t="s">
        <v>73542</v>
      </c>
    </row>
    <row r="37514" spans="1:8" x14ac:dyDescent="0.2">
      <c r="A37514" t="s">
        <v>73543</v>
      </c>
      <c r="B37514">
        <v>1</v>
      </c>
      <c r="C37514">
        <v>0.73213700000000004</v>
      </c>
      <c r="D37514">
        <v>0.34673710000000002</v>
      </c>
      <c r="E37514">
        <v>-4.95</v>
      </c>
      <c r="F37514">
        <v>2.5005929999999999E-2</v>
      </c>
      <c r="G37514" t="s">
        <v>28802</v>
      </c>
      <c r="H37514" t="s">
        <v>28803</v>
      </c>
    </row>
    <row r="37515" spans="1:8" x14ac:dyDescent="0.2">
      <c r="A37515" t="s">
        <v>73544</v>
      </c>
      <c r="B37515">
        <v>1</v>
      </c>
      <c r="C37515">
        <v>0.73216999999999999</v>
      </c>
      <c r="D37515">
        <v>-0.34669169999999999</v>
      </c>
      <c r="E37515">
        <v>-4.95</v>
      </c>
      <c r="F37515">
        <v>-4.0658420000000001E-2</v>
      </c>
      <c r="G37515" t="s">
        <v>9919</v>
      </c>
      <c r="H37515" t="s">
        <v>9920</v>
      </c>
    </row>
    <row r="37516" spans="1:8" x14ac:dyDescent="0.2">
      <c r="A37516" t="s">
        <v>73545</v>
      </c>
      <c r="B37516">
        <v>1</v>
      </c>
      <c r="C37516">
        <v>0.73217600000000005</v>
      </c>
      <c r="D37516">
        <v>-0.34668450000000001</v>
      </c>
      <c r="E37516">
        <v>-4.95</v>
      </c>
      <c r="F37516">
        <v>-3.5974350000000002E-2</v>
      </c>
      <c r="G37516" t="s">
        <v>33</v>
      </c>
      <c r="H37516" t="s">
        <v>33</v>
      </c>
    </row>
    <row r="37517" spans="1:8" x14ac:dyDescent="0.2">
      <c r="A37517" t="s">
        <v>73546</v>
      </c>
      <c r="B37517">
        <v>1</v>
      </c>
      <c r="C37517">
        <v>0.73222399999999999</v>
      </c>
      <c r="D37517">
        <v>0.34661930000000002</v>
      </c>
      <c r="E37517">
        <v>-4.95</v>
      </c>
      <c r="F37517">
        <v>2.569453E-2</v>
      </c>
      <c r="G37517" t="s">
        <v>35642</v>
      </c>
      <c r="H37517" t="s">
        <v>35643</v>
      </c>
    </row>
    <row r="37518" spans="1:8" x14ac:dyDescent="0.2">
      <c r="A37518" t="s">
        <v>73547</v>
      </c>
      <c r="B37518">
        <v>1</v>
      </c>
      <c r="C37518">
        <v>0.73224900000000004</v>
      </c>
      <c r="D37518">
        <v>0.3465857</v>
      </c>
      <c r="E37518">
        <v>-4.95</v>
      </c>
      <c r="F37518">
        <v>8.3209649999999996E-2</v>
      </c>
      <c r="G37518" t="s">
        <v>73548</v>
      </c>
      <c r="H37518" t="s">
        <v>73549</v>
      </c>
    </row>
    <row r="37519" spans="1:8" x14ac:dyDescent="0.2">
      <c r="A37519" t="s">
        <v>73550</v>
      </c>
      <c r="B37519">
        <v>1</v>
      </c>
      <c r="C37519">
        <v>0.73225700000000005</v>
      </c>
      <c r="D37519">
        <v>-0.34657510000000002</v>
      </c>
      <c r="E37519">
        <v>-4.95</v>
      </c>
      <c r="F37519">
        <v>-6.3546309999999995E-2</v>
      </c>
      <c r="G37519" t="s">
        <v>39528</v>
      </c>
      <c r="H37519" t="s">
        <v>39529</v>
      </c>
    </row>
    <row r="37520" spans="1:8" x14ac:dyDescent="0.2">
      <c r="A37520" t="s">
        <v>73551</v>
      </c>
      <c r="B37520">
        <v>1</v>
      </c>
      <c r="C37520">
        <v>0.73226400000000003</v>
      </c>
      <c r="D37520">
        <v>0.34656530000000002</v>
      </c>
      <c r="E37520">
        <v>-4.95</v>
      </c>
      <c r="F37520">
        <v>7.1166309999999997E-2</v>
      </c>
      <c r="G37520" t="s">
        <v>73552</v>
      </c>
      <c r="H37520" t="s">
        <v>73553</v>
      </c>
    </row>
    <row r="37521" spans="1:8" x14ac:dyDescent="0.2">
      <c r="A37521" t="s">
        <v>73554</v>
      </c>
      <c r="B37521">
        <v>1</v>
      </c>
      <c r="C37521">
        <v>0.73227399999999998</v>
      </c>
      <c r="D37521">
        <v>0.34655170000000002</v>
      </c>
      <c r="E37521">
        <v>-4.95</v>
      </c>
      <c r="F37521">
        <v>2.887988E-2</v>
      </c>
      <c r="G37521" t="s">
        <v>73555</v>
      </c>
      <c r="H37521" t="s">
        <v>73556</v>
      </c>
    </row>
    <row r="37522" spans="1:8" x14ac:dyDescent="0.2">
      <c r="A37522" t="s">
        <v>73557</v>
      </c>
      <c r="B37522">
        <v>1</v>
      </c>
      <c r="C37522">
        <v>0.73228099999999996</v>
      </c>
      <c r="D37522">
        <v>0.34654170000000001</v>
      </c>
      <c r="E37522">
        <v>-4.95</v>
      </c>
      <c r="F37522">
        <v>2.595658E-2</v>
      </c>
      <c r="G37522" t="s">
        <v>73558</v>
      </c>
      <c r="H37522" t="s">
        <v>73559</v>
      </c>
    </row>
    <row r="37523" spans="1:8" x14ac:dyDescent="0.2">
      <c r="A37523" t="s">
        <v>73560</v>
      </c>
      <c r="B37523">
        <v>1</v>
      </c>
      <c r="C37523">
        <v>0.73230799999999996</v>
      </c>
      <c r="D37523">
        <v>0.34650530000000002</v>
      </c>
      <c r="E37523">
        <v>-4.95</v>
      </c>
      <c r="F37523">
        <v>3.6183369999999999E-2</v>
      </c>
      <c r="G37523" t="s">
        <v>12539</v>
      </c>
      <c r="H37523" t="s">
        <v>12540</v>
      </c>
    </row>
    <row r="37524" spans="1:8" x14ac:dyDescent="0.2">
      <c r="A37524" t="s">
        <v>73561</v>
      </c>
      <c r="B37524">
        <v>1</v>
      </c>
      <c r="C37524">
        <v>0.73231199999999996</v>
      </c>
      <c r="D37524">
        <v>-0.34649990000000003</v>
      </c>
      <c r="E37524">
        <v>-4.95</v>
      </c>
      <c r="F37524">
        <v>-2.7512169999999999E-2</v>
      </c>
      <c r="G37524" t="s">
        <v>29238</v>
      </c>
      <c r="H37524" t="s">
        <v>29239</v>
      </c>
    </row>
    <row r="37525" spans="1:8" x14ac:dyDescent="0.2">
      <c r="A37525" t="s">
        <v>73562</v>
      </c>
      <c r="B37525">
        <v>1</v>
      </c>
      <c r="C37525">
        <v>0.732321</v>
      </c>
      <c r="D37525">
        <v>-0.34648760000000001</v>
      </c>
      <c r="E37525">
        <v>-4.95</v>
      </c>
      <c r="F37525">
        <v>-4.0541359999999999E-2</v>
      </c>
      <c r="G37525" t="s">
        <v>33</v>
      </c>
      <c r="H37525" t="s">
        <v>33</v>
      </c>
    </row>
    <row r="37526" spans="1:8" x14ac:dyDescent="0.2">
      <c r="A37526" t="s">
        <v>73563</v>
      </c>
      <c r="B37526">
        <v>1</v>
      </c>
      <c r="C37526">
        <v>0.73233099999999995</v>
      </c>
      <c r="D37526">
        <v>0.34647440000000002</v>
      </c>
      <c r="E37526">
        <v>-4.95</v>
      </c>
      <c r="F37526">
        <v>2.6762709999999999E-2</v>
      </c>
      <c r="G37526" t="s">
        <v>33</v>
      </c>
      <c r="H37526" t="s">
        <v>33</v>
      </c>
    </row>
    <row r="37527" spans="1:8" x14ac:dyDescent="0.2">
      <c r="A37527" t="s">
        <v>73564</v>
      </c>
      <c r="B37527">
        <v>1</v>
      </c>
      <c r="C37527">
        <v>0.73235099999999997</v>
      </c>
      <c r="D37527">
        <v>0.34644779999999997</v>
      </c>
      <c r="E37527">
        <v>-4.95</v>
      </c>
      <c r="F37527">
        <v>4.5435389999999999E-2</v>
      </c>
      <c r="G37527" t="s">
        <v>53893</v>
      </c>
      <c r="H37527" t="s">
        <v>53894</v>
      </c>
    </row>
    <row r="37528" spans="1:8" x14ac:dyDescent="0.2">
      <c r="A37528" t="s">
        <v>73565</v>
      </c>
      <c r="B37528">
        <v>1</v>
      </c>
      <c r="C37528">
        <v>0.73238400000000003</v>
      </c>
      <c r="D37528">
        <v>-0.34640270000000001</v>
      </c>
      <c r="E37528">
        <v>-4.95</v>
      </c>
      <c r="F37528">
        <v>-2.3699600000000001E-2</v>
      </c>
      <c r="G37528" t="s">
        <v>69207</v>
      </c>
      <c r="H37528" t="s">
        <v>69208</v>
      </c>
    </row>
    <row r="37529" spans="1:8" x14ac:dyDescent="0.2">
      <c r="A37529" t="s">
        <v>73566</v>
      </c>
      <c r="B37529">
        <v>1</v>
      </c>
      <c r="C37529">
        <v>0.73238499999999995</v>
      </c>
      <c r="D37529">
        <v>-0.34640130000000002</v>
      </c>
      <c r="E37529">
        <v>-4.95</v>
      </c>
      <c r="F37529">
        <v>-2.47338E-2</v>
      </c>
      <c r="G37529" t="s">
        <v>73567</v>
      </c>
      <c r="H37529" t="s">
        <v>73568</v>
      </c>
    </row>
    <row r="37530" spans="1:8" x14ac:dyDescent="0.2">
      <c r="A37530" t="s">
        <v>73569</v>
      </c>
      <c r="B37530">
        <v>1</v>
      </c>
      <c r="C37530">
        <v>0.73238700000000001</v>
      </c>
      <c r="D37530">
        <v>0.34639930000000002</v>
      </c>
      <c r="E37530">
        <v>-4.95</v>
      </c>
      <c r="F37530">
        <v>3.3217240000000002E-2</v>
      </c>
      <c r="G37530" t="s">
        <v>65949</v>
      </c>
      <c r="H37530" t="s">
        <v>65950</v>
      </c>
    </row>
    <row r="37531" spans="1:8" x14ac:dyDescent="0.2">
      <c r="A37531" t="s">
        <v>73570</v>
      </c>
      <c r="B37531">
        <v>1</v>
      </c>
      <c r="C37531">
        <v>0.73240300000000003</v>
      </c>
      <c r="D37531">
        <v>0.34637790000000002</v>
      </c>
      <c r="E37531">
        <v>-4.95</v>
      </c>
      <c r="F37531">
        <v>2.8530509999999999E-2</v>
      </c>
      <c r="G37531" t="s">
        <v>60248</v>
      </c>
      <c r="H37531" t="s">
        <v>60249</v>
      </c>
    </row>
    <row r="37532" spans="1:8" x14ac:dyDescent="0.2">
      <c r="A37532" t="s">
        <v>73571</v>
      </c>
      <c r="B37532">
        <v>1</v>
      </c>
      <c r="C37532">
        <v>0.73241199999999995</v>
      </c>
      <c r="D37532">
        <v>0.34636499999999998</v>
      </c>
      <c r="E37532">
        <v>-4.95</v>
      </c>
      <c r="F37532">
        <v>4.8432459999999997E-2</v>
      </c>
      <c r="G37532" t="s">
        <v>33814</v>
      </c>
      <c r="H37532" t="s">
        <v>33815</v>
      </c>
    </row>
    <row r="37533" spans="1:8" x14ac:dyDescent="0.2">
      <c r="A37533" t="s">
        <v>73572</v>
      </c>
      <c r="B37533">
        <v>1</v>
      </c>
      <c r="C37533">
        <v>0.73241800000000001</v>
      </c>
      <c r="D37533">
        <v>0.34635680000000002</v>
      </c>
      <c r="E37533">
        <v>-4.95</v>
      </c>
      <c r="F37533">
        <v>6.8271769999999996E-2</v>
      </c>
      <c r="G37533" t="s">
        <v>45068</v>
      </c>
      <c r="H37533" t="s">
        <v>45069</v>
      </c>
    </row>
    <row r="37534" spans="1:8" x14ac:dyDescent="0.2">
      <c r="A37534" t="s">
        <v>73573</v>
      </c>
      <c r="B37534">
        <v>1</v>
      </c>
      <c r="C37534">
        <v>0.73242499999999999</v>
      </c>
      <c r="D37534">
        <v>0.34634720000000002</v>
      </c>
      <c r="E37534">
        <v>-4.95</v>
      </c>
      <c r="F37534">
        <v>3.7653819999999998E-2</v>
      </c>
      <c r="G37534" t="s">
        <v>32278</v>
      </c>
      <c r="H37534" t="s">
        <v>32279</v>
      </c>
    </row>
    <row r="37535" spans="1:8" x14ac:dyDescent="0.2">
      <c r="A37535" t="s">
        <v>73574</v>
      </c>
      <c r="B37535">
        <v>1</v>
      </c>
      <c r="C37535">
        <v>0.732464</v>
      </c>
      <c r="D37535">
        <v>-0.34629549999999998</v>
      </c>
      <c r="E37535">
        <v>-4.95</v>
      </c>
      <c r="F37535">
        <v>-2.624085E-2</v>
      </c>
      <c r="G37535" t="s">
        <v>15073</v>
      </c>
      <c r="H37535" t="s">
        <v>15074</v>
      </c>
    </row>
    <row r="37536" spans="1:8" x14ac:dyDescent="0.2">
      <c r="A37536" t="s">
        <v>73575</v>
      </c>
      <c r="B37536">
        <v>1</v>
      </c>
      <c r="C37536">
        <v>0.73246699999999998</v>
      </c>
      <c r="D37536">
        <v>-0.34629100000000002</v>
      </c>
      <c r="E37536">
        <v>-4.95</v>
      </c>
      <c r="F37536">
        <v>-3.4745829999999998E-2</v>
      </c>
      <c r="G37536" t="s">
        <v>32781</v>
      </c>
      <c r="H37536" t="s">
        <v>32782</v>
      </c>
    </row>
    <row r="37537" spans="1:8" x14ac:dyDescent="0.2">
      <c r="A37537" t="s">
        <v>73576</v>
      </c>
      <c r="B37537">
        <v>1</v>
      </c>
      <c r="C37537">
        <v>0.73248500000000005</v>
      </c>
      <c r="D37537">
        <v>-0.34626709999999999</v>
      </c>
      <c r="E37537">
        <v>-4.95</v>
      </c>
      <c r="F37537">
        <v>-3.19073E-2</v>
      </c>
      <c r="G37537" t="s">
        <v>73577</v>
      </c>
      <c r="H37537" t="s">
        <v>73578</v>
      </c>
    </row>
    <row r="37538" spans="1:8" x14ac:dyDescent="0.2">
      <c r="A37538" t="s">
        <v>73579</v>
      </c>
      <c r="B37538">
        <v>1</v>
      </c>
      <c r="C37538">
        <v>0.73252600000000001</v>
      </c>
      <c r="D37538">
        <v>-0.34621170000000001</v>
      </c>
      <c r="E37538">
        <v>-4.95</v>
      </c>
      <c r="F37538">
        <v>-4.363189E-2</v>
      </c>
      <c r="G37538" t="s">
        <v>27917</v>
      </c>
      <c r="H37538" t="s">
        <v>27918</v>
      </c>
    </row>
    <row r="37539" spans="1:8" x14ac:dyDescent="0.2">
      <c r="A37539" t="s">
        <v>73580</v>
      </c>
      <c r="B37539">
        <v>1</v>
      </c>
      <c r="C37539">
        <v>0.73253999999999997</v>
      </c>
      <c r="D37539">
        <v>-0.34619230000000001</v>
      </c>
      <c r="E37539">
        <v>-4.95</v>
      </c>
      <c r="F37539">
        <v>-3.6704149999999998E-2</v>
      </c>
      <c r="G37539" t="s">
        <v>33</v>
      </c>
      <c r="H37539" t="s">
        <v>33</v>
      </c>
    </row>
    <row r="37540" spans="1:8" x14ac:dyDescent="0.2">
      <c r="A37540" t="s">
        <v>73581</v>
      </c>
      <c r="B37540">
        <v>1</v>
      </c>
      <c r="C37540">
        <v>0.73257799999999995</v>
      </c>
      <c r="D37540">
        <v>0.34614159999999999</v>
      </c>
      <c r="E37540">
        <v>-4.95</v>
      </c>
      <c r="F37540">
        <v>3.3528780000000001E-2</v>
      </c>
      <c r="G37540" t="s">
        <v>33</v>
      </c>
      <c r="H37540" t="s">
        <v>33</v>
      </c>
    </row>
    <row r="37541" spans="1:8" x14ac:dyDescent="0.2">
      <c r="A37541" t="s">
        <v>73582</v>
      </c>
      <c r="B37541">
        <v>1</v>
      </c>
      <c r="C37541">
        <v>0.73258000000000001</v>
      </c>
      <c r="D37541">
        <v>0.34613919999999998</v>
      </c>
      <c r="E37541">
        <v>-4.95</v>
      </c>
      <c r="F37541">
        <v>2.6015509999999999E-2</v>
      </c>
      <c r="G37541" t="s">
        <v>33606</v>
      </c>
      <c r="H37541" t="s">
        <v>33607</v>
      </c>
    </row>
    <row r="37542" spans="1:8" x14ac:dyDescent="0.2">
      <c r="A37542" t="s">
        <v>73583</v>
      </c>
      <c r="B37542">
        <v>1</v>
      </c>
      <c r="C37542">
        <v>0.73258800000000002</v>
      </c>
      <c r="D37542">
        <v>0.34612799999999999</v>
      </c>
      <c r="E37542">
        <v>-4.95</v>
      </c>
      <c r="F37542">
        <v>3.9078729999999999E-2</v>
      </c>
      <c r="G37542" t="s">
        <v>66104</v>
      </c>
      <c r="H37542" t="s">
        <v>66105</v>
      </c>
    </row>
    <row r="37543" spans="1:8" x14ac:dyDescent="0.2">
      <c r="A37543" t="s">
        <v>73584</v>
      </c>
      <c r="B37543">
        <v>1</v>
      </c>
      <c r="C37543">
        <v>0.73259200000000002</v>
      </c>
      <c r="D37543">
        <v>0.34612300000000001</v>
      </c>
      <c r="E37543">
        <v>-4.95</v>
      </c>
      <c r="F37543">
        <v>5.1724180000000002E-2</v>
      </c>
      <c r="G37543" t="s">
        <v>48734</v>
      </c>
      <c r="H37543" t="s">
        <v>48735</v>
      </c>
    </row>
    <row r="37544" spans="1:8" x14ac:dyDescent="0.2">
      <c r="A37544" t="s">
        <v>73585</v>
      </c>
      <c r="B37544">
        <v>1</v>
      </c>
      <c r="C37544">
        <v>0.73259200000000002</v>
      </c>
      <c r="D37544">
        <v>0.3461224</v>
      </c>
      <c r="E37544">
        <v>-4.95</v>
      </c>
      <c r="F37544">
        <v>2.4952889999999998E-2</v>
      </c>
      <c r="G37544" t="s">
        <v>33</v>
      </c>
      <c r="H37544" t="s">
        <v>33</v>
      </c>
    </row>
    <row r="37545" spans="1:8" x14ac:dyDescent="0.2">
      <c r="A37545" t="s">
        <v>73586</v>
      </c>
      <c r="B37545">
        <v>1</v>
      </c>
      <c r="C37545">
        <v>0.73259700000000005</v>
      </c>
      <c r="D37545">
        <v>-0.34611570000000003</v>
      </c>
      <c r="E37545">
        <v>-4.95</v>
      </c>
      <c r="F37545">
        <v>-2.399221E-2</v>
      </c>
      <c r="G37545" t="s">
        <v>42107</v>
      </c>
      <c r="H37545" t="s">
        <v>42108</v>
      </c>
    </row>
    <row r="37546" spans="1:8" x14ac:dyDescent="0.2">
      <c r="A37546" t="s">
        <v>73587</v>
      </c>
      <c r="B37546">
        <v>1</v>
      </c>
      <c r="C37546">
        <v>0.73264200000000002</v>
      </c>
      <c r="D37546">
        <v>-0.3460549</v>
      </c>
      <c r="E37546">
        <v>-4.95</v>
      </c>
      <c r="F37546">
        <v>-4.4746370000000001E-2</v>
      </c>
      <c r="G37546" t="s">
        <v>33</v>
      </c>
      <c r="H37546" t="s">
        <v>33</v>
      </c>
    </row>
    <row r="37547" spans="1:8" x14ac:dyDescent="0.2">
      <c r="A37547" t="s">
        <v>73588</v>
      </c>
      <c r="B37547">
        <v>1</v>
      </c>
      <c r="C37547">
        <v>0.73264700000000005</v>
      </c>
      <c r="D37547">
        <v>-0.34604790000000002</v>
      </c>
      <c r="E37547">
        <v>-4.95</v>
      </c>
      <c r="F37547">
        <v>-3.9233200000000003E-2</v>
      </c>
      <c r="G37547" t="s">
        <v>18045</v>
      </c>
      <c r="H37547" t="s">
        <v>18046</v>
      </c>
    </row>
    <row r="37548" spans="1:8" x14ac:dyDescent="0.2">
      <c r="A37548" t="s">
        <v>73589</v>
      </c>
      <c r="B37548">
        <v>1</v>
      </c>
      <c r="C37548">
        <v>0.73271200000000003</v>
      </c>
      <c r="D37548">
        <v>0.34595999999999999</v>
      </c>
      <c r="E37548">
        <v>-4.95</v>
      </c>
      <c r="F37548">
        <v>2.419375E-2</v>
      </c>
      <c r="G37548" t="s">
        <v>37864</v>
      </c>
      <c r="H37548" t="s">
        <v>37865</v>
      </c>
    </row>
    <row r="37549" spans="1:8" x14ac:dyDescent="0.2">
      <c r="A37549" t="s">
        <v>73590</v>
      </c>
      <c r="B37549">
        <v>1</v>
      </c>
      <c r="C37549">
        <v>0.73271500000000001</v>
      </c>
      <c r="D37549">
        <v>-0.34595579999999998</v>
      </c>
      <c r="E37549">
        <v>-4.95</v>
      </c>
      <c r="F37549">
        <v>-3.6936280000000002E-2</v>
      </c>
      <c r="G37549" t="s">
        <v>14837</v>
      </c>
      <c r="H37549" t="s">
        <v>14838</v>
      </c>
    </row>
    <row r="37550" spans="1:8" x14ac:dyDescent="0.2">
      <c r="A37550" t="s">
        <v>73591</v>
      </c>
      <c r="B37550">
        <v>1</v>
      </c>
      <c r="C37550">
        <v>0.73273100000000002</v>
      </c>
      <c r="D37550">
        <v>-0.34593469999999998</v>
      </c>
      <c r="E37550">
        <v>-4.95</v>
      </c>
      <c r="F37550">
        <v>-8.9544250000000006E-2</v>
      </c>
      <c r="G37550" t="s">
        <v>61602</v>
      </c>
      <c r="H37550" t="s">
        <v>61603</v>
      </c>
    </row>
    <row r="37551" spans="1:8" x14ac:dyDescent="0.2">
      <c r="A37551" t="s">
        <v>73592</v>
      </c>
      <c r="B37551">
        <v>1</v>
      </c>
      <c r="C37551">
        <v>0.73273100000000002</v>
      </c>
      <c r="D37551">
        <v>-0.34593439999999998</v>
      </c>
      <c r="E37551">
        <v>-4.95</v>
      </c>
      <c r="F37551">
        <v>-4.0407279999999997E-2</v>
      </c>
      <c r="G37551" t="s">
        <v>73593</v>
      </c>
      <c r="H37551" t="s">
        <v>73594</v>
      </c>
    </row>
    <row r="37552" spans="1:8" x14ac:dyDescent="0.2">
      <c r="A37552" t="s">
        <v>73595</v>
      </c>
      <c r="B37552">
        <v>1</v>
      </c>
      <c r="C37552">
        <v>0.732738</v>
      </c>
      <c r="D37552">
        <v>0.34592489999999998</v>
      </c>
      <c r="E37552">
        <v>-4.95</v>
      </c>
      <c r="F37552">
        <v>2.899005E-2</v>
      </c>
      <c r="G37552" t="s">
        <v>1880</v>
      </c>
      <c r="H37552" t="s">
        <v>1881</v>
      </c>
    </row>
    <row r="37553" spans="1:8" x14ac:dyDescent="0.2">
      <c r="A37553" t="s">
        <v>73596</v>
      </c>
      <c r="B37553">
        <v>1</v>
      </c>
      <c r="C37553">
        <v>0.73275900000000005</v>
      </c>
      <c r="D37553">
        <v>-0.34589720000000002</v>
      </c>
      <c r="E37553">
        <v>-4.95</v>
      </c>
      <c r="F37553">
        <v>-4.5759670000000002E-2</v>
      </c>
      <c r="G37553" t="s">
        <v>29213</v>
      </c>
      <c r="H37553" t="s">
        <v>29214</v>
      </c>
    </row>
    <row r="37554" spans="1:8" x14ac:dyDescent="0.2">
      <c r="A37554" t="s">
        <v>73597</v>
      </c>
      <c r="B37554">
        <v>1</v>
      </c>
      <c r="C37554">
        <v>0.73280999999999996</v>
      </c>
      <c r="D37554">
        <v>0.34582879999999999</v>
      </c>
      <c r="E37554">
        <v>-4.95</v>
      </c>
      <c r="F37554">
        <v>3.3601689999999997E-2</v>
      </c>
      <c r="G37554" t="s">
        <v>73598</v>
      </c>
      <c r="H37554" t="s">
        <v>73599</v>
      </c>
    </row>
    <row r="37555" spans="1:8" x14ac:dyDescent="0.2">
      <c r="A37555" t="s">
        <v>73600</v>
      </c>
      <c r="B37555">
        <v>1</v>
      </c>
      <c r="C37555">
        <v>0.73281700000000005</v>
      </c>
      <c r="D37555">
        <v>0.3458194</v>
      </c>
      <c r="E37555">
        <v>-4.95</v>
      </c>
      <c r="F37555">
        <v>3.3890370000000003E-2</v>
      </c>
      <c r="G37555" t="s">
        <v>33</v>
      </c>
      <c r="H37555" t="s">
        <v>33</v>
      </c>
    </row>
    <row r="37556" spans="1:8" x14ac:dyDescent="0.2">
      <c r="A37556" t="s">
        <v>73601</v>
      </c>
      <c r="B37556">
        <v>1</v>
      </c>
      <c r="C37556">
        <v>0.73285100000000003</v>
      </c>
      <c r="D37556">
        <v>0.34577330000000001</v>
      </c>
      <c r="E37556">
        <v>-4.95</v>
      </c>
      <c r="F37556">
        <v>2.8677830000000001E-2</v>
      </c>
      <c r="G37556" t="s">
        <v>72865</v>
      </c>
      <c r="H37556" t="s">
        <v>72866</v>
      </c>
    </row>
    <row r="37557" spans="1:8" x14ac:dyDescent="0.2">
      <c r="A37557" t="s">
        <v>73602</v>
      </c>
      <c r="B37557">
        <v>1</v>
      </c>
      <c r="C37557">
        <v>0.73285100000000003</v>
      </c>
      <c r="D37557">
        <v>0.34577279999999999</v>
      </c>
      <c r="E37557">
        <v>-4.95</v>
      </c>
      <c r="F37557">
        <v>4.4059649999999999E-2</v>
      </c>
      <c r="G37557" t="s">
        <v>33</v>
      </c>
      <c r="H37557" t="s">
        <v>33</v>
      </c>
    </row>
    <row r="37558" spans="1:8" x14ac:dyDescent="0.2">
      <c r="A37558" t="s">
        <v>73603</v>
      </c>
      <c r="B37558">
        <v>1</v>
      </c>
      <c r="C37558">
        <v>0.73286099999999998</v>
      </c>
      <c r="D37558">
        <v>-0.34575889999999998</v>
      </c>
      <c r="E37558">
        <v>-4.95</v>
      </c>
      <c r="F37558">
        <v>-3.7089459999999998E-2</v>
      </c>
      <c r="G37558" t="s">
        <v>33</v>
      </c>
      <c r="H37558" t="s">
        <v>33</v>
      </c>
    </row>
    <row r="37559" spans="1:8" x14ac:dyDescent="0.2">
      <c r="A37559" t="s">
        <v>73604</v>
      </c>
      <c r="B37559">
        <v>1</v>
      </c>
      <c r="C37559">
        <v>0.73286200000000001</v>
      </c>
      <c r="D37559">
        <v>0.3457576</v>
      </c>
      <c r="E37559">
        <v>-4.95</v>
      </c>
      <c r="F37559">
        <v>2.9034850000000001E-2</v>
      </c>
      <c r="G37559" t="s">
        <v>3201</v>
      </c>
      <c r="H37559" t="s">
        <v>3202</v>
      </c>
    </row>
    <row r="37560" spans="1:8" x14ac:dyDescent="0.2">
      <c r="A37560" t="s">
        <v>73605</v>
      </c>
      <c r="B37560">
        <v>1</v>
      </c>
      <c r="C37560">
        <v>0.73286300000000004</v>
      </c>
      <c r="D37560">
        <v>0.34575610000000001</v>
      </c>
      <c r="E37560">
        <v>-4.95</v>
      </c>
      <c r="F37560">
        <v>5.4620189999999999E-2</v>
      </c>
      <c r="G37560" t="s">
        <v>64870</v>
      </c>
      <c r="H37560" t="s">
        <v>64871</v>
      </c>
    </row>
    <row r="37561" spans="1:8" x14ac:dyDescent="0.2">
      <c r="A37561" t="s">
        <v>73606</v>
      </c>
      <c r="B37561">
        <v>1</v>
      </c>
      <c r="C37561">
        <v>0.73288799999999998</v>
      </c>
      <c r="D37561">
        <v>0.34572360000000002</v>
      </c>
      <c r="E37561">
        <v>-4.95</v>
      </c>
      <c r="F37561">
        <v>3.4593640000000002E-2</v>
      </c>
      <c r="G37561" t="s">
        <v>6649</v>
      </c>
      <c r="H37561" t="s">
        <v>6650</v>
      </c>
    </row>
    <row r="37562" spans="1:8" x14ac:dyDescent="0.2">
      <c r="A37562" t="s">
        <v>73607</v>
      </c>
      <c r="B37562">
        <v>1</v>
      </c>
      <c r="C37562">
        <v>0.73290200000000005</v>
      </c>
      <c r="D37562">
        <v>-0.34570400000000001</v>
      </c>
      <c r="E37562">
        <v>-4.95</v>
      </c>
      <c r="F37562">
        <v>-3.7120279999999999E-2</v>
      </c>
      <c r="G37562" t="s">
        <v>73608</v>
      </c>
      <c r="H37562" t="s">
        <v>73609</v>
      </c>
    </row>
    <row r="37563" spans="1:8" x14ac:dyDescent="0.2">
      <c r="A37563" t="s">
        <v>73610</v>
      </c>
      <c r="B37563">
        <v>1</v>
      </c>
      <c r="C37563">
        <v>0.732904</v>
      </c>
      <c r="D37563">
        <v>0.34570109999999998</v>
      </c>
      <c r="E37563">
        <v>-4.95</v>
      </c>
      <c r="F37563">
        <v>3.6171670000000003E-2</v>
      </c>
      <c r="G37563" t="s">
        <v>42318</v>
      </c>
      <c r="H37563" t="s">
        <v>42319</v>
      </c>
    </row>
    <row r="37564" spans="1:8" x14ac:dyDescent="0.2">
      <c r="A37564" t="s">
        <v>73611</v>
      </c>
      <c r="B37564">
        <v>1</v>
      </c>
      <c r="C37564">
        <v>0.73292100000000004</v>
      </c>
      <c r="D37564">
        <v>0.3456786</v>
      </c>
      <c r="E37564">
        <v>-4.95</v>
      </c>
      <c r="F37564">
        <v>2.7852149999999999E-2</v>
      </c>
      <c r="G37564" t="s">
        <v>33</v>
      </c>
      <c r="H37564" t="s">
        <v>33</v>
      </c>
    </row>
    <row r="37565" spans="1:8" x14ac:dyDescent="0.2">
      <c r="A37565" t="s">
        <v>73612</v>
      </c>
      <c r="B37565">
        <v>1</v>
      </c>
      <c r="C37565">
        <v>0.73292100000000004</v>
      </c>
      <c r="D37565">
        <v>-0.3456785</v>
      </c>
      <c r="E37565">
        <v>-4.95</v>
      </c>
      <c r="F37565">
        <v>-2.5371769999999998E-2</v>
      </c>
      <c r="G37565" t="s">
        <v>19739</v>
      </c>
      <c r="H37565" t="s">
        <v>19740</v>
      </c>
    </row>
    <row r="37566" spans="1:8" x14ac:dyDescent="0.2">
      <c r="A37566" t="s">
        <v>73613</v>
      </c>
      <c r="B37566">
        <v>1</v>
      </c>
      <c r="C37566">
        <v>0.73292800000000002</v>
      </c>
      <c r="D37566">
        <v>0.34566930000000001</v>
      </c>
      <c r="E37566">
        <v>-4.95</v>
      </c>
      <c r="F37566">
        <v>3.051121E-2</v>
      </c>
      <c r="G37566" t="s">
        <v>32229</v>
      </c>
      <c r="H37566" t="s">
        <v>32230</v>
      </c>
    </row>
    <row r="37567" spans="1:8" x14ac:dyDescent="0.2">
      <c r="A37567" t="s">
        <v>73614</v>
      </c>
      <c r="B37567">
        <v>1</v>
      </c>
      <c r="C37567">
        <v>0.73292800000000002</v>
      </c>
      <c r="D37567">
        <v>0.34566910000000001</v>
      </c>
      <c r="E37567">
        <v>-4.95</v>
      </c>
      <c r="F37567">
        <v>6.42736E-2</v>
      </c>
      <c r="G37567" t="s">
        <v>38163</v>
      </c>
      <c r="H37567" t="s">
        <v>38164</v>
      </c>
    </row>
    <row r="37568" spans="1:8" x14ac:dyDescent="0.2">
      <c r="A37568" t="s">
        <v>73615</v>
      </c>
      <c r="B37568">
        <v>1</v>
      </c>
      <c r="C37568">
        <v>0.73294099999999995</v>
      </c>
      <c r="D37568">
        <v>-0.34565170000000001</v>
      </c>
      <c r="E37568">
        <v>-4.95</v>
      </c>
      <c r="F37568">
        <v>-2.70601E-2</v>
      </c>
      <c r="G37568" t="s">
        <v>33</v>
      </c>
      <c r="H37568" t="s">
        <v>33</v>
      </c>
    </row>
    <row r="37569" spans="1:8" x14ac:dyDescent="0.2">
      <c r="A37569" t="s">
        <v>73616</v>
      </c>
      <c r="B37569">
        <v>1</v>
      </c>
      <c r="C37569">
        <v>0.73297199999999996</v>
      </c>
      <c r="D37569">
        <v>-0.345609</v>
      </c>
      <c r="E37569">
        <v>-4.95</v>
      </c>
      <c r="F37569">
        <v>-2.6398330000000001E-2</v>
      </c>
      <c r="G37569" t="s">
        <v>16938</v>
      </c>
      <c r="H37569" t="s">
        <v>16939</v>
      </c>
    </row>
    <row r="37570" spans="1:8" x14ac:dyDescent="0.2">
      <c r="A37570" t="s">
        <v>73617</v>
      </c>
      <c r="B37570">
        <v>1</v>
      </c>
      <c r="C37570">
        <v>0.73297599999999996</v>
      </c>
      <c r="D37570">
        <v>0.34560380000000002</v>
      </c>
      <c r="E37570">
        <v>-4.95</v>
      </c>
      <c r="F37570">
        <v>3.5703470000000001E-2</v>
      </c>
      <c r="G37570" t="s">
        <v>6261</v>
      </c>
      <c r="H37570" t="s">
        <v>6262</v>
      </c>
    </row>
    <row r="37571" spans="1:8" x14ac:dyDescent="0.2">
      <c r="A37571" t="s">
        <v>73618</v>
      </c>
      <c r="B37571">
        <v>1</v>
      </c>
      <c r="C37571">
        <v>0.73300299999999996</v>
      </c>
      <c r="D37571">
        <v>0.34556769999999998</v>
      </c>
      <c r="E37571">
        <v>-4.95</v>
      </c>
      <c r="F37571">
        <v>3.7764619999999999E-2</v>
      </c>
      <c r="G37571" t="s">
        <v>15198</v>
      </c>
      <c r="H37571" t="s">
        <v>15199</v>
      </c>
    </row>
    <row r="37572" spans="1:8" x14ac:dyDescent="0.2">
      <c r="A37572" t="s">
        <v>73619</v>
      </c>
      <c r="B37572">
        <v>1</v>
      </c>
      <c r="C37572">
        <v>0.73300299999999996</v>
      </c>
      <c r="D37572">
        <v>0.34556720000000002</v>
      </c>
      <c r="E37572">
        <v>-4.95</v>
      </c>
      <c r="F37572">
        <v>2.3714869999999999E-2</v>
      </c>
      <c r="G37572" t="s">
        <v>33</v>
      </c>
      <c r="H37572" t="s">
        <v>33</v>
      </c>
    </row>
    <row r="37573" spans="1:8" x14ac:dyDescent="0.2">
      <c r="A37573" t="s">
        <v>73620</v>
      </c>
      <c r="B37573">
        <v>1</v>
      </c>
      <c r="C37573">
        <v>0.73302199999999995</v>
      </c>
      <c r="D37573">
        <v>0.34554180000000001</v>
      </c>
      <c r="E37573">
        <v>-4.95</v>
      </c>
      <c r="F37573">
        <v>3.709693E-2</v>
      </c>
      <c r="G37573" t="s">
        <v>5714</v>
      </c>
      <c r="H37573" t="s">
        <v>5715</v>
      </c>
    </row>
    <row r="37574" spans="1:8" x14ac:dyDescent="0.2">
      <c r="A37574" t="s">
        <v>73621</v>
      </c>
      <c r="B37574">
        <v>1</v>
      </c>
      <c r="C37574">
        <v>0.73302400000000001</v>
      </c>
      <c r="D37574">
        <v>0.3455395</v>
      </c>
      <c r="E37574">
        <v>-4.95</v>
      </c>
      <c r="F37574">
        <v>4.1140530000000002E-2</v>
      </c>
      <c r="G37574" t="s">
        <v>31117</v>
      </c>
      <c r="H37574" t="s">
        <v>31118</v>
      </c>
    </row>
    <row r="37575" spans="1:8" x14ac:dyDescent="0.2">
      <c r="A37575" t="s">
        <v>73622</v>
      </c>
      <c r="B37575">
        <v>1</v>
      </c>
      <c r="C37575">
        <v>0.73303700000000005</v>
      </c>
      <c r="D37575">
        <v>0.34552139999999998</v>
      </c>
      <c r="E37575">
        <v>-4.95</v>
      </c>
      <c r="F37575">
        <v>3.1670009999999998E-2</v>
      </c>
      <c r="G37575" t="s">
        <v>8730</v>
      </c>
      <c r="H37575" t="s">
        <v>8731</v>
      </c>
    </row>
    <row r="37576" spans="1:8" x14ac:dyDescent="0.2">
      <c r="A37576" t="s">
        <v>73623</v>
      </c>
      <c r="B37576">
        <v>1</v>
      </c>
      <c r="C37576">
        <v>0.73304100000000005</v>
      </c>
      <c r="D37576">
        <v>0.3455164</v>
      </c>
      <c r="E37576">
        <v>-4.95</v>
      </c>
      <c r="F37576">
        <v>4.6686350000000001E-2</v>
      </c>
      <c r="G37576" t="s">
        <v>33</v>
      </c>
      <c r="H37576" t="s">
        <v>33</v>
      </c>
    </row>
    <row r="37577" spans="1:8" x14ac:dyDescent="0.2">
      <c r="A37577" t="s">
        <v>73624</v>
      </c>
      <c r="B37577">
        <v>1</v>
      </c>
      <c r="C37577">
        <v>0.733097</v>
      </c>
      <c r="D37577">
        <v>-0.3454412</v>
      </c>
      <c r="E37577">
        <v>-4.95</v>
      </c>
      <c r="F37577">
        <v>-2.9715229999999999E-2</v>
      </c>
      <c r="G37577" t="s">
        <v>50341</v>
      </c>
      <c r="H37577" t="s">
        <v>50342</v>
      </c>
    </row>
    <row r="37578" spans="1:8" x14ac:dyDescent="0.2">
      <c r="A37578" t="s">
        <v>73625</v>
      </c>
      <c r="B37578">
        <v>1</v>
      </c>
      <c r="C37578">
        <v>0.73309800000000003</v>
      </c>
      <c r="D37578">
        <v>-0.34543960000000001</v>
      </c>
      <c r="E37578">
        <v>-4.95</v>
      </c>
      <c r="F37578">
        <v>-3.9935310000000002E-2</v>
      </c>
      <c r="G37578" t="s">
        <v>40673</v>
      </c>
      <c r="H37578" t="s">
        <v>40674</v>
      </c>
    </row>
    <row r="37579" spans="1:8" x14ac:dyDescent="0.2">
      <c r="A37579" t="s">
        <v>73626</v>
      </c>
      <c r="B37579">
        <v>1</v>
      </c>
      <c r="C37579">
        <v>0.73314400000000002</v>
      </c>
      <c r="D37579">
        <v>0.3453772</v>
      </c>
      <c r="E37579">
        <v>-4.95</v>
      </c>
      <c r="F37579">
        <v>6.6156370000000006E-2</v>
      </c>
      <c r="G37579" t="s">
        <v>32785</v>
      </c>
      <c r="H37579" t="s">
        <v>32786</v>
      </c>
    </row>
    <row r="37580" spans="1:8" x14ac:dyDescent="0.2">
      <c r="A37580" t="s">
        <v>73627</v>
      </c>
      <c r="B37580">
        <v>1</v>
      </c>
      <c r="C37580">
        <v>0.73316800000000004</v>
      </c>
      <c r="D37580">
        <v>0.34534490000000001</v>
      </c>
      <c r="E37580">
        <v>-4.95</v>
      </c>
      <c r="F37580">
        <v>6.733364E-2</v>
      </c>
      <c r="G37580" t="s">
        <v>73628</v>
      </c>
      <c r="H37580" t="s">
        <v>73629</v>
      </c>
    </row>
    <row r="37581" spans="1:8" x14ac:dyDescent="0.2">
      <c r="A37581" t="s">
        <v>73630</v>
      </c>
      <c r="B37581">
        <v>1</v>
      </c>
      <c r="C37581">
        <v>0.73322299999999996</v>
      </c>
      <c r="D37581">
        <v>0.34527029999999997</v>
      </c>
      <c r="E37581">
        <v>-4.95</v>
      </c>
      <c r="F37581">
        <v>0.1003371</v>
      </c>
      <c r="G37581" t="s">
        <v>31760</v>
      </c>
      <c r="H37581" t="s">
        <v>31761</v>
      </c>
    </row>
    <row r="37582" spans="1:8" x14ac:dyDescent="0.2">
      <c r="A37582" t="s">
        <v>73631</v>
      </c>
      <c r="B37582">
        <v>1</v>
      </c>
      <c r="C37582">
        <v>0.73323499999999997</v>
      </c>
      <c r="D37582">
        <v>-0.34525420000000001</v>
      </c>
      <c r="E37582">
        <v>-4.95</v>
      </c>
      <c r="F37582">
        <v>-2.0843460000000001E-2</v>
      </c>
      <c r="G37582" t="s">
        <v>70980</v>
      </c>
      <c r="H37582" t="s">
        <v>70981</v>
      </c>
    </row>
    <row r="37583" spans="1:8" x14ac:dyDescent="0.2">
      <c r="A37583" t="s">
        <v>73632</v>
      </c>
      <c r="B37583">
        <v>1</v>
      </c>
      <c r="C37583">
        <v>0.73325300000000004</v>
      </c>
      <c r="D37583">
        <v>0.3452307</v>
      </c>
      <c r="E37583">
        <v>-4.95</v>
      </c>
      <c r="F37583">
        <v>3.1484489999999997E-2</v>
      </c>
      <c r="G37583" t="s">
        <v>71838</v>
      </c>
      <c r="H37583" t="s">
        <v>71839</v>
      </c>
    </row>
    <row r="37584" spans="1:8" x14ac:dyDescent="0.2">
      <c r="A37584" t="s">
        <v>73633</v>
      </c>
      <c r="B37584">
        <v>1</v>
      </c>
      <c r="C37584">
        <v>0.73325700000000005</v>
      </c>
      <c r="D37584">
        <v>0.3452249</v>
      </c>
      <c r="E37584">
        <v>-4.95</v>
      </c>
      <c r="F37584">
        <v>6.9574730000000001E-2</v>
      </c>
      <c r="G37584" t="s">
        <v>73634</v>
      </c>
      <c r="H37584" t="s">
        <v>73635</v>
      </c>
    </row>
    <row r="37585" spans="1:8" x14ac:dyDescent="0.2">
      <c r="A37585" t="s">
        <v>73636</v>
      </c>
      <c r="B37585">
        <v>1</v>
      </c>
      <c r="C37585">
        <v>0.73326400000000003</v>
      </c>
      <c r="D37585">
        <v>0.34521590000000002</v>
      </c>
      <c r="E37585">
        <v>-4.95</v>
      </c>
      <c r="F37585">
        <v>4.7642049999999998E-2</v>
      </c>
      <c r="G37585" t="s">
        <v>66905</v>
      </c>
      <c r="H37585" t="s">
        <v>66906</v>
      </c>
    </row>
    <row r="37586" spans="1:8" x14ac:dyDescent="0.2">
      <c r="A37586" t="s">
        <v>73637</v>
      </c>
      <c r="B37586">
        <v>1</v>
      </c>
      <c r="C37586">
        <v>0.73328700000000002</v>
      </c>
      <c r="D37586">
        <v>0.3451843</v>
      </c>
      <c r="E37586">
        <v>-4.95</v>
      </c>
      <c r="F37586">
        <v>2.3223379999999998E-2</v>
      </c>
      <c r="G37586" t="s">
        <v>25194</v>
      </c>
      <c r="H37586" t="s">
        <v>25195</v>
      </c>
    </row>
    <row r="37587" spans="1:8" x14ac:dyDescent="0.2">
      <c r="A37587" t="s">
        <v>73638</v>
      </c>
      <c r="B37587">
        <v>1</v>
      </c>
      <c r="C37587">
        <v>0.73331000000000002</v>
      </c>
      <c r="D37587">
        <v>0.3451533</v>
      </c>
      <c r="E37587">
        <v>-4.95</v>
      </c>
      <c r="F37587">
        <v>2.8371259999999999E-2</v>
      </c>
      <c r="G37587" t="s">
        <v>63577</v>
      </c>
      <c r="H37587" t="s">
        <v>63578</v>
      </c>
    </row>
    <row r="37588" spans="1:8" x14ac:dyDescent="0.2">
      <c r="A37588" t="s">
        <v>73639</v>
      </c>
      <c r="B37588">
        <v>1</v>
      </c>
      <c r="C37588">
        <v>0.73333300000000001</v>
      </c>
      <c r="D37588">
        <v>0.3451226</v>
      </c>
      <c r="E37588">
        <v>-4.95</v>
      </c>
      <c r="F37588">
        <v>2.9535659999999998E-2</v>
      </c>
      <c r="G37588" t="s">
        <v>73640</v>
      </c>
      <c r="H37588" t="s">
        <v>73641</v>
      </c>
    </row>
    <row r="37589" spans="1:8" x14ac:dyDescent="0.2">
      <c r="A37589" t="s">
        <v>73642</v>
      </c>
      <c r="B37589">
        <v>1</v>
      </c>
      <c r="C37589">
        <v>0.733348</v>
      </c>
      <c r="D37589">
        <v>-0.34510239999999998</v>
      </c>
      <c r="E37589">
        <v>-4.95</v>
      </c>
      <c r="F37589">
        <v>-2.858633E-2</v>
      </c>
      <c r="G37589" t="s">
        <v>25571</v>
      </c>
      <c r="H37589" t="s">
        <v>25572</v>
      </c>
    </row>
    <row r="37590" spans="1:8" x14ac:dyDescent="0.2">
      <c r="A37590" t="s">
        <v>73643</v>
      </c>
      <c r="B37590">
        <v>1</v>
      </c>
      <c r="C37590">
        <v>0.73335499999999998</v>
      </c>
      <c r="D37590">
        <v>0.34509329999999999</v>
      </c>
      <c r="E37590">
        <v>-4.95</v>
      </c>
      <c r="F37590">
        <v>3.8902560000000003E-2</v>
      </c>
      <c r="G37590" t="s">
        <v>47194</v>
      </c>
      <c r="H37590" t="s">
        <v>47195</v>
      </c>
    </row>
    <row r="37591" spans="1:8" x14ac:dyDescent="0.2">
      <c r="A37591" t="s">
        <v>73644</v>
      </c>
      <c r="B37591">
        <v>1</v>
      </c>
      <c r="C37591">
        <v>0.73336000000000001</v>
      </c>
      <c r="D37591">
        <v>-0.34508670000000002</v>
      </c>
      <c r="E37591">
        <v>-4.95</v>
      </c>
      <c r="F37591">
        <v>-3.4266020000000001E-2</v>
      </c>
      <c r="G37591" t="s">
        <v>42329</v>
      </c>
      <c r="H37591" t="s">
        <v>42330</v>
      </c>
    </row>
    <row r="37592" spans="1:8" x14ac:dyDescent="0.2">
      <c r="A37592" t="s">
        <v>73645</v>
      </c>
      <c r="B37592">
        <v>1</v>
      </c>
      <c r="C37592">
        <v>0.73340399999999994</v>
      </c>
      <c r="D37592">
        <v>-0.34502699999999997</v>
      </c>
      <c r="E37592">
        <v>-4.95</v>
      </c>
      <c r="F37592">
        <v>-3.2204110000000001E-2</v>
      </c>
      <c r="G37592" t="s">
        <v>49578</v>
      </c>
      <c r="H37592" t="s">
        <v>49579</v>
      </c>
    </row>
    <row r="37593" spans="1:8" x14ac:dyDescent="0.2">
      <c r="A37593" t="s">
        <v>73646</v>
      </c>
      <c r="B37593">
        <v>1</v>
      </c>
      <c r="C37593">
        <v>0.73346</v>
      </c>
      <c r="D37593">
        <v>0.3449506</v>
      </c>
      <c r="E37593">
        <v>-4.95</v>
      </c>
      <c r="F37593">
        <v>3.1193760000000001E-2</v>
      </c>
      <c r="G37593" t="s">
        <v>68331</v>
      </c>
      <c r="H37593" t="s">
        <v>68332</v>
      </c>
    </row>
    <row r="37594" spans="1:8" x14ac:dyDescent="0.2">
      <c r="A37594" t="s">
        <v>73647</v>
      </c>
      <c r="B37594">
        <v>1</v>
      </c>
      <c r="C37594">
        <v>0.73347099999999998</v>
      </c>
      <c r="D37594">
        <v>0.34493679999999999</v>
      </c>
      <c r="E37594">
        <v>-4.95</v>
      </c>
      <c r="F37594">
        <v>4.865825E-2</v>
      </c>
      <c r="G37594" t="s">
        <v>12164</v>
      </c>
      <c r="H37594" t="s">
        <v>12165</v>
      </c>
    </row>
    <row r="37595" spans="1:8" x14ac:dyDescent="0.2">
      <c r="A37595" t="s">
        <v>73648</v>
      </c>
      <c r="B37595">
        <v>1</v>
      </c>
      <c r="C37595">
        <v>0.73350000000000004</v>
      </c>
      <c r="D37595">
        <v>0.34489730000000002</v>
      </c>
      <c r="E37595">
        <v>-4.95</v>
      </c>
      <c r="F37595">
        <v>2.4014379999999998E-2</v>
      </c>
      <c r="G37595" t="s">
        <v>72494</v>
      </c>
      <c r="H37595" t="s">
        <v>72495</v>
      </c>
    </row>
    <row r="37596" spans="1:8" x14ac:dyDescent="0.2">
      <c r="A37596" t="s">
        <v>73649</v>
      </c>
      <c r="B37596">
        <v>1</v>
      </c>
      <c r="C37596">
        <v>0.733514</v>
      </c>
      <c r="D37596">
        <v>0.34487849999999998</v>
      </c>
      <c r="E37596">
        <v>-4.95</v>
      </c>
      <c r="F37596">
        <v>3.0702460000000001E-2</v>
      </c>
      <c r="G37596" t="s">
        <v>15877</v>
      </c>
      <c r="H37596" t="s">
        <v>15878</v>
      </c>
    </row>
    <row r="37597" spans="1:8" x14ac:dyDescent="0.2">
      <c r="A37597" t="s">
        <v>73650</v>
      </c>
      <c r="B37597">
        <v>1</v>
      </c>
      <c r="C37597">
        <v>0.73351500000000003</v>
      </c>
      <c r="D37597">
        <v>0.34487649999999997</v>
      </c>
      <c r="E37597">
        <v>-4.95</v>
      </c>
      <c r="F37597">
        <v>2.6161670000000001E-2</v>
      </c>
      <c r="G37597" t="s">
        <v>33</v>
      </c>
      <c r="H37597" t="s">
        <v>33</v>
      </c>
    </row>
    <row r="37598" spans="1:8" x14ac:dyDescent="0.2">
      <c r="A37598" t="s">
        <v>73651</v>
      </c>
      <c r="B37598">
        <v>1</v>
      </c>
      <c r="C37598">
        <v>0.73354399999999997</v>
      </c>
      <c r="D37598">
        <v>-0.34483730000000001</v>
      </c>
      <c r="E37598">
        <v>-4.95</v>
      </c>
      <c r="F37598">
        <v>-4.1724900000000002E-2</v>
      </c>
      <c r="G37598" t="s">
        <v>13446</v>
      </c>
      <c r="H37598" t="s">
        <v>13447</v>
      </c>
    </row>
    <row r="37599" spans="1:8" x14ac:dyDescent="0.2">
      <c r="A37599" t="s">
        <v>73652</v>
      </c>
      <c r="B37599">
        <v>1</v>
      </c>
      <c r="C37599">
        <v>0.73360700000000001</v>
      </c>
      <c r="D37599">
        <v>-0.34475260000000002</v>
      </c>
      <c r="E37599">
        <v>-4.95</v>
      </c>
      <c r="F37599">
        <v>-3.2623869999999999E-2</v>
      </c>
      <c r="G37599" t="s">
        <v>16251</v>
      </c>
      <c r="H37599" t="s">
        <v>16252</v>
      </c>
    </row>
    <row r="37600" spans="1:8" x14ac:dyDescent="0.2">
      <c r="A37600" t="s">
        <v>73653</v>
      </c>
      <c r="B37600">
        <v>1</v>
      </c>
      <c r="C37600">
        <v>0.73362099999999997</v>
      </c>
      <c r="D37600">
        <v>-0.34473399999999998</v>
      </c>
      <c r="E37600">
        <v>-4.95</v>
      </c>
      <c r="F37600">
        <v>-3.6460029999999997E-2</v>
      </c>
      <c r="G37600" t="s">
        <v>58649</v>
      </c>
      <c r="H37600" t="s">
        <v>58650</v>
      </c>
    </row>
    <row r="37601" spans="1:8" x14ac:dyDescent="0.2">
      <c r="A37601" t="s">
        <v>73654</v>
      </c>
      <c r="B37601">
        <v>1</v>
      </c>
      <c r="C37601">
        <v>0.73364300000000005</v>
      </c>
      <c r="D37601">
        <v>0.3447037</v>
      </c>
      <c r="E37601">
        <v>-4.95</v>
      </c>
      <c r="F37601">
        <v>8.7769539999999993E-2</v>
      </c>
      <c r="G37601" t="s">
        <v>67858</v>
      </c>
      <c r="H37601" t="s">
        <v>67858</v>
      </c>
    </row>
    <row r="37602" spans="1:8" x14ac:dyDescent="0.2">
      <c r="A37602" t="s">
        <v>73655</v>
      </c>
      <c r="B37602">
        <v>1</v>
      </c>
      <c r="C37602">
        <v>0.73365000000000002</v>
      </c>
      <c r="D37602">
        <v>-0.34469549999999999</v>
      </c>
      <c r="E37602">
        <v>-4.95</v>
      </c>
      <c r="F37602">
        <v>-6.5629080000000006E-2</v>
      </c>
      <c r="G37602" t="s">
        <v>31972</v>
      </c>
      <c r="H37602" t="s">
        <v>31973</v>
      </c>
    </row>
    <row r="37603" spans="1:8" x14ac:dyDescent="0.2">
      <c r="A37603" t="s">
        <v>73656</v>
      </c>
      <c r="B37603">
        <v>1</v>
      </c>
      <c r="C37603">
        <v>0.73368299999999997</v>
      </c>
      <c r="D37603">
        <v>-0.34465040000000002</v>
      </c>
      <c r="E37603">
        <v>-4.95</v>
      </c>
      <c r="F37603">
        <v>-2.353154E-2</v>
      </c>
      <c r="G37603" t="s">
        <v>27573</v>
      </c>
      <c r="H37603" t="s">
        <v>27574</v>
      </c>
    </row>
    <row r="37604" spans="1:8" x14ac:dyDescent="0.2">
      <c r="A37604" t="s">
        <v>73657</v>
      </c>
      <c r="B37604">
        <v>1</v>
      </c>
      <c r="C37604">
        <v>0.73369200000000001</v>
      </c>
      <c r="D37604">
        <v>0.344638</v>
      </c>
      <c r="E37604">
        <v>-4.95</v>
      </c>
      <c r="F37604">
        <v>2.644612E-2</v>
      </c>
      <c r="G37604" t="s">
        <v>33</v>
      </c>
      <c r="H37604" t="s">
        <v>33</v>
      </c>
    </row>
    <row r="37605" spans="1:8" x14ac:dyDescent="0.2">
      <c r="A37605" t="s">
        <v>73658</v>
      </c>
      <c r="B37605">
        <v>1</v>
      </c>
      <c r="C37605">
        <v>0.73369799999999996</v>
      </c>
      <c r="D37605">
        <v>-0.34462979999999999</v>
      </c>
      <c r="E37605">
        <v>-4.95</v>
      </c>
      <c r="F37605">
        <v>-3.8079410000000001E-2</v>
      </c>
      <c r="G37605" t="s">
        <v>24964</v>
      </c>
      <c r="H37605" t="s">
        <v>24965</v>
      </c>
    </row>
    <row r="37606" spans="1:8" x14ac:dyDescent="0.2">
      <c r="A37606" t="s">
        <v>73659</v>
      </c>
      <c r="B37606">
        <v>1</v>
      </c>
      <c r="C37606">
        <v>0.733711</v>
      </c>
      <c r="D37606">
        <v>-0.34461199999999997</v>
      </c>
      <c r="E37606">
        <v>-4.95</v>
      </c>
      <c r="F37606">
        <v>-2.0427190000000001E-2</v>
      </c>
      <c r="G37606" t="s">
        <v>73660</v>
      </c>
      <c r="H37606" t="s">
        <v>73661</v>
      </c>
    </row>
    <row r="37607" spans="1:8" x14ac:dyDescent="0.2">
      <c r="A37607" t="s">
        <v>73662</v>
      </c>
      <c r="B37607">
        <v>1</v>
      </c>
      <c r="C37607">
        <v>0.733738</v>
      </c>
      <c r="D37607">
        <v>0.34457599999999999</v>
      </c>
      <c r="E37607">
        <v>-4.95</v>
      </c>
      <c r="F37607">
        <v>1.9598020000000001E-2</v>
      </c>
      <c r="G37607" t="s">
        <v>33</v>
      </c>
      <c r="H37607" t="s">
        <v>33</v>
      </c>
    </row>
    <row r="37608" spans="1:8" x14ac:dyDescent="0.2">
      <c r="A37608" t="s">
        <v>73663</v>
      </c>
      <c r="B37608">
        <v>1</v>
      </c>
      <c r="C37608">
        <v>0.73376200000000003</v>
      </c>
      <c r="D37608">
        <v>-0.3445433</v>
      </c>
      <c r="E37608">
        <v>-4.95</v>
      </c>
      <c r="F37608">
        <v>-3.459156E-2</v>
      </c>
      <c r="G37608" t="s">
        <v>33</v>
      </c>
      <c r="H37608" t="s">
        <v>33</v>
      </c>
    </row>
    <row r="37609" spans="1:8" x14ac:dyDescent="0.2">
      <c r="A37609" t="s">
        <v>73664</v>
      </c>
      <c r="B37609">
        <v>1</v>
      </c>
      <c r="C37609">
        <v>0.73379799999999995</v>
      </c>
      <c r="D37609">
        <v>0.34449590000000002</v>
      </c>
      <c r="E37609">
        <v>-4.95</v>
      </c>
      <c r="F37609">
        <v>3.2582689999999997E-2</v>
      </c>
      <c r="G37609" t="s">
        <v>8114</v>
      </c>
      <c r="H37609" t="s">
        <v>8115</v>
      </c>
    </row>
    <row r="37610" spans="1:8" x14ac:dyDescent="0.2">
      <c r="A37610" t="s">
        <v>73665</v>
      </c>
      <c r="B37610">
        <v>1</v>
      </c>
      <c r="C37610">
        <v>0.73380199999999995</v>
      </c>
      <c r="D37610">
        <v>-0.3444893</v>
      </c>
      <c r="E37610">
        <v>-4.95</v>
      </c>
      <c r="F37610">
        <v>-4.2510560000000003E-2</v>
      </c>
      <c r="G37610" t="s">
        <v>73666</v>
      </c>
      <c r="H37610" t="s">
        <v>73667</v>
      </c>
    </row>
    <row r="37611" spans="1:8" x14ac:dyDescent="0.2">
      <c r="A37611" t="s">
        <v>73668</v>
      </c>
      <c r="B37611">
        <v>1</v>
      </c>
      <c r="C37611">
        <v>0.733815</v>
      </c>
      <c r="D37611">
        <v>-0.34447169999999999</v>
      </c>
      <c r="E37611">
        <v>-4.95</v>
      </c>
      <c r="F37611">
        <v>-2.4637010000000001E-2</v>
      </c>
      <c r="G37611" t="s">
        <v>73669</v>
      </c>
      <c r="H37611" t="s">
        <v>73670</v>
      </c>
    </row>
    <row r="37612" spans="1:8" x14ac:dyDescent="0.2">
      <c r="A37612" t="s">
        <v>73671</v>
      </c>
      <c r="B37612">
        <v>1</v>
      </c>
      <c r="C37612">
        <v>0.73382000000000003</v>
      </c>
      <c r="D37612">
        <v>0.34446539999999998</v>
      </c>
      <c r="E37612">
        <v>-4.95</v>
      </c>
      <c r="F37612">
        <v>3.1412179999999998E-2</v>
      </c>
      <c r="G37612" t="s">
        <v>23917</v>
      </c>
      <c r="H37612" t="s">
        <v>23918</v>
      </c>
    </row>
    <row r="37613" spans="1:8" x14ac:dyDescent="0.2">
      <c r="A37613" t="s">
        <v>73672</v>
      </c>
      <c r="B37613">
        <v>1</v>
      </c>
      <c r="C37613">
        <v>0.73386700000000005</v>
      </c>
      <c r="D37613">
        <v>0.34440270000000001</v>
      </c>
      <c r="E37613">
        <v>-4.95</v>
      </c>
      <c r="F37613">
        <v>2.8610920000000001E-2</v>
      </c>
      <c r="G37613" t="s">
        <v>33</v>
      </c>
      <c r="H37613" t="s">
        <v>33</v>
      </c>
    </row>
    <row r="37614" spans="1:8" x14ac:dyDescent="0.2">
      <c r="A37614" t="s">
        <v>73673</v>
      </c>
      <c r="B37614">
        <v>1</v>
      </c>
      <c r="C37614">
        <v>0.733873</v>
      </c>
      <c r="D37614">
        <v>-0.3443947</v>
      </c>
      <c r="E37614">
        <v>-4.95</v>
      </c>
      <c r="F37614">
        <v>-2.0711230000000001E-2</v>
      </c>
      <c r="G37614" t="s">
        <v>73674</v>
      </c>
      <c r="H37614" t="s">
        <v>73675</v>
      </c>
    </row>
    <row r="37615" spans="1:8" x14ac:dyDescent="0.2">
      <c r="A37615" t="s">
        <v>73676</v>
      </c>
      <c r="B37615">
        <v>1</v>
      </c>
      <c r="C37615">
        <v>0.733877</v>
      </c>
      <c r="D37615">
        <v>0.34438869999999999</v>
      </c>
      <c r="E37615">
        <v>-4.95</v>
      </c>
      <c r="F37615">
        <v>3.124298E-2</v>
      </c>
      <c r="G37615" t="s">
        <v>33</v>
      </c>
      <c r="H37615" t="s">
        <v>33</v>
      </c>
    </row>
    <row r="37616" spans="1:8" x14ac:dyDescent="0.2">
      <c r="A37616" t="s">
        <v>73677</v>
      </c>
      <c r="B37616">
        <v>1</v>
      </c>
      <c r="C37616">
        <v>0.73387800000000003</v>
      </c>
      <c r="D37616">
        <v>-0.3443872</v>
      </c>
      <c r="E37616">
        <v>-4.95</v>
      </c>
      <c r="F37616">
        <v>-2.149713E-2</v>
      </c>
      <c r="G37616" t="s">
        <v>50389</v>
      </c>
      <c r="H37616" t="s">
        <v>50390</v>
      </c>
    </row>
    <row r="37617" spans="1:8" x14ac:dyDescent="0.2">
      <c r="A37617" t="s">
        <v>73678</v>
      </c>
      <c r="B37617">
        <v>1</v>
      </c>
      <c r="C37617">
        <v>0.73392199999999996</v>
      </c>
      <c r="D37617">
        <v>0.34432839999999998</v>
      </c>
      <c r="E37617">
        <v>-4.95</v>
      </c>
      <c r="F37617">
        <v>3.1698949999999997E-2</v>
      </c>
      <c r="G37617" t="s">
        <v>73679</v>
      </c>
      <c r="H37617" t="s">
        <v>73680</v>
      </c>
    </row>
    <row r="37618" spans="1:8" x14ac:dyDescent="0.2">
      <c r="A37618" t="s">
        <v>73681</v>
      </c>
      <c r="B37618">
        <v>1</v>
      </c>
      <c r="C37618">
        <v>0.73397000000000001</v>
      </c>
      <c r="D37618">
        <v>0.34426329999999999</v>
      </c>
      <c r="E37618">
        <v>-4.95</v>
      </c>
      <c r="F37618">
        <v>2.90488E-2</v>
      </c>
      <c r="G37618" t="s">
        <v>73682</v>
      </c>
      <c r="H37618" t="s">
        <v>73683</v>
      </c>
    </row>
    <row r="37619" spans="1:8" x14ac:dyDescent="0.2">
      <c r="A37619" t="s">
        <v>73684</v>
      </c>
      <c r="B37619">
        <v>1</v>
      </c>
      <c r="C37619">
        <v>0.73400100000000001</v>
      </c>
      <c r="D37619">
        <v>-0.34422190000000003</v>
      </c>
      <c r="E37619">
        <v>-4.95</v>
      </c>
      <c r="F37619">
        <v>-2.2692480000000001E-2</v>
      </c>
      <c r="G37619" t="s">
        <v>73685</v>
      </c>
      <c r="H37619" t="s">
        <v>73686</v>
      </c>
    </row>
    <row r="37620" spans="1:8" x14ac:dyDescent="0.2">
      <c r="A37620" t="s">
        <v>73687</v>
      </c>
      <c r="B37620">
        <v>1</v>
      </c>
      <c r="C37620">
        <v>0.73400900000000002</v>
      </c>
      <c r="D37620">
        <v>0.34421069999999998</v>
      </c>
      <c r="E37620">
        <v>-4.95</v>
      </c>
      <c r="F37620">
        <v>2.771883E-2</v>
      </c>
      <c r="G37620" t="s">
        <v>13041</v>
      </c>
      <c r="H37620" t="s">
        <v>13042</v>
      </c>
    </row>
    <row r="37621" spans="1:8" x14ac:dyDescent="0.2">
      <c r="A37621" t="s">
        <v>73688</v>
      </c>
      <c r="B37621">
        <v>1</v>
      </c>
      <c r="C37621">
        <v>0.73401099999999997</v>
      </c>
      <c r="D37621">
        <v>-0.34420849999999997</v>
      </c>
      <c r="E37621">
        <v>-4.95</v>
      </c>
      <c r="F37621">
        <v>-3.7539040000000003E-2</v>
      </c>
      <c r="G37621" t="s">
        <v>66119</v>
      </c>
      <c r="H37621" t="s">
        <v>66120</v>
      </c>
    </row>
    <row r="37622" spans="1:8" x14ac:dyDescent="0.2">
      <c r="A37622" t="s">
        <v>73689</v>
      </c>
      <c r="B37622">
        <v>1</v>
      </c>
      <c r="C37622">
        <v>0.73402599999999996</v>
      </c>
      <c r="D37622">
        <v>-0.34418710000000002</v>
      </c>
      <c r="E37622">
        <v>-4.95</v>
      </c>
      <c r="F37622">
        <v>-4.1818540000000001E-2</v>
      </c>
      <c r="G37622" t="s">
        <v>73690</v>
      </c>
      <c r="H37622" t="s">
        <v>73691</v>
      </c>
    </row>
    <row r="37623" spans="1:8" x14ac:dyDescent="0.2">
      <c r="A37623" t="s">
        <v>73692</v>
      </c>
      <c r="B37623">
        <v>1</v>
      </c>
      <c r="C37623">
        <v>0.73405399999999998</v>
      </c>
      <c r="D37623">
        <v>0.34415040000000002</v>
      </c>
      <c r="E37623">
        <v>-4.95</v>
      </c>
      <c r="F37623">
        <v>2.6848739999999999E-2</v>
      </c>
      <c r="G37623" t="s">
        <v>22175</v>
      </c>
      <c r="H37623" t="s">
        <v>22176</v>
      </c>
    </row>
    <row r="37624" spans="1:8" x14ac:dyDescent="0.2">
      <c r="A37624" t="s">
        <v>73693</v>
      </c>
      <c r="B37624">
        <v>1</v>
      </c>
      <c r="C37624">
        <v>0.73405900000000002</v>
      </c>
      <c r="D37624">
        <v>-0.34414329999999999</v>
      </c>
      <c r="E37624">
        <v>-4.95</v>
      </c>
      <c r="F37624">
        <v>-3.1335120000000001E-2</v>
      </c>
      <c r="G37624" t="s">
        <v>73694</v>
      </c>
      <c r="H37624" t="s">
        <v>73695</v>
      </c>
    </row>
    <row r="37625" spans="1:8" x14ac:dyDescent="0.2">
      <c r="A37625" t="s">
        <v>73696</v>
      </c>
      <c r="B37625">
        <v>1</v>
      </c>
      <c r="C37625">
        <v>0.73406000000000005</v>
      </c>
      <c r="D37625">
        <v>-0.34414159999999999</v>
      </c>
      <c r="E37625">
        <v>-4.95</v>
      </c>
      <c r="F37625">
        <v>-3.1658510000000001E-2</v>
      </c>
      <c r="G37625" t="s">
        <v>73697</v>
      </c>
      <c r="H37625" t="s">
        <v>73698</v>
      </c>
    </row>
    <row r="37626" spans="1:8" x14ac:dyDescent="0.2">
      <c r="A37626" t="s">
        <v>73699</v>
      </c>
      <c r="B37626">
        <v>1</v>
      </c>
      <c r="C37626">
        <v>0.73406199999999999</v>
      </c>
      <c r="D37626">
        <v>0.34413890000000003</v>
      </c>
      <c r="E37626">
        <v>-4.95</v>
      </c>
      <c r="F37626">
        <v>2.883283E-2</v>
      </c>
      <c r="G37626" t="s">
        <v>15582</v>
      </c>
      <c r="H37626" t="s">
        <v>15583</v>
      </c>
    </row>
    <row r="37627" spans="1:8" x14ac:dyDescent="0.2">
      <c r="A37627" t="s">
        <v>73700</v>
      </c>
      <c r="B37627">
        <v>1</v>
      </c>
      <c r="C37627">
        <v>0.73407199999999995</v>
      </c>
      <c r="D37627">
        <v>0.34412549999999997</v>
      </c>
      <c r="E37627">
        <v>-4.95</v>
      </c>
      <c r="F37627">
        <v>3.5123460000000002E-2</v>
      </c>
      <c r="G37627" t="s">
        <v>2073</v>
      </c>
      <c r="H37627" t="s">
        <v>2074</v>
      </c>
    </row>
    <row r="37628" spans="1:8" x14ac:dyDescent="0.2">
      <c r="A37628" t="s">
        <v>73701</v>
      </c>
      <c r="B37628">
        <v>1</v>
      </c>
      <c r="C37628">
        <v>0.73408099999999998</v>
      </c>
      <c r="D37628">
        <v>-0.344113</v>
      </c>
      <c r="E37628">
        <v>-4.95</v>
      </c>
      <c r="F37628">
        <v>-5.0368910000000003E-2</v>
      </c>
      <c r="G37628" t="s">
        <v>73702</v>
      </c>
      <c r="H37628" t="s">
        <v>73703</v>
      </c>
    </row>
    <row r="37629" spans="1:8" x14ac:dyDescent="0.2">
      <c r="A37629" t="s">
        <v>73704</v>
      </c>
      <c r="B37629">
        <v>1</v>
      </c>
      <c r="C37629">
        <v>0.73408200000000001</v>
      </c>
      <c r="D37629">
        <v>0.34411180000000002</v>
      </c>
      <c r="E37629">
        <v>-4.95</v>
      </c>
      <c r="F37629">
        <v>2.3285460000000001E-2</v>
      </c>
      <c r="G37629" t="s">
        <v>73705</v>
      </c>
      <c r="H37629" t="s">
        <v>73706</v>
      </c>
    </row>
    <row r="37630" spans="1:8" x14ac:dyDescent="0.2">
      <c r="A37630" t="s">
        <v>73707</v>
      </c>
      <c r="B37630">
        <v>1</v>
      </c>
      <c r="C37630">
        <v>0.73408200000000001</v>
      </c>
      <c r="D37630">
        <v>-0.34411160000000002</v>
      </c>
      <c r="E37630">
        <v>-4.95</v>
      </c>
      <c r="F37630">
        <v>-2.3628699999999999E-2</v>
      </c>
      <c r="G37630" t="s">
        <v>33</v>
      </c>
      <c r="H37630" t="s">
        <v>33</v>
      </c>
    </row>
    <row r="37631" spans="1:8" x14ac:dyDescent="0.2">
      <c r="A37631" t="s">
        <v>73708</v>
      </c>
      <c r="B37631">
        <v>1</v>
      </c>
      <c r="C37631">
        <v>0.73409800000000003</v>
      </c>
      <c r="D37631">
        <v>0.34409000000000001</v>
      </c>
      <c r="E37631">
        <v>-4.95</v>
      </c>
      <c r="F37631">
        <v>2.4620369999999999E-2</v>
      </c>
      <c r="G37631" t="s">
        <v>28203</v>
      </c>
      <c r="H37631" t="s">
        <v>28204</v>
      </c>
    </row>
    <row r="37632" spans="1:8" x14ac:dyDescent="0.2">
      <c r="A37632" t="s">
        <v>73709</v>
      </c>
      <c r="B37632">
        <v>1</v>
      </c>
      <c r="C37632">
        <v>0.73414599999999997</v>
      </c>
      <c r="D37632">
        <v>0.34402569999999999</v>
      </c>
      <c r="E37632">
        <v>-4.95</v>
      </c>
      <c r="F37632">
        <v>4.64211E-2</v>
      </c>
      <c r="G37632" t="s">
        <v>3046</v>
      </c>
      <c r="H37632" t="s">
        <v>3047</v>
      </c>
    </row>
    <row r="37633" spans="1:8" x14ac:dyDescent="0.2">
      <c r="A37633" t="s">
        <v>73710</v>
      </c>
      <c r="B37633">
        <v>1</v>
      </c>
      <c r="C37633">
        <v>0.73419699999999999</v>
      </c>
      <c r="D37633">
        <v>-0.34395730000000002</v>
      </c>
      <c r="E37633">
        <v>-4.95</v>
      </c>
      <c r="F37633">
        <v>-3.5319870000000003E-2</v>
      </c>
      <c r="G37633" t="s">
        <v>14111</v>
      </c>
      <c r="H37633" t="s">
        <v>14112</v>
      </c>
    </row>
    <row r="37634" spans="1:8" x14ac:dyDescent="0.2">
      <c r="A37634" t="s">
        <v>73711</v>
      </c>
      <c r="B37634">
        <v>1</v>
      </c>
      <c r="C37634">
        <v>0.73419800000000002</v>
      </c>
      <c r="D37634">
        <v>0.34395599999999998</v>
      </c>
      <c r="E37634">
        <v>-4.95</v>
      </c>
      <c r="F37634">
        <v>1.8753679999999998E-2</v>
      </c>
      <c r="G37634" t="s">
        <v>12</v>
      </c>
      <c r="H37634" t="s">
        <v>13</v>
      </c>
    </row>
    <row r="37635" spans="1:8" x14ac:dyDescent="0.2">
      <c r="A37635" t="s">
        <v>73712</v>
      </c>
      <c r="B37635">
        <v>1</v>
      </c>
      <c r="C37635">
        <v>0.73420399999999997</v>
      </c>
      <c r="D37635">
        <v>0.34394799999999998</v>
      </c>
      <c r="E37635">
        <v>-4.95</v>
      </c>
      <c r="F37635">
        <v>2.2459429999999999E-2</v>
      </c>
      <c r="G37635" t="s">
        <v>9426</v>
      </c>
      <c r="H37635" t="s">
        <v>9427</v>
      </c>
    </row>
    <row r="37636" spans="1:8" x14ac:dyDescent="0.2">
      <c r="A37636" t="s">
        <v>73713</v>
      </c>
      <c r="B37636">
        <v>1</v>
      </c>
      <c r="C37636">
        <v>0.73421700000000001</v>
      </c>
      <c r="D37636">
        <v>0.3439297</v>
      </c>
      <c r="E37636">
        <v>-4.95</v>
      </c>
      <c r="F37636">
        <v>2.583011E-2</v>
      </c>
      <c r="G37636" t="s">
        <v>73714</v>
      </c>
      <c r="H37636" t="s">
        <v>73715</v>
      </c>
    </row>
    <row r="37637" spans="1:8" x14ac:dyDescent="0.2">
      <c r="A37637" t="s">
        <v>73716</v>
      </c>
      <c r="B37637">
        <v>1</v>
      </c>
      <c r="C37637">
        <v>0.73422699999999996</v>
      </c>
      <c r="D37637">
        <v>-0.34391699999999997</v>
      </c>
      <c r="E37637">
        <v>-4.95</v>
      </c>
      <c r="F37637">
        <v>-3.5628220000000002E-2</v>
      </c>
      <c r="G37637" t="s">
        <v>35079</v>
      </c>
      <c r="H37637" t="s">
        <v>35080</v>
      </c>
    </row>
    <row r="37638" spans="1:8" x14ac:dyDescent="0.2">
      <c r="A37638" t="s">
        <v>73717</v>
      </c>
      <c r="B37638">
        <v>1</v>
      </c>
      <c r="C37638">
        <v>0.73425300000000004</v>
      </c>
      <c r="D37638">
        <v>0.3438812</v>
      </c>
      <c r="E37638">
        <v>-4.95</v>
      </c>
      <c r="F37638">
        <v>3.5104200000000002E-2</v>
      </c>
      <c r="G37638" t="s">
        <v>73718</v>
      </c>
      <c r="H37638" t="s">
        <v>73719</v>
      </c>
    </row>
    <row r="37639" spans="1:8" x14ac:dyDescent="0.2">
      <c r="A37639" t="s">
        <v>73720</v>
      </c>
      <c r="B37639">
        <v>1</v>
      </c>
      <c r="C37639">
        <v>0.73425799999999997</v>
      </c>
      <c r="D37639">
        <v>-0.34387529999999999</v>
      </c>
      <c r="E37639">
        <v>-4.95</v>
      </c>
      <c r="F37639">
        <v>-3.145059E-2</v>
      </c>
      <c r="G37639" t="s">
        <v>21519</v>
      </c>
      <c r="H37639" t="s">
        <v>21520</v>
      </c>
    </row>
    <row r="37640" spans="1:8" x14ac:dyDescent="0.2">
      <c r="A37640" t="s">
        <v>73721</v>
      </c>
      <c r="B37640">
        <v>1</v>
      </c>
      <c r="C37640">
        <v>0.73426100000000005</v>
      </c>
      <c r="D37640">
        <v>0.34387060000000003</v>
      </c>
      <c r="E37640">
        <v>-4.95</v>
      </c>
      <c r="F37640">
        <v>3.3614440000000002E-2</v>
      </c>
      <c r="G37640" t="s">
        <v>67734</v>
      </c>
      <c r="H37640" t="s">
        <v>67735</v>
      </c>
    </row>
    <row r="37641" spans="1:8" x14ac:dyDescent="0.2">
      <c r="A37641" t="s">
        <v>73722</v>
      </c>
      <c r="B37641">
        <v>1</v>
      </c>
      <c r="C37641">
        <v>0.734294</v>
      </c>
      <c r="D37641">
        <v>0.34382620000000003</v>
      </c>
      <c r="E37641">
        <v>-4.95</v>
      </c>
      <c r="F37641">
        <v>3.0365650000000001E-2</v>
      </c>
      <c r="G37641" t="s">
        <v>233</v>
      </c>
      <c r="H37641" t="s">
        <v>234</v>
      </c>
    </row>
    <row r="37642" spans="1:8" x14ac:dyDescent="0.2">
      <c r="A37642" t="s">
        <v>73723</v>
      </c>
      <c r="B37642">
        <v>1</v>
      </c>
      <c r="C37642">
        <v>0.73431000000000002</v>
      </c>
      <c r="D37642">
        <v>-0.34380430000000001</v>
      </c>
      <c r="E37642">
        <v>-4.95</v>
      </c>
      <c r="F37642">
        <v>-3.4455489999999998E-2</v>
      </c>
      <c r="G37642" t="s">
        <v>70057</v>
      </c>
      <c r="H37642" t="s">
        <v>70058</v>
      </c>
    </row>
    <row r="37643" spans="1:8" x14ac:dyDescent="0.2">
      <c r="A37643" t="s">
        <v>73724</v>
      </c>
      <c r="B37643">
        <v>1</v>
      </c>
      <c r="C37643">
        <v>0.73431299999999999</v>
      </c>
      <c r="D37643">
        <v>-0.34380070000000001</v>
      </c>
      <c r="E37643">
        <v>-4.95</v>
      </c>
      <c r="F37643">
        <v>-3.5859469999999997E-2</v>
      </c>
      <c r="G37643" t="s">
        <v>56097</v>
      </c>
      <c r="H37643" t="s">
        <v>56098</v>
      </c>
    </row>
    <row r="37644" spans="1:8" x14ac:dyDescent="0.2">
      <c r="A37644" t="s">
        <v>73725</v>
      </c>
      <c r="B37644">
        <v>1</v>
      </c>
      <c r="C37644">
        <v>0.734317</v>
      </c>
      <c r="D37644">
        <v>0.34379539999999997</v>
      </c>
      <c r="E37644">
        <v>-4.95</v>
      </c>
      <c r="F37644">
        <v>3.2351079999999997E-2</v>
      </c>
      <c r="G37644" t="s">
        <v>42098</v>
      </c>
      <c r="H37644" t="s">
        <v>42099</v>
      </c>
    </row>
    <row r="37645" spans="1:8" x14ac:dyDescent="0.2">
      <c r="A37645" t="s">
        <v>73726</v>
      </c>
      <c r="B37645">
        <v>1</v>
      </c>
      <c r="C37645">
        <v>0.73432699999999995</v>
      </c>
      <c r="D37645">
        <v>0.34378209999999998</v>
      </c>
      <c r="E37645">
        <v>-4.95</v>
      </c>
      <c r="F37645">
        <v>8.4377190000000005E-2</v>
      </c>
      <c r="G37645" t="s">
        <v>17651</v>
      </c>
      <c r="H37645" t="s">
        <v>17652</v>
      </c>
    </row>
    <row r="37646" spans="1:8" x14ac:dyDescent="0.2">
      <c r="A37646" t="s">
        <v>73727</v>
      </c>
      <c r="B37646">
        <v>1</v>
      </c>
      <c r="C37646">
        <v>0.73434500000000003</v>
      </c>
      <c r="D37646">
        <v>-0.34375689999999998</v>
      </c>
      <c r="E37646">
        <v>-4.95</v>
      </c>
      <c r="F37646">
        <v>-3.2496810000000001E-2</v>
      </c>
      <c r="G37646" t="s">
        <v>40714</v>
      </c>
      <c r="H37646" t="s">
        <v>40715</v>
      </c>
    </row>
    <row r="37647" spans="1:8" x14ac:dyDescent="0.2">
      <c r="A37647" t="s">
        <v>73728</v>
      </c>
      <c r="B37647">
        <v>1</v>
      </c>
      <c r="C37647">
        <v>0.73435799999999996</v>
      </c>
      <c r="D37647">
        <v>0.3437402</v>
      </c>
      <c r="E37647">
        <v>-4.95</v>
      </c>
      <c r="F37647">
        <v>4.3141319999999997E-2</v>
      </c>
      <c r="G37647" t="s">
        <v>11683</v>
      </c>
      <c r="H37647" t="s">
        <v>11684</v>
      </c>
    </row>
    <row r="37648" spans="1:8" x14ac:dyDescent="0.2">
      <c r="A37648" t="s">
        <v>73729</v>
      </c>
      <c r="B37648">
        <v>1</v>
      </c>
      <c r="C37648">
        <v>0.73438300000000001</v>
      </c>
      <c r="D37648">
        <v>0.34370640000000002</v>
      </c>
      <c r="E37648">
        <v>-4.95</v>
      </c>
      <c r="F37648">
        <v>3.026264E-2</v>
      </c>
      <c r="G37648" t="s">
        <v>33</v>
      </c>
      <c r="H37648" t="s">
        <v>33</v>
      </c>
    </row>
    <row r="37649" spans="1:8" x14ac:dyDescent="0.2">
      <c r="A37649" t="s">
        <v>73730</v>
      </c>
      <c r="B37649">
        <v>1</v>
      </c>
      <c r="C37649">
        <v>0.73438599999999998</v>
      </c>
      <c r="D37649">
        <v>-0.3437018</v>
      </c>
      <c r="E37649">
        <v>-4.95</v>
      </c>
      <c r="F37649">
        <v>-3.8971760000000001E-2</v>
      </c>
      <c r="G37649" t="s">
        <v>73731</v>
      </c>
      <c r="H37649" t="s">
        <v>73732</v>
      </c>
    </row>
    <row r="37650" spans="1:8" x14ac:dyDescent="0.2">
      <c r="A37650" t="s">
        <v>73733</v>
      </c>
      <c r="B37650">
        <v>1</v>
      </c>
      <c r="C37650">
        <v>0.73442300000000005</v>
      </c>
      <c r="D37650">
        <v>-0.34365230000000002</v>
      </c>
      <c r="E37650">
        <v>-4.95</v>
      </c>
      <c r="F37650">
        <v>-3.4766699999999998E-2</v>
      </c>
      <c r="G37650" t="s">
        <v>58444</v>
      </c>
      <c r="H37650" t="s">
        <v>58445</v>
      </c>
    </row>
    <row r="37651" spans="1:8" x14ac:dyDescent="0.2">
      <c r="A37651" t="s">
        <v>73734</v>
      </c>
      <c r="B37651">
        <v>1</v>
      </c>
      <c r="C37651">
        <v>0.73442700000000005</v>
      </c>
      <c r="D37651">
        <v>0.34364729999999999</v>
      </c>
      <c r="E37651">
        <v>-4.95</v>
      </c>
      <c r="F37651">
        <v>2.5074599999999999E-2</v>
      </c>
      <c r="G37651" t="s">
        <v>48923</v>
      </c>
      <c r="H37651" t="s">
        <v>48924</v>
      </c>
    </row>
    <row r="37652" spans="1:8" x14ac:dyDescent="0.2">
      <c r="A37652" t="s">
        <v>73735</v>
      </c>
      <c r="B37652">
        <v>1</v>
      </c>
      <c r="C37652">
        <v>0.73442700000000005</v>
      </c>
      <c r="D37652">
        <v>-0.34364650000000002</v>
      </c>
      <c r="E37652">
        <v>-4.95</v>
      </c>
      <c r="F37652">
        <v>-3.346561E-2</v>
      </c>
      <c r="G37652" t="s">
        <v>33</v>
      </c>
      <c r="H37652" t="s">
        <v>33</v>
      </c>
    </row>
    <row r="37653" spans="1:8" x14ac:dyDescent="0.2">
      <c r="A37653" t="s">
        <v>73736</v>
      </c>
      <c r="B37653">
        <v>1</v>
      </c>
      <c r="C37653">
        <v>0.73443199999999997</v>
      </c>
      <c r="D37653">
        <v>0.34364050000000002</v>
      </c>
      <c r="E37653">
        <v>-4.95</v>
      </c>
      <c r="F37653">
        <v>2.6825290000000002E-2</v>
      </c>
      <c r="G37653" t="s">
        <v>55264</v>
      </c>
      <c r="H37653" t="s">
        <v>55265</v>
      </c>
    </row>
    <row r="37654" spans="1:8" x14ac:dyDescent="0.2">
      <c r="A37654" t="s">
        <v>73737</v>
      </c>
      <c r="B37654">
        <v>1</v>
      </c>
      <c r="C37654">
        <v>0.73443400000000003</v>
      </c>
      <c r="D37654">
        <v>0.34363749999999998</v>
      </c>
      <c r="E37654">
        <v>-4.95</v>
      </c>
      <c r="F37654">
        <v>1.8555559999999999E-2</v>
      </c>
      <c r="G37654" t="s">
        <v>53117</v>
      </c>
      <c r="H37654" t="s">
        <v>53118</v>
      </c>
    </row>
    <row r="37655" spans="1:8" x14ac:dyDescent="0.2">
      <c r="A37655" t="s">
        <v>73738</v>
      </c>
      <c r="B37655">
        <v>1</v>
      </c>
      <c r="C37655">
        <v>0.73443400000000003</v>
      </c>
      <c r="D37655">
        <v>-0.34363690000000002</v>
      </c>
      <c r="E37655">
        <v>-4.95</v>
      </c>
      <c r="F37655">
        <v>-3.0486889999999999E-2</v>
      </c>
      <c r="G37655" t="s">
        <v>73739</v>
      </c>
      <c r="H37655" t="s">
        <v>73740</v>
      </c>
    </row>
    <row r="37656" spans="1:8" x14ac:dyDescent="0.2">
      <c r="A37656" t="s">
        <v>73741</v>
      </c>
      <c r="B37656">
        <v>1</v>
      </c>
      <c r="C37656">
        <v>0.73444600000000004</v>
      </c>
      <c r="D37656">
        <v>-0.3436208</v>
      </c>
      <c r="E37656">
        <v>-4.95</v>
      </c>
      <c r="F37656">
        <v>-3.8812180000000002E-2</v>
      </c>
      <c r="G37656" t="s">
        <v>33</v>
      </c>
      <c r="H37656" t="s">
        <v>33</v>
      </c>
    </row>
    <row r="37657" spans="1:8" x14ac:dyDescent="0.2">
      <c r="A37657" t="s">
        <v>73742</v>
      </c>
      <c r="B37657">
        <v>1</v>
      </c>
      <c r="C37657">
        <v>0.73444900000000002</v>
      </c>
      <c r="D37657">
        <v>0.34361730000000001</v>
      </c>
      <c r="E37657">
        <v>-4.95</v>
      </c>
      <c r="F37657">
        <v>2.4597919999999999E-2</v>
      </c>
      <c r="G37657" t="s">
        <v>33</v>
      </c>
      <c r="H37657" t="s">
        <v>33</v>
      </c>
    </row>
    <row r="37658" spans="1:8" x14ac:dyDescent="0.2">
      <c r="A37658" t="s">
        <v>73743</v>
      </c>
      <c r="B37658">
        <v>1</v>
      </c>
      <c r="C37658">
        <v>0.73450499999999996</v>
      </c>
      <c r="D37658">
        <v>0.34354129999999999</v>
      </c>
      <c r="E37658">
        <v>-4.95</v>
      </c>
      <c r="F37658">
        <v>3.2276520000000003E-2</v>
      </c>
      <c r="G37658" t="s">
        <v>33</v>
      </c>
      <c r="H37658" t="s">
        <v>33</v>
      </c>
    </row>
    <row r="37659" spans="1:8" x14ac:dyDescent="0.2">
      <c r="A37659" t="s">
        <v>73744</v>
      </c>
      <c r="B37659">
        <v>1</v>
      </c>
      <c r="C37659">
        <v>0.73451299999999997</v>
      </c>
      <c r="D37659">
        <v>-0.34353099999999998</v>
      </c>
      <c r="E37659">
        <v>-4.95</v>
      </c>
      <c r="F37659">
        <v>-2.9141360000000002E-2</v>
      </c>
      <c r="G37659" t="s">
        <v>73745</v>
      </c>
      <c r="H37659" t="s">
        <v>73746</v>
      </c>
    </row>
    <row r="37660" spans="1:8" x14ac:dyDescent="0.2">
      <c r="A37660" t="s">
        <v>73747</v>
      </c>
      <c r="B37660">
        <v>1</v>
      </c>
      <c r="C37660">
        <v>0.73451699999999998</v>
      </c>
      <c r="D37660">
        <v>-0.34352569999999999</v>
      </c>
      <c r="E37660">
        <v>-4.95</v>
      </c>
      <c r="F37660">
        <v>-3.8559629999999998E-2</v>
      </c>
      <c r="G37660" t="s">
        <v>73748</v>
      </c>
      <c r="H37660" t="s">
        <v>73749</v>
      </c>
    </row>
    <row r="37661" spans="1:8" x14ac:dyDescent="0.2">
      <c r="A37661" t="s">
        <v>73750</v>
      </c>
      <c r="B37661">
        <v>1</v>
      </c>
      <c r="C37661">
        <v>0.73451999999999995</v>
      </c>
      <c r="D37661">
        <v>0.34352120000000003</v>
      </c>
      <c r="E37661">
        <v>-4.95</v>
      </c>
      <c r="F37661">
        <v>2.288915E-2</v>
      </c>
      <c r="G37661" t="s">
        <v>44178</v>
      </c>
      <c r="H37661" t="s">
        <v>44179</v>
      </c>
    </row>
    <row r="37662" spans="1:8" x14ac:dyDescent="0.2">
      <c r="A37662" t="s">
        <v>73751</v>
      </c>
      <c r="B37662">
        <v>1</v>
      </c>
      <c r="C37662">
        <v>0.73454600000000003</v>
      </c>
      <c r="D37662">
        <v>-0.34348699999999999</v>
      </c>
      <c r="E37662">
        <v>-4.95</v>
      </c>
      <c r="F37662">
        <v>-2.3572099999999999E-2</v>
      </c>
      <c r="G37662" t="s">
        <v>73752</v>
      </c>
      <c r="H37662" t="s">
        <v>73753</v>
      </c>
    </row>
    <row r="37663" spans="1:8" x14ac:dyDescent="0.2">
      <c r="A37663" t="s">
        <v>73754</v>
      </c>
      <c r="B37663">
        <v>1</v>
      </c>
      <c r="C37663">
        <v>0.73454600000000003</v>
      </c>
      <c r="D37663">
        <v>-0.34348679999999998</v>
      </c>
      <c r="E37663">
        <v>-4.95</v>
      </c>
      <c r="F37663">
        <v>-0.16627871999999999</v>
      </c>
      <c r="G37663" t="s">
        <v>62197</v>
      </c>
      <c r="H37663" t="s">
        <v>62198</v>
      </c>
    </row>
    <row r="37664" spans="1:8" x14ac:dyDescent="0.2">
      <c r="A37664" t="s">
        <v>73755</v>
      </c>
      <c r="B37664">
        <v>1</v>
      </c>
      <c r="C37664">
        <v>0.73457899999999998</v>
      </c>
      <c r="D37664">
        <v>-0.34344209999999997</v>
      </c>
      <c r="E37664">
        <v>-4.95</v>
      </c>
      <c r="F37664">
        <v>-3.7292699999999998E-2</v>
      </c>
      <c r="G37664" t="s">
        <v>33</v>
      </c>
      <c r="H37664" t="s">
        <v>33</v>
      </c>
    </row>
    <row r="37665" spans="1:8" x14ac:dyDescent="0.2">
      <c r="A37665" t="s">
        <v>73756</v>
      </c>
      <c r="B37665">
        <v>1</v>
      </c>
      <c r="C37665">
        <v>0.73460999999999999</v>
      </c>
      <c r="D37665">
        <v>-0.34340029999999999</v>
      </c>
      <c r="E37665">
        <v>-4.95</v>
      </c>
      <c r="F37665">
        <v>-2.329637E-2</v>
      </c>
      <c r="G37665" t="s">
        <v>33</v>
      </c>
      <c r="H37665" t="s">
        <v>33</v>
      </c>
    </row>
    <row r="37666" spans="1:8" x14ac:dyDescent="0.2">
      <c r="A37666" t="s">
        <v>73757</v>
      </c>
      <c r="B37666">
        <v>1</v>
      </c>
      <c r="C37666">
        <v>0.73462499999999997</v>
      </c>
      <c r="D37666">
        <v>0.34337990000000002</v>
      </c>
      <c r="E37666">
        <v>-4.95</v>
      </c>
      <c r="F37666">
        <v>3.9858400000000002E-2</v>
      </c>
      <c r="G37666" t="s">
        <v>49107</v>
      </c>
      <c r="H37666" t="s">
        <v>49108</v>
      </c>
    </row>
    <row r="37667" spans="1:8" x14ac:dyDescent="0.2">
      <c r="A37667" t="s">
        <v>73758</v>
      </c>
      <c r="B37667">
        <v>1</v>
      </c>
      <c r="C37667">
        <v>0.73463800000000001</v>
      </c>
      <c r="D37667">
        <v>-0.34336230000000001</v>
      </c>
      <c r="E37667">
        <v>-4.95</v>
      </c>
      <c r="F37667">
        <v>-3.8438399999999998E-2</v>
      </c>
      <c r="G37667" t="s">
        <v>73759</v>
      </c>
      <c r="H37667" t="s">
        <v>73760</v>
      </c>
    </row>
    <row r="37668" spans="1:8" x14ac:dyDescent="0.2">
      <c r="A37668" t="s">
        <v>73761</v>
      </c>
      <c r="B37668">
        <v>1</v>
      </c>
      <c r="C37668">
        <v>0.73468699999999998</v>
      </c>
      <c r="D37668">
        <v>-0.34329700000000002</v>
      </c>
      <c r="E37668">
        <v>-4.95</v>
      </c>
      <c r="F37668">
        <v>-5.212017E-2</v>
      </c>
      <c r="G37668" t="s">
        <v>73762</v>
      </c>
      <c r="H37668" t="s">
        <v>73763</v>
      </c>
    </row>
    <row r="37669" spans="1:8" x14ac:dyDescent="0.2">
      <c r="A37669" t="s">
        <v>73764</v>
      </c>
      <c r="B37669">
        <v>1</v>
      </c>
      <c r="C37669">
        <v>0.73469099999999998</v>
      </c>
      <c r="D37669">
        <v>-0.34329120000000002</v>
      </c>
      <c r="E37669">
        <v>-4.95</v>
      </c>
      <c r="F37669">
        <v>-3.6588420000000003E-2</v>
      </c>
      <c r="G37669" t="s">
        <v>8723</v>
      </c>
      <c r="H37669" t="s">
        <v>8724</v>
      </c>
    </row>
    <row r="37670" spans="1:8" x14ac:dyDescent="0.2">
      <c r="A37670" t="s">
        <v>73765</v>
      </c>
      <c r="B37670">
        <v>1</v>
      </c>
      <c r="C37670">
        <v>0.73473699999999997</v>
      </c>
      <c r="D37670">
        <v>0.34322859999999999</v>
      </c>
      <c r="E37670">
        <v>-4.95</v>
      </c>
      <c r="F37670">
        <v>2.9662640000000001E-2</v>
      </c>
      <c r="G37670" t="s">
        <v>7852</v>
      </c>
      <c r="H37670" t="s">
        <v>7853</v>
      </c>
    </row>
    <row r="37671" spans="1:8" x14ac:dyDescent="0.2">
      <c r="A37671" t="s">
        <v>73766</v>
      </c>
      <c r="B37671">
        <v>1</v>
      </c>
      <c r="C37671">
        <v>0.73476200000000003</v>
      </c>
      <c r="D37671">
        <v>0.3431958</v>
      </c>
      <c r="E37671">
        <v>-4.95</v>
      </c>
      <c r="F37671">
        <v>2.7611119999999999E-2</v>
      </c>
      <c r="G37671" t="s">
        <v>53946</v>
      </c>
      <c r="H37671" t="s">
        <v>53947</v>
      </c>
    </row>
    <row r="37672" spans="1:8" x14ac:dyDescent="0.2">
      <c r="A37672" t="s">
        <v>73767</v>
      </c>
      <c r="B37672">
        <v>1</v>
      </c>
      <c r="C37672">
        <v>0.73476399999999997</v>
      </c>
      <c r="D37672">
        <v>-0.34319189999999999</v>
      </c>
      <c r="E37672">
        <v>-4.95</v>
      </c>
      <c r="F37672">
        <v>-1.8842609999999999E-2</v>
      </c>
      <c r="G37672" t="s">
        <v>47790</v>
      </c>
      <c r="H37672" t="s">
        <v>47791</v>
      </c>
    </row>
    <row r="37673" spans="1:8" x14ac:dyDescent="0.2">
      <c r="A37673" t="s">
        <v>73768</v>
      </c>
      <c r="B37673">
        <v>1</v>
      </c>
      <c r="C37673">
        <v>0.73476799999999998</v>
      </c>
      <c r="D37673">
        <v>-0.34318670000000001</v>
      </c>
      <c r="E37673">
        <v>-4.95</v>
      </c>
      <c r="F37673">
        <v>-4.0722510000000003E-2</v>
      </c>
      <c r="G37673" t="s">
        <v>40678</v>
      </c>
      <c r="H37673" t="s">
        <v>40679</v>
      </c>
    </row>
    <row r="37674" spans="1:8" x14ac:dyDescent="0.2">
      <c r="A37674" t="s">
        <v>73769</v>
      </c>
      <c r="B37674">
        <v>1</v>
      </c>
      <c r="C37674">
        <v>0.73477300000000001</v>
      </c>
      <c r="D37674">
        <v>0.34318080000000001</v>
      </c>
      <c r="E37674">
        <v>-4.95</v>
      </c>
      <c r="F37674">
        <v>3.3270380000000002E-2</v>
      </c>
      <c r="G37674" t="s">
        <v>13355</v>
      </c>
      <c r="H37674" t="s">
        <v>13356</v>
      </c>
    </row>
    <row r="37675" spans="1:8" x14ac:dyDescent="0.2">
      <c r="A37675" t="s">
        <v>73770</v>
      </c>
      <c r="B37675">
        <v>1</v>
      </c>
      <c r="C37675">
        <v>0.73478900000000003</v>
      </c>
      <c r="D37675">
        <v>-0.34315899999999999</v>
      </c>
      <c r="E37675">
        <v>-4.95</v>
      </c>
      <c r="F37675">
        <v>-6.7459549999999993E-2</v>
      </c>
      <c r="G37675" t="s">
        <v>73771</v>
      </c>
      <c r="H37675" t="s">
        <v>73772</v>
      </c>
    </row>
    <row r="37676" spans="1:8" x14ac:dyDescent="0.2">
      <c r="A37676" t="s">
        <v>73773</v>
      </c>
      <c r="B37676">
        <v>1</v>
      </c>
      <c r="C37676">
        <v>0.73480500000000004</v>
      </c>
      <c r="D37676">
        <v>-0.34313709999999997</v>
      </c>
      <c r="E37676">
        <v>-4.95</v>
      </c>
      <c r="F37676">
        <v>-2.3088500000000001E-2</v>
      </c>
      <c r="G37676" t="s">
        <v>33</v>
      </c>
      <c r="H37676" t="s">
        <v>33</v>
      </c>
    </row>
    <row r="37677" spans="1:8" x14ac:dyDescent="0.2">
      <c r="A37677" t="s">
        <v>73774</v>
      </c>
      <c r="B37677">
        <v>1</v>
      </c>
      <c r="C37677">
        <v>0.73483200000000004</v>
      </c>
      <c r="D37677">
        <v>0.34310030000000002</v>
      </c>
      <c r="E37677">
        <v>-4.95</v>
      </c>
      <c r="F37677">
        <v>8.7242769999999997E-2</v>
      </c>
      <c r="G37677" t="s">
        <v>73775</v>
      </c>
      <c r="H37677" t="s">
        <v>73776</v>
      </c>
    </row>
    <row r="37678" spans="1:8" x14ac:dyDescent="0.2">
      <c r="A37678" t="s">
        <v>73777</v>
      </c>
      <c r="B37678">
        <v>1</v>
      </c>
      <c r="C37678">
        <v>0.73483299999999996</v>
      </c>
      <c r="D37678">
        <v>-0.34310010000000002</v>
      </c>
      <c r="E37678">
        <v>-4.95</v>
      </c>
      <c r="F37678">
        <v>-2.768193E-2</v>
      </c>
      <c r="G37678" t="s">
        <v>57717</v>
      </c>
      <c r="H37678" t="s">
        <v>57718</v>
      </c>
    </row>
    <row r="37679" spans="1:8" x14ac:dyDescent="0.2">
      <c r="A37679" t="s">
        <v>73778</v>
      </c>
      <c r="B37679">
        <v>1</v>
      </c>
      <c r="C37679">
        <v>0.73483399999999999</v>
      </c>
      <c r="D37679">
        <v>-0.34309810000000002</v>
      </c>
      <c r="E37679">
        <v>-4.95</v>
      </c>
      <c r="F37679">
        <v>-3.2254860000000003E-2</v>
      </c>
      <c r="G37679" t="s">
        <v>20166</v>
      </c>
      <c r="H37679" t="s">
        <v>20167</v>
      </c>
    </row>
    <row r="37680" spans="1:8" x14ac:dyDescent="0.2">
      <c r="A37680" t="s">
        <v>73779</v>
      </c>
      <c r="B37680">
        <v>1</v>
      </c>
      <c r="C37680">
        <v>0.73487800000000003</v>
      </c>
      <c r="D37680">
        <v>0.3430395</v>
      </c>
      <c r="E37680">
        <v>-4.95</v>
      </c>
      <c r="F37680">
        <v>3.122952E-2</v>
      </c>
      <c r="G37680" t="s">
        <v>2762</v>
      </c>
      <c r="H37680" t="s">
        <v>2763</v>
      </c>
    </row>
    <row r="37681" spans="1:8" x14ac:dyDescent="0.2">
      <c r="A37681" t="s">
        <v>73780</v>
      </c>
      <c r="B37681">
        <v>1</v>
      </c>
      <c r="C37681">
        <v>0.73488100000000001</v>
      </c>
      <c r="D37681">
        <v>-0.34303519999999998</v>
      </c>
      <c r="E37681">
        <v>-4.95</v>
      </c>
      <c r="F37681">
        <v>-4.7781530000000003E-2</v>
      </c>
      <c r="G37681" t="s">
        <v>73781</v>
      </c>
      <c r="H37681" t="s">
        <v>73782</v>
      </c>
    </row>
    <row r="37682" spans="1:8" x14ac:dyDescent="0.2">
      <c r="A37682" t="s">
        <v>73783</v>
      </c>
      <c r="B37682">
        <v>1</v>
      </c>
      <c r="C37682">
        <v>0.73493699999999995</v>
      </c>
      <c r="D37682">
        <v>0.34295920000000002</v>
      </c>
      <c r="E37682">
        <v>-4.95</v>
      </c>
      <c r="F37682">
        <v>2.97287E-2</v>
      </c>
      <c r="G37682" t="s">
        <v>73784</v>
      </c>
      <c r="H37682" t="s">
        <v>73785</v>
      </c>
    </row>
    <row r="37683" spans="1:8" x14ac:dyDescent="0.2">
      <c r="A37683" t="s">
        <v>73786</v>
      </c>
      <c r="B37683">
        <v>1</v>
      </c>
      <c r="C37683">
        <v>0.73494099999999996</v>
      </c>
      <c r="D37683">
        <v>-0.3429545</v>
      </c>
      <c r="E37683">
        <v>-4.95</v>
      </c>
      <c r="F37683">
        <v>-6.6459870000000004E-2</v>
      </c>
      <c r="G37683" t="s">
        <v>11385</v>
      </c>
      <c r="H37683" t="s">
        <v>11386</v>
      </c>
    </row>
    <row r="37684" spans="1:8" x14ac:dyDescent="0.2">
      <c r="A37684" t="s">
        <v>73787</v>
      </c>
      <c r="B37684">
        <v>1</v>
      </c>
      <c r="C37684">
        <v>0.73494199999999998</v>
      </c>
      <c r="D37684">
        <v>0.34295300000000001</v>
      </c>
      <c r="E37684">
        <v>-4.95</v>
      </c>
      <c r="F37684">
        <v>2.5243229999999998E-2</v>
      </c>
      <c r="G37684" t="s">
        <v>33</v>
      </c>
      <c r="H37684" t="s">
        <v>33</v>
      </c>
    </row>
    <row r="37685" spans="1:8" x14ac:dyDescent="0.2">
      <c r="A37685" t="s">
        <v>73788</v>
      </c>
      <c r="B37685">
        <v>1</v>
      </c>
      <c r="C37685">
        <v>0.73494999999999999</v>
      </c>
      <c r="D37685">
        <v>-0.34294200000000002</v>
      </c>
      <c r="E37685">
        <v>-4.95</v>
      </c>
      <c r="F37685">
        <v>-2.9478520000000001E-2</v>
      </c>
      <c r="G37685" t="s">
        <v>73789</v>
      </c>
      <c r="H37685" t="s">
        <v>73790</v>
      </c>
    </row>
    <row r="37686" spans="1:8" x14ac:dyDescent="0.2">
      <c r="A37686" t="s">
        <v>73791</v>
      </c>
      <c r="B37686">
        <v>1</v>
      </c>
      <c r="C37686">
        <v>0.73495100000000002</v>
      </c>
      <c r="D37686">
        <v>-0.34294000000000002</v>
      </c>
      <c r="E37686">
        <v>-4.95</v>
      </c>
      <c r="F37686">
        <v>-2.3570509999999999E-2</v>
      </c>
      <c r="G37686" t="s">
        <v>26444</v>
      </c>
      <c r="H37686" t="s">
        <v>26445</v>
      </c>
    </row>
    <row r="37687" spans="1:8" x14ac:dyDescent="0.2">
      <c r="A37687" t="s">
        <v>73792</v>
      </c>
      <c r="B37687">
        <v>1</v>
      </c>
      <c r="C37687">
        <v>0.73495900000000003</v>
      </c>
      <c r="D37687">
        <v>-0.34293020000000002</v>
      </c>
      <c r="E37687">
        <v>-4.95</v>
      </c>
      <c r="F37687">
        <v>-3.2094669999999999E-2</v>
      </c>
      <c r="G37687" t="s">
        <v>17115</v>
      </c>
      <c r="H37687" t="s">
        <v>17116</v>
      </c>
    </row>
    <row r="37688" spans="1:8" x14ac:dyDescent="0.2">
      <c r="A37688" t="s">
        <v>73793</v>
      </c>
      <c r="B37688">
        <v>1</v>
      </c>
      <c r="C37688">
        <v>0.73500299999999996</v>
      </c>
      <c r="D37688">
        <v>0.34287030000000002</v>
      </c>
      <c r="E37688">
        <v>-4.95</v>
      </c>
      <c r="F37688">
        <v>4.01544E-2</v>
      </c>
      <c r="G37688" t="s">
        <v>73794</v>
      </c>
      <c r="H37688" t="s">
        <v>73795</v>
      </c>
    </row>
    <row r="37689" spans="1:8" x14ac:dyDescent="0.2">
      <c r="A37689" t="s">
        <v>73796</v>
      </c>
      <c r="B37689">
        <v>1</v>
      </c>
      <c r="C37689">
        <v>0.73500799999999999</v>
      </c>
      <c r="D37689">
        <v>0.34286319999999998</v>
      </c>
      <c r="E37689">
        <v>-4.95</v>
      </c>
      <c r="F37689">
        <v>4.0488169999999997E-2</v>
      </c>
      <c r="G37689" t="s">
        <v>35252</v>
      </c>
      <c r="H37689" t="s">
        <v>35253</v>
      </c>
    </row>
    <row r="37690" spans="1:8" x14ac:dyDescent="0.2">
      <c r="A37690" t="s">
        <v>73797</v>
      </c>
      <c r="B37690">
        <v>1</v>
      </c>
      <c r="C37690">
        <v>0.73501099999999997</v>
      </c>
      <c r="D37690">
        <v>0.34285919999999998</v>
      </c>
      <c r="E37690">
        <v>-4.95</v>
      </c>
      <c r="F37690">
        <v>2.3721269999999999E-2</v>
      </c>
      <c r="G37690" t="s">
        <v>38216</v>
      </c>
      <c r="H37690" t="s">
        <v>38217</v>
      </c>
    </row>
    <row r="37691" spans="1:8" x14ac:dyDescent="0.2">
      <c r="A37691" t="s">
        <v>73798</v>
      </c>
      <c r="B37691">
        <v>1</v>
      </c>
      <c r="C37691">
        <v>0.735039</v>
      </c>
      <c r="D37691">
        <v>0.34282190000000001</v>
      </c>
      <c r="E37691">
        <v>-4.95</v>
      </c>
      <c r="F37691">
        <v>4.2977099999999997E-2</v>
      </c>
      <c r="G37691" t="s">
        <v>8074</v>
      </c>
      <c r="H37691" t="s">
        <v>8075</v>
      </c>
    </row>
    <row r="37692" spans="1:8" x14ac:dyDescent="0.2">
      <c r="A37692" t="s">
        <v>73799</v>
      </c>
      <c r="B37692">
        <v>1</v>
      </c>
      <c r="C37692">
        <v>0.73504499999999995</v>
      </c>
      <c r="D37692">
        <v>-0.34281339999999999</v>
      </c>
      <c r="E37692">
        <v>-4.95</v>
      </c>
      <c r="F37692">
        <v>-3.2657560000000002E-2</v>
      </c>
      <c r="G37692" t="s">
        <v>61244</v>
      </c>
      <c r="H37692" t="s">
        <v>61245</v>
      </c>
    </row>
    <row r="37693" spans="1:8" x14ac:dyDescent="0.2">
      <c r="A37693" t="s">
        <v>73800</v>
      </c>
      <c r="B37693">
        <v>1</v>
      </c>
      <c r="C37693">
        <v>0.73506199999999999</v>
      </c>
      <c r="D37693">
        <v>0.34279140000000002</v>
      </c>
      <c r="E37693">
        <v>-4.95</v>
      </c>
      <c r="F37693">
        <v>4.1602739999999999E-2</v>
      </c>
      <c r="G37693" t="s">
        <v>73801</v>
      </c>
      <c r="H37693" t="s">
        <v>73802</v>
      </c>
    </row>
    <row r="37694" spans="1:8" x14ac:dyDescent="0.2">
      <c r="A37694" t="s">
        <v>73803</v>
      </c>
      <c r="B37694">
        <v>1</v>
      </c>
      <c r="C37694">
        <v>0.73506800000000005</v>
      </c>
      <c r="D37694">
        <v>-0.34278249999999999</v>
      </c>
      <c r="E37694">
        <v>-4.95</v>
      </c>
      <c r="F37694">
        <v>-2.6250590000000001E-2</v>
      </c>
      <c r="G37694" t="s">
        <v>73804</v>
      </c>
      <c r="H37694" t="s">
        <v>73805</v>
      </c>
    </row>
    <row r="37695" spans="1:8" x14ac:dyDescent="0.2">
      <c r="A37695" t="s">
        <v>73806</v>
      </c>
      <c r="B37695">
        <v>1</v>
      </c>
      <c r="C37695">
        <v>0.73507400000000001</v>
      </c>
      <c r="D37695">
        <v>-0.34277489999999999</v>
      </c>
      <c r="E37695">
        <v>-4.95</v>
      </c>
      <c r="F37695">
        <v>-4.1504279999999998E-2</v>
      </c>
      <c r="G37695" t="s">
        <v>31011</v>
      </c>
      <c r="H37695" t="s">
        <v>31012</v>
      </c>
    </row>
    <row r="37696" spans="1:8" x14ac:dyDescent="0.2">
      <c r="A37696" t="s">
        <v>73807</v>
      </c>
      <c r="B37696">
        <v>1</v>
      </c>
      <c r="C37696">
        <v>0.73508600000000002</v>
      </c>
      <c r="D37696">
        <v>-0.34275810000000001</v>
      </c>
      <c r="E37696">
        <v>-4.95</v>
      </c>
      <c r="F37696">
        <v>-2.0834490000000001E-2</v>
      </c>
      <c r="G37696" t="s">
        <v>5377</v>
      </c>
      <c r="H37696" t="s">
        <v>5378</v>
      </c>
    </row>
    <row r="37697" spans="1:8" x14ac:dyDescent="0.2">
      <c r="A37697" t="s">
        <v>73808</v>
      </c>
      <c r="B37697">
        <v>1</v>
      </c>
      <c r="C37697">
        <v>0.73509500000000005</v>
      </c>
      <c r="D37697">
        <v>0.34274680000000002</v>
      </c>
      <c r="E37697">
        <v>-4.95</v>
      </c>
      <c r="F37697">
        <v>5.1716329999999998E-2</v>
      </c>
      <c r="G37697" t="s">
        <v>34778</v>
      </c>
      <c r="H37697" t="s">
        <v>34779</v>
      </c>
    </row>
    <row r="37698" spans="1:8" x14ac:dyDescent="0.2">
      <c r="A37698" t="s">
        <v>73809</v>
      </c>
      <c r="B37698">
        <v>1</v>
      </c>
      <c r="C37698">
        <v>0.73511099999999996</v>
      </c>
      <c r="D37698">
        <v>-0.34272439999999998</v>
      </c>
      <c r="E37698">
        <v>-4.95</v>
      </c>
      <c r="F37698">
        <v>-6.0019839999999998E-2</v>
      </c>
      <c r="G37698" t="s">
        <v>73810</v>
      </c>
      <c r="H37698" t="s">
        <v>73811</v>
      </c>
    </row>
    <row r="37699" spans="1:8" x14ac:dyDescent="0.2">
      <c r="A37699" t="s">
        <v>73812</v>
      </c>
      <c r="B37699">
        <v>1</v>
      </c>
      <c r="C37699">
        <v>0.73514299999999999</v>
      </c>
      <c r="D37699">
        <v>0.34268189999999998</v>
      </c>
      <c r="E37699">
        <v>-4.95</v>
      </c>
      <c r="F37699">
        <v>3.4936269999999998E-2</v>
      </c>
      <c r="G37699" t="s">
        <v>73813</v>
      </c>
      <c r="H37699" t="s">
        <v>73814</v>
      </c>
    </row>
    <row r="37700" spans="1:8" x14ac:dyDescent="0.2">
      <c r="A37700" t="s">
        <v>73815</v>
      </c>
      <c r="B37700">
        <v>1</v>
      </c>
      <c r="C37700">
        <v>0.73514699999999999</v>
      </c>
      <c r="D37700">
        <v>0.34267589999999998</v>
      </c>
      <c r="E37700">
        <v>-4.95</v>
      </c>
      <c r="F37700">
        <v>2.5975970000000001E-2</v>
      </c>
      <c r="G37700" t="s">
        <v>6751</v>
      </c>
      <c r="H37700" t="s">
        <v>6752</v>
      </c>
    </row>
    <row r="37701" spans="1:8" x14ac:dyDescent="0.2">
      <c r="A37701" t="s">
        <v>73816</v>
      </c>
      <c r="B37701">
        <v>1</v>
      </c>
      <c r="C37701">
        <v>0.73516000000000004</v>
      </c>
      <c r="D37701">
        <v>-0.34265859999999998</v>
      </c>
      <c r="E37701">
        <v>-4.95</v>
      </c>
      <c r="F37701">
        <v>-3.1620290000000002E-2</v>
      </c>
      <c r="G37701" t="s">
        <v>33</v>
      </c>
      <c r="H37701" t="s">
        <v>33</v>
      </c>
    </row>
    <row r="37702" spans="1:8" x14ac:dyDescent="0.2">
      <c r="A37702" t="s">
        <v>73817</v>
      </c>
      <c r="B37702">
        <v>1</v>
      </c>
      <c r="C37702">
        <v>0.73516700000000001</v>
      </c>
      <c r="D37702">
        <v>0.34264929999999999</v>
      </c>
      <c r="E37702">
        <v>-4.95</v>
      </c>
      <c r="F37702">
        <v>3.0328569999999999E-2</v>
      </c>
      <c r="G37702" t="s">
        <v>11019</v>
      </c>
      <c r="H37702" t="s">
        <v>11020</v>
      </c>
    </row>
    <row r="37703" spans="1:8" x14ac:dyDescent="0.2">
      <c r="A37703" t="s">
        <v>73818</v>
      </c>
      <c r="B37703">
        <v>1</v>
      </c>
      <c r="C37703">
        <v>0.735209</v>
      </c>
      <c r="D37703">
        <v>0.34259220000000001</v>
      </c>
      <c r="E37703">
        <v>-4.95</v>
      </c>
      <c r="F37703">
        <v>3.9094190000000001E-2</v>
      </c>
      <c r="G37703" t="s">
        <v>59299</v>
      </c>
      <c r="H37703" t="s">
        <v>59300</v>
      </c>
    </row>
    <row r="37704" spans="1:8" x14ac:dyDescent="0.2">
      <c r="A37704" t="s">
        <v>73819</v>
      </c>
      <c r="B37704">
        <v>1</v>
      </c>
      <c r="C37704">
        <v>0.73523899999999998</v>
      </c>
      <c r="D37704">
        <v>0.34255210000000003</v>
      </c>
      <c r="E37704">
        <v>-4.95</v>
      </c>
      <c r="F37704">
        <v>3.2848589999999997E-2</v>
      </c>
      <c r="G37704" t="s">
        <v>4023</v>
      </c>
      <c r="H37704" t="s">
        <v>4024</v>
      </c>
    </row>
    <row r="37705" spans="1:8" x14ac:dyDescent="0.2">
      <c r="A37705" t="s">
        <v>73820</v>
      </c>
      <c r="B37705">
        <v>1</v>
      </c>
      <c r="C37705">
        <v>0.73524699999999998</v>
      </c>
      <c r="D37705">
        <v>-0.3425416</v>
      </c>
      <c r="E37705">
        <v>-4.95</v>
      </c>
      <c r="F37705">
        <v>-3.1290350000000001E-2</v>
      </c>
      <c r="G37705" t="s">
        <v>68</v>
      </c>
      <c r="H37705" t="s">
        <v>69</v>
      </c>
    </row>
    <row r="37706" spans="1:8" x14ac:dyDescent="0.2">
      <c r="A37706" t="s">
        <v>73821</v>
      </c>
      <c r="B37706">
        <v>1</v>
      </c>
      <c r="C37706">
        <v>0.73525200000000002</v>
      </c>
      <c r="D37706">
        <v>-0.34253529999999999</v>
      </c>
      <c r="E37706">
        <v>-4.95</v>
      </c>
      <c r="F37706">
        <v>-1.5556489999999999E-2</v>
      </c>
      <c r="G37706" t="s">
        <v>54594</v>
      </c>
      <c r="H37706" t="s">
        <v>54595</v>
      </c>
    </row>
    <row r="37707" spans="1:8" x14ac:dyDescent="0.2">
      <c r="A37707" t="s">
        <v>73822</v>
      </c>
      <c r="B37707">
        <v>1</v>
      </c>
      <c r="C37707">
        <v>0.735259</v>
      </c>
      <c r="D37707">
        <v>0.34252589999999999</v>
      </c>
      <c r="E37707">
        <v>-4.95</v>
      </c>
      <c r="F37707">
        <v>3.2727190000000003E-2</v>
      </c>
      <c r="G37707" t="s">
        <v>33</v>
      </c>
      <c r="H37707" t="s">
        <v>33</v>
      </c>
    </row>
    <row r="37708" spans="1:8" x14ac:dyDescent="0.2">
      <c r="A37708" t="s">
        <v>73823</v>
      </c>
      <c r="B37708">
        <v>1</v>
      </c>
      <c r="C37708">
        <v>0.73528000000000004</v>
      </c>
      <c r="D37708">
        <v>0.3424973</v>
      </c>
      <c r="E37708">
        <v>-4.95</v>
      </c>
      <c r="F37708">
        <v>3.3902010000000003E-2</v>
      </c>
      <c r="G37708" t="s">
        <v>51398</v>
      </c>
      <c r="H37708" t="s">
        <v>51399</v>
      </c>
    </row>
    <row r="37709" spans="1:8" x14ac:dyDescent="0.2">
      <c r="A37709" t="s">
        <v>73824</v>
      </c>
      <c r="B37709">
        <v>1</v>
      </c>
      <c r="C37709">
        <v>0.73528499999999997</v>
      </c>
      <c r="D37709">
        <v>-0.34249030000000003</v>
      </c>
      <c r="E37709">
        <v>-4.95</v>
      </c>
      <c r="F37709">
        <v>-3.135694E-2</v>
      </c>
      <c r="G37709" t="s">
        <v>46096</v>
      </c>
      <c r="H37709" t="s">
        <v>46097</v>
      </c>
    </row>
    <row r="37710" spans="1:8" x14ac:dyDescent="0.2">
      <c r="A37710" t="s">
        <v>73825</v>
      </c>
      <c r="B37710">
        <v>1</v>
      </c>
      <c r="C37710">
        <v>0.73529</v>
      </c>
      <c r="D37710">
        <v>-0.34248390000000001</v>
      </c>
      <c r="E37710">
        <v>-4.95</v>
      </c>
      <c r="F37710">
        <v>-3.7951329999999998E-2</v>
      </c>
      <c r="G37710" t="s">
        <v>73826</v>
      </c>
      <c r="H37710" t="s">
        <v>73827</v>
      </c>
    </row>
    <row r="37711" spans="1:8" x14ac:dyDescent="0.2">
      <c r="A37711" t="s">
        <v>73828</v>
      </c>
      <c r="B37711">
        <v>1</v>
      </c>
      <c r="C37711">
        <v>0.73531199999999997</v>
      </c>
      <c r="D37711">
        <v>0.34245370000000003</v>
      </c>
      <c r="E37711">
        <v>-4.95</v>
      </c>
      <c r="F37711">
        <v>5.4520449999999998E-2</v>
      </c>
      <c r="G37711" t="s">
        <v>155</v>
      </c>
      <c r="H37711" t="s">
        <v>156</v>
      </c>
    </row>
    <row r="37712" spans="1:8" x14ac:dyDescent="0.2">
      <c r="A37712" t="s">
        <v>73829</v>
      </c>
      <c r="B37712">
        <v>1</v>
      </c>
      <c r="C37712">
        <v>0.73534600000000006</v>
      </c>
      <c r="D37712">
        <v>0.34240789999999999</v>
      </c>
      <c r="E37712">
        <v>-4.95</v>
      </c>
      <c r="F37712">
        <v>3.533377E-2</v>
      </c>
      <c r="G37712" t="s">
        <v>16189</v>
      </c>
      <c r="H37712" t="s">
        <v>16190</v>
      </c>
    </row>
    <row r="37713" spans="1:8" x14ac:dyDescent="0.2">
      <c r="A37713" t="s">
        <v>73830</v>
      </c>
      <c r="B37713">
        <v>1</v>
      </c>
      <c r="C37713">
        <v>0.73539699999999997</v>
      </c>
      <c r="D37713">
        <v>-0.34233940000000002</v>
      </c>
      <c r="E37713">
        <v>-4.95</v>
      </c>
      <c r="F37713">
        <v>-2.2879679999999999E-2</v>
      </c>
      <c r="G37713" t="s">
        <v>9423</v>
      </c>
      <c r="H37713" t="s">
        <v>9424</v>
      </c>
    </row>
    <row r="37714" spans="1:8" x14ac:dyDescent="0.2">
      <c r="A37714" t="s">
        <v>73831</v>
      </c>
      <c r="B37714">
        <v>1</v>
      </c>
      <c r="C37714">
        <v>0.735406</v>
      </c>
      <c r="D37714">
        <v>-0.34232689999999999</v>
      </c>
      <c r="E37714">
        <v>-4.95</v>
      </c>
      <c r="F37714">
        <v>-1.9410460000000001E-2</v>
      </c>
      <c r="G37714" t="s">
        <v>73660</v>
      </c>
      <c r="H37714" t="s">
        <v>73661</v>
      </c>
    </row>
    <row r="37715" spans="1:8" x14ac:dyDescent="0.2">
      <c r="A37715" t="s">
        <v>73832</v>
      </c>
      <c r="B37715">
        <v>1</v>
      </c>
      <c r="C37715">
        <v>0.73540899999999998</v>
      </c>
      <c r="D37715">
        <v>-0.34232309999999999</v>
      </c>
      <c r="E37715">
        <v>-4.95</v>
      </c>
      <c r="F37715">
        <v>-2.7705049999999998E-2</v>
      </c>
      <c r="G37715" t="s">
        <v>33</v>
      </c>
      <c r="H37715" t="s">
        <v>33</v>
      </c>
    </row>
    <row r="37716" spans="1:8" x14ac:dyDescent="0.2">
      <c r="A37716" t="s">
        <v>73833</v>
      </c>
      <c r="B37716">
        <v>1</v>
      </c>
      <c r="C37716">
        <v>0.73542099999999999</v>
      </c>
      <c r="D37716">
        <v>-0.34230739999999998</v>
      </c>
      <c r="E37716">
        <v>-4.95</v>
      </c>
      <c r="F37716">
        <v>-4.2266110000000003E-2</v>
      </c>
      <c r="G37716" t="s">
        <v>12795</v>
      </c>
      <c r="H37716" t="s">
        <v>12796</v>
      </c>
    </row>
    <row r="37717" spans="1:8" x14ac:dyDescent="0.2">
      <c r="A37717" t="s">
        <v>73834</v>
      </c>
      <c r="B37717">
        <v>1</v>
      </c>
      <c r="C37717">
        <v>0.73544399999999999</v>
      </c>
      <c r="D37717">
        <v>-0.34227570000000002</v>
      </c>
      <c r="E37717">
        <v>-4.95</v>
      </c>
      <c r="F37717">
        <v>-4.8640070000000001E-2</v>
      </c>
      <c r="G37717" t="s">
        <v>14847</v>
      </c>
      <c r="H37717" t="s">
        <v>14848</v>
      </c>
    </row>
    <row r="37718" spans="1:8" x14ac:dyDescent="0.2">
      <c r="A37718" t="s">
        <v>73835</v>
      </c>
      <c r="B37718">
        <v>1</v>
      </c>
      <c r="C37718">
        <v>0.73546100000000003</v>
      </c>
      <c r="D37718">
        <v>0.34225329999999998</v>
      </c>
      <c r="E37718">
        <v>-4.95</v>
      </c>
      <c r="F37718">
        <v>2.3542400000000002E-2</v>
      </c>
      <c r="G37718" t="s">
        <v>6401</v>
      </c>
      <c r="H37718" t="s">
        <v>6402</v>
      </c>
    </row>
    <row r="37719" spans="1:8" x14ac:dyDescent="0.2">
      <c r="A37719" t="s">
        <v>73836</v>
      </c>
      <c r="B37719">
        <v>1</v>
      </c>
      <c r="C37719">
        <v>0.735483</v>
      </c>
      <c r="D37719">
        <v>0.34222380000000002</v>
      </c>
      <c r="E37719">
        <v>-4.95</v>
      </c>
      <c r="F37719">
        <v>3.0773289999999998E-2</v>
      </c>
      <c r="G37719" t="s">
        <v>73837</v>
      </c>
      <c r="H37719" t="s">
        <v>73838</v>
      </c>
    </row>
    <row r="37720" spans="1:8" x14ac:dyDescent="0.2">
      <c r="A37720" t="s">
        <v>73839</v>
      </c>
      <c r="B37720">
        <v>1</v>
      </c>
      <c r="C37720">
        <v>0.735541</v>
      </c>
      <c r="D37720">
        <v>-0.34214460000000002</v>
      </c>
      <c r="E37720">
        <v>-4.95</v>
      </c>
      <c r="F37720">
        <v>-2.7077879999999999E-2</v>
      </c>
      <c r="G37720" t="s">
        <v>36196</v>
      </c>
      <c r="H37720" t="s">
        <v>36197</v>
      </c>
    </row>
    <row r="37721" spans="1:8" x14ac:dyDescent="0.2">
      <c r="A37721" t="s">
        <v>73840</v>
      </c>
      <c r="B37721">
        <v>1</v>
      </c>
      <c r="C37721">
        <v>0.73554200000000003</v>
      </c>
      <c r="D37721">
        <v>0.34214359999999999</v>
      </c>
      <c r="E37721">
        <v>-4.95</v>
      </c>
      <c r="F37721">
        <v>2.0279350000000002E-2</v>
      </c>
      <c r="G37721" t="s">
        <v>73841</v>
      </c>
      <c r="H37721" t="s">
        <v>73842</v>
      </c>
    </row>
    <row r="37722" spans="1:8" x14ac:dyDescent="0.2">
      <c r="A37722" t="s">
        <v>73843</v>
      </c>
      <c r="B37722">
        <v>1</v>
      </c>
      <c r="C37722">
        <v>0.73555599999999999</v>
      </c>
      <c r="D37722">
        <v>0.34212530000000002</v>
      </c>
      <c r="E37722">
        <v>-4.95</v>
      </c>
      <c r="F37722">
        <v>3.5266409999999998E-2</v>
      </c>
      <c r="G37722" t="s">
        <v>73844</v>
      </c>
      <c r="H37722" t="s">
        <v>73845</v>
      </c>
    </row>
    <row r="37723" spans="1:8" x14ac:dyDescent="0.2">
      <c r="A37723" t="s">
        <v>73846</v>
      </c>
      <c r="B37723">
        <v>1</v>
      </c>
      <c r="C37723">
        <v>0.73556100000000002</v>
      </c>
      <c r="D37723">
        <v>-0.34211789999999997</v>
      </c>
      <c r="E37723">
        <v>-4.95</v>
      </c>
      <c r="F37723">
        <v>-4.7861710000000002E-2</v>
      </c>
      <c r="G37723" t="s">
        <v>73847</v>
      </c>
      <c r="H37723" t="s">
        <v>73848</v>
      </c>
    </row>
    <row r="37724" spans="1:8" x14ac:dyDescent="0.2">
      <c r="A37724" t="s">
        <v>73849</v>
      </c>
      <c r="B37724">
        <v>1</v>
      </c>
      <c r="C37724">
        <v>0.73557399999999995</v>
      </c>
      <c r="D37724">
        <v>0.3421014</v>
      </c>
      <c r="E37724">
        <v>-4.95</v>
      </c>
      <c r="F37724">
        <v>2.8482480000000001E-2</v>
      </c>
      <c r="G37724" t="s">
        <v>73850</v>
      </c>
      <c r="H37724" t="s">
        <v>73851</v>
      </c>
    </row>
    <row r="37725" spans="1:8" x14ac:dyDescent="0.2">
      <c r="A37725" t="s">
        <v>73852</v>
      </c>
      <c r="B37725">
        <v>1</v>
      </c>
      <c r="C37725">
        <v>0.73557600000000001</v>
      </c>
      <c r="D37725">
        <v>0.34209780000000001</v>
      </c>
      <c r="E37725">
        <v>-4.95</v>
      </c>
      <c r="F37725">
        <v>2.499467E-2</v>
      </c>
      <c r="G37725" t="s">
        <v>73853</v>
      </c>
      <c r="H37725" t="s">
        <v>73854</v>
      </c>
    </row>
    <row r="37726" spans="1:8" x14ac:dyDescent="0.2">
      <c r="A37726" t="s">
        <v>73855</v>
      </c>
      <c r="B37726">
        <v>1</v>
      </c>
      <c r="C37726">
        <v>0.73558999999999997</v>
      </c>
      <c r="D37726">
        <v>0.34207959999999998</v>
      </c>
      <c r="E37726">
        <v>-4.95</v>
      </c>
      <c r="F37726">
        <v>4.8085509999999998E-2</v>
      </c>
      <c r="G37726" t="s">
        <v>73856</v>
      </c>
      <c r="H37726" t="s">
        <v>73857</v>
      </c>
    </row>
    <row r="37727" spans="1:8" x14ac:dyDescent="0.2">
      <c r="A37727" t="s">
        <v>73858</v>
      </c>
      <c r="B37727">
        <v>1</v>
      </c>
      <c r="C37727">
        <v>0.73561200000000004</v>
      </c>
      <c r="D37727">
        <v>-0.3420494</v>
      </c>
      <c r="E37727">
        <v>-4.95</v>
      </c>
      <c r="F37727">
        <v>-2.4370869999999999E-2</v>
      </c>
      <c r="G37727" t="s">
        <v>64976</v>
      </c>
      <c r="H37727" t="s">
        <v>64977</v>
      </c>
    </row>
    <row r="37728" spans="1:8" x14ac:dyDescent="0.2">
      <c r="A37728" t="s">
        <v>73859</v>
      </c>
      <c r="B37728">
        <v>1</v>
      </c>
      <c r="C37728">
        <v>0.73562399999999994</v>
      </c>
      <c r="D37728">
        <v>0.3420338</v>
      </c>
      <c r="E37728">
        <v>-4.95</v>
      </c>
      <c r="F37728">
        <v>4.479259E-2</v>
      </c>
      <c r="G37728" t="s">
        <v>62724</v>
      </c>
      <c r="H37728" t="s">
        <v>62725</v>
      </c>
    </row>
    <row r="37729" spans="1:8" x14ac:dyDescent="0.2">
      <c r="A37729" t="s">
        <v>73860</v>
      </c>
      <c r="B37729">
        <v>1</v>
      </c>
      <c r="C37729">
        <v>0.73564700000000005</v>
      </c>
      <c r="D37729">
        <v>0.34200249999999999</v>
      </c>
      <c r="E37729">
        <v>-4.95</v>
      </c>
      <c r="F37729">
        <v>3.470024E-2</v>
      </c>
      <c r="G37729" t="s">
        <v>73861</v>
      </c>
      <c r="H37729" t="s">
        <v>73862</v>
      </c>
    </row>
    <row r="37730" spans="1:8" x14ac:dyDescent="0.2">
      <c r="A37730" t="s">
        <v>73863</v>
      </c>
      <c r="B37730">
        <v>1</v>
      </c>
      <c r="C37730">
        <v>0.73567099999999996</v>
      </c>
      <c r="D37730">
        <v>0.34196979999999999</v>
      </c>
      <c r="E37730">
        <v>-4.95</v>
      </c>
      <c r="F37730">
        <v>4.3685620000000001E-2</v>
      </c>
      <c r="G37730" t="s">
        <v>73864</v>
      </c>
      <c r="H37730" t="s">
        <v>73865</v>
      </c>
    </row>
    <row r="37731" spans="1:8" x14ac:dyDescent="0.2">
      <c r="A37731" t="s">
        <v>73866</v>
      </c>
      <c r="B37731">
        <v>1</v>
      </c>
      <c r="C37731">
        <v>0.73567700000000003</v>
      </c>
      <c r="D37731">
        <v>-0.34196219999999999</v>
      </c>
      <c r="E37731">
        <v>-4.95</v>
      </c>
      <c r="F37731">
        <v>-2.9911630000000002E-2</v>
      </c>
      <c r="G37731" t="s">
        <v>33</v>
      </c>
      <c r="H37731" t="s">
        <v>33</v>
      </c>
    </row>
    <row r="37732" spans="1:8" x14ac:dyDescent="0.2">
      <c r="A37732" t="s">
        <v>73867</v>
      </c>
      <c r="B37732">
        <v>1</v>
      </c>
      <c r="C37732">
        <v>0.735703</v>
      </c>
      <c r="D37732">
        <v>0.34192679999999998</v>
      </c>
      <c r="E37732">
        <v>-4.95</v>
      </c>
      <c r="F37732">
        <v>2.7065769999999999E-2</v>
      </c>
      <c r="G37732" t="s">
        <v>7468</v>
      </c>
      <c r="H37732" t="s">
        <v>7469</v>
      </c>
    </row>
    <row r="37733" spans="1:8" x14ac:dyDescent="0.2">
      <c r="A37733" t="s">
        <v>73868</v>
      </c>
      <c r="B37733">
        <v>1</v>
      </c>
      <c r="C37733">
        <v>0.73571500000000001</v>
      </c>
      <c r="D37733">
        <v>-0.34191129999999997</v>
      </c>
      <c r="E37733">
        <v>-4.95</v>
      </c>
      <c r="F37733">
        <v>-3.9846039999999999E-2</v>
      </c>
      <c r="G37733" t="s">
        <v>60693</v>
      </c>
      <c r="H37733" t="s">
        <v>60694</v>
      </c>
    </row>
    <row r="37734" spans="1:8" x14ac:dyDescent="0.2">
      <c r="A37734" t="s">
        <v>73869</v>
      </c>
      <c r="B37734">
        <v>1</v>
      </c>
      <c r="C37734">
        <v>0.73571900000000001</v>
      </c>
      <c r="D37734">
        <v>-0.34190500000000001</v>
      </c>
      <c r="E37734">
        <v>-4.95</v>
      </c>
      <c r="F37734">
        <v>-2.845089E-2</v>
      </c>
      <c r="G37734" t="s">
        <v>18736</v>
      </c>
      <c r="H37734" t="s">
        <v>18737</v>
      </c>
    </row>
    <row r="37735" spans="1:8" x14ac:dyDescent="0.2">
      <c r="A37735" t="s">
        <v>73870</v>
      </c>
      <c r="B37735">
        <v>1</v>
      </c>
      <c r="C37735">
        <v>0.73575500000000005</v>
      </c>
      <c r="D37735">
        <v>-0.34185739999999998</v>
      </c>
      <c r="E37735">
        <v>-4.95</v>
      </c>
      <c r="F37735">
        <v>-4.5563810000000003E-2</v>
      </c>
      <c r="G37735" t="s">
        <v>64027</v>
      </c>
      <c r="H37735" t="s">
        <v>64028</v>
      </c>
    </row>
    <row r="37736" spans="1:8" x14ac:dyDescent="0.2">
      <c r="A37736" t="s">
        <v>73871</v>
      </c>
      <c r="B37736">
        <v>1</v>
      </c>
      <c r="C37736">
        <v>0.73577300000000001</v>
      </c>
      <c r="D37736">
        <v>0.34183249999999998</v>
      </c>
      <c r="E37736">
        <v>-4.95</v>
      </c>
      <c r="F37736">
        <v>3.3718919999999999E-2</v>
      </c>
      <c r="G37736" t="s">
        <v>73872</v>
      </c>
      <c r="H37736" t="s">
        <v>73873</v>
      </c>
    </row>
    <row r="37737" spans="1:8" x14ac:dyDescent="0.2">
      <c r="A37737" t="s">
        <v>73874</v>
      </c>
      <c r="B37737">
        <v>1</v>
      </c>
      <c r="C37737">
        <v>0.73577800000000004</v>
      </c>
      <c r="D37737">
        <v>0.3418254</v>
      </c>
      <c r="E37737">
        <v>-4.95</v>
      </c>
      <c r="F37737">
        <v>2.1477699999999999E-2</v>
      </c>
      <c r="G37737" t="s">
        <v>4818</v>
      </c>
      <c r="H37737" t="s">
        <v>4819</v>
      </c>
    </row>
    <row r="37738" spans="1:8" x14ac:dyDescent="0.2">
      <c r="A37738" t="s">
        <v>73875</v>
      </c>
      <c r="B37738">
        <v>1</v>
      </c>
      <c r="C37738">
        <v>0.73578399999999999</v>
      </c>
      <c r="D37738">
        <v>0.34181709999999998</v>
      </c>
      <c r="E37738">
        <v>-4.95</v>
      </c>
      <c r="F37738">
        <v>2.7854500000000001E-2</v>
      </c>
      <c r="G37738" t="s">
        <v>33</v>
      </c>
      <c r="H37738" t="s">
        <v>33</v>
      </c>
    </row>
    <row r="37739" spans="1:8" x14ac:dyDescent="0.2">
      <c r="A37739" t="s">
        <v>73876</v>
      </c>
      <c r="B37739">
        <v>1</v>
      </c>
      <c r="C37739">
        <v>0.73578900000000003</v>
      </c>
      <c r="D37739">
        <v>0.34181040000000001</v>
      </c>
      <c r="E37739">
        <v>-4.95</v>
      </c>
      <c r="F37739">
        <v>3.6410890000000001E-2</v>
      </c>
      <c r="G37739" t="s">
        <v>37519</v>
      </c>
      <c r="H37739" t="s">
        <v>37520</v>
      </c>
    </row>
    <row r="37740" spans="1:8" x14ac:dyDescent="0.2">
      <c r="A37740" t="s">
        <v>73877</v>
      </c>
      <c r="B37740">
        <v>1</v>
      </c>
      <c r="C37740">
        <v>0.73579399999999995</v>
      </c>
      <c r="D37740">
        <v>-0.34180490000000002</v>
      </c>
      <c r="E37740">
        <v>-4.95</v>
      </c>
      <c r="F37740">
        <v>-2.7967039999999999E-2</v>
      </c>
      <c r="G37740" t="s">
        <v>12735</v>
      </c>
      <c r="H37740" t="s">
        <v>12736</v>
      </c>
    </row>
    <row r="37741" spans="1:8" x14ac:dyDescent="0.2">
      <c r="A37741" t="s">
        <v>73878</v>
      </c>
      <c r="B37741">
        <v>1</v>
      </c>
      <c r="C37741">
        <v>0.73580900000000005</v>
      </c>
      <c r="D37741">
        <v>-0.34178389999999997</v>
      </c>
      <c r="E37741">
        <v>-4.95</v>
      </c>
      <c r="F37741">
        <v>-3.74016E-2</v>
      </c>
      <c r="G37741" t="s">
        <v>60202</v>
      </c>
      <c r="H37741" t="s">
        <v>60203</v>
      </c>
    </row>
    <row r="37742" spans="1:8" x14ac:dyDescent="0.2">
      <c r="A37742" t="s">
        <v>73879</v>
      </c>
      <c r="B37742">
        <v>1</v>
      </c>
      <c r="C37742">
        <v>0.73582099999999995</v>
      </c>
      <c r="D37742">
        <v>-0.34176790000000001</v>
      </c>
      <c r="E37742">
        <v>-4.95</v>
      </c>
      <c r="F37742">
        <v>-3.2521189999999998E-2</v>
      </c>
      <c r="G37742" t="s">
        <v>73880</v>
      </c>
      <c r="H37742" t="s">
        <v>73881</v>
      </c>
    </row>
    <row r="37743" spans="1:8" x14ac:dyDescent="0.2">
      <c r="A37743" t="s">
        <v>73882</v>
      </c>
      <c r="B37743">
        <v>1</v>
      </c>
      <c r="C37743">
        <v>0.73584899999999998</v>
      </c>
      <c r="D37743">
        <v>-0.34173009999999998</v>
      </c>
      <c r="E37743">
        <v>-4.95</v>
      </c>
      <c r="F37743">
        <v>-2.743924E-2</v>
      </c>
      <c r="G37743" t="s">
        <v>73883</v>
      </c>
      <c r="H37743" t="s">
        <v>73884</v>
      </c>
    </row>
    <row r="37744" spans="1:8" x14ac:dyDescent="0.2">
      <c r="A37744" t="s">
        <v>73885</v>
      </c>
      <c r="B37744">
        <v>1</v>
      </c>
      <c r="C37744">
        <v>0.73586200000000002</v>
      </c>
      <c r="D37744">
        <v>0.34171309999999999</v>
      </c>
      <c r="E37744">
        <v>-4.95</v>
      </c>
      <c r="F37744">
        <v>2.2952449999999999E-2</v>
      </c>
      <c r="G37744" t="s">
        <v>73886</v>
      </c>
      <c r="H37744" t="s">
        <v>73887</v>
      </c>
    </row>
    <row r="37745" spans="1:8" x14ac:dyDescent="0.2">
      <c r="A37745" t="s">
        <v>73888</v>
      </c>
      <c r="B37745">
        <v>1</v>
      </c>
      <c r="C37745">
        <v>0.73586300000000004</v>
      </c>
      <c r="D37745">
        <v>0.34171069999999998</v>
      </c>
      <c r="E37745">
        <v>-4.95</v>
      </c>
      <c r="F37745">
        <v>2.850053E-2</v>
      </c>
      <c r="G37745" t="s">
        <v>33669</v>
      </c>
      <c r="H37745" t="s">
        <v>33670</v>
      </c>
    </row>
    <row r="37746" spans="1:8" x14ac:dyDescent="0.2">
      <c r="A37746" t="s">
        <v>73889</v>
      </c>
      <c r="B37746">
        <v>1</v>
      </c>
      <c r="C37746">
        <v>0.73587400000000003</v>
      </c>
      <c r="D37746">
        <v>0.34169579999999999</v>
      </c>
      <c r="E37746">
        <v>-4.95</v>
      </c>
      <c r="F37746">
        <v>5.036177E-2</v>
      </c>
      <c r="G37746" t="s">
        <v>44701</v>
      </c>
      <c r="H37746" t="s">
        <v>44702</v>
      </c>
    </row>
    <row r="37747" spans="1:8" x14ac:dyDescent="0.2">
      <c r="A37747" t="s">
        <v>73890</v>
      </c>
      <c r="B37747">
        <v>1</v>
      </c>
      <c r="C37747">
        <v>0.735877</v>
      </c>
      <c r="D37747">
        <v>-0.34169260000000001</v>
      </c>
      <c r="E37747">
        <v>-4.95</v>
      </c>
      <c r="F37747">
        <v>-3.5801029999999998E-2</v>
      </c>
      <c r="G37747" t="s">
        <v>47679</v>
      </c>
      <c r="H37747" t="s">
        <v>47680</v>
      </c>
    </row>
    <row r="37748" spans="1:8" x14ac:dyDescent="0.2">
      <c r="A37748" t="s">
        <v>73891</v>
      </c>
      <c r="B37748">
        <v>1</v>
      </c>
      <c r="C37748">
        <v>0.73592400000000002</v>
      </c>
      <c r="D37748">
        <v>0.34162949999999997</v>
      </c>
      <c r="E37748">
        <v>-4.95</v>
      </c>
      <c r="F37748">
        <v>7.2061159999999999E-2</v>
      </c>
      <c r="G37748" t="s">
        <v>73892</v>
      </c>
      <c r="H37748" t="s">
        <v>73893</v>
      </c>
    </row>
    <row r="37749" spans="1:8" x14ac:dyDescent="0.2">
      <c r="A37749" t="s">
        <v>73894</v>
      </c>
      <c r="B37749">
        <v>1</v>
      </c>
      <c r="C37749">
        <v>0.73592400000000002</v>
      </c>
      <c r="D37749">
        <v>-0.34162930000000002</v>
      </c>
      <c r="E37749">
        <v>-4.95</v>
      </c>
      <c r="F37749">
        <v>-2.5902379999999999E-2</v>
      </c>
      <c r="G37749" t="s">
        <v>73895</v>
      </c>
      <c r="H37749" t="s">
        <v>73896</v>
      </c>
    </row>
    <row r="37750" spans="1:8" x14ac:dyDescent="0.2">
      <c r="A37750" t="s">
        <v>73897</v>
      </c>
      <c r="B37750">
        <v>1</v>
      </c>
      <c r="C37750">
        <v>0.73592900000000006</v>
      </c>
      <c r="D37750">
        <v>0.34162219999999999</v>
      </c>
      <c r="E37750">
        <v>-4.95</v>
      </c>
      <c r="F37750">
        <v>3.7837269999999999E-2</v>
      </c>
      <c r="G37750" t="s">
        <v>45705</v>
      </c>
      <c r="H37750" t="s">
        <v>45706</v>
      </c>
    </row>
    <row r="37751" spans="1:8" x14ac:dyDescent="0.2">
      <c r="A37751" t="s">
        <v>73898</v>
      </c>
      <c r="B37751">
        <v>1</v>
      </c>
      <c r="C37751">
        <v>0.73594999999999999</v>
      </c>
      <c r="D37751">
        <v>0.34159420000000001</v>
      </c>
      <c r="E37751">
        <v>-4.95</v>
      </c>
      <c r="F37751">
        <v>0.14125882000000001</v>
      </c>
      <c r="G37751" t="s">
        <v>14427</v>
      </c>
      <c r="H37751" t="s">
        <v>14428</v>
      </c>
    </row>
    <row r="37752" spans="1:8" x14ac:dyDescent="0.2">
      <c r="A37752" t="s">
        <v>73899</v>
      </c>
      <c r="B37752">
        <v>1</v>
      </c>
      <c r="C37752">
        <v>0.735954</v>
      </c>
      <c r="D37752">
        <v>0.34158889999999997</v>
      </c>
      <c r="E37752">
        <v>-4.95</v>
      </c>
      <c r="F37752">
        <v>3.7898479999999998E-2</v>
      </c>
      <c r="G37752" t="s">
        <v>73900</v>
      </c>
      <c r="H37752" t="s">
        <v>73901</v>
      </c>
    </row>
    <row r="37753" spans="1:8" x14ac:dyDescent="0.2">
      <c r="A37753" t="s">
        <v>73902</v>
      </c>
      <c r="B37753">
        <v>1</v>
      </c>
      <c r="C37753">
        <v>0.73597000000000001</v>
      </c>
      <c r="D37753">
        <v>0.34156710000000001</v>
      </c>
      <c r="E37753">
        <v>-4.95</v>
      </c>
      <c r="F37753">
        <v>2.0911639999999999E-2</v>
      </c>
      <c r="G37753" t="s">
        <v>15774</v>
      </c>
      <c r="H37753" t="s">
        <v>15775</v>
      </c>
    </row>
    <row r="37754" spans="1:8" x14ac:dyDescent="0.2">
      <c r="A37754" t="s">
        <v>73903</v>
      </c>
      <c r="B37754">
        <v>1</v>
      </c>
      <c r="C37754">
        <v>0.73597599999999996</v>
      </c>
      <c r="D37754">
        <v>0.34155869999999999</v>
      </c>
      <c r="E37754">
        <v>-4.95</v>
      </c>
      <c r="F37754">
        <v>4.4237560000000002E-2</v>
      </c>
      <c r="G37754" t="s">
        <v>73904</v>
      </c>
      <c r="H37754" t="s">
        <v>73905</v>
      </c>
    </row>
    <row r="37755" spans="1:8" x14ac:dyDescent="0.2">
      <c r="A37755" t="s">
        <v>73906</v>
      </c>
      <c r="B37755">
        <v>1</v>
      </c>
      <c r="C37755">
        <v>0.73601499999999997</v>
      </c>
      <c r="D37755">
        <v>0.34150619999999998</v>
      </c>
      <c r="E37755">
        <v>-4.95</v>
      </c>
      <c r="F37755">
        <v>2.8069529999999999E-2</v>
      </c>
      <c r="G37755" t="s">
        <v>62172</v>
      </c>
      <c r="H37755" t="s">
        <v>62173</v>
      </c>
    </row>
    <row r="37756" spans="1:8" x14ac:dyDescent="0.2">
      <c r="A37756" t="s">
        <v>73907</v>
      </c>
      <c r="B37756">
        <v>1</v>
      </c>
      <c r="C37756">
        <v>0.73602100000000004</v>
      </c>
      <c r="D37756">
        <v>0.34149879999999999</v>
      </c>
      <c r="E37756">
        <v>-4.95</v>
      </c>
      <c r="F37756">
        <v>3.0524300000000001E-2</v>
      </c>
      <c r="G37756" t="s">
        <v>73908</v>
      </c>
      <c r="H37756" t="s">
        <v>73909</v>
      </c>
    </row>
    <row r="37757" spans="1:8" x14ac:dyDescent="0.2">
      <c r="A37757" t="s">
        <v>73910</v>
      </c>
      <c r="B37757">
        <v>1</v>
      </c>
      <c r="C37757">
        <v>0.73604199999999997</v>
      </c>
      <c r="D37757">
        <v>-0.34146939999999998</v>
      </c>
      <c r="E37757">
        <v>-4.95</v>
      </c>
      <c r="F37757">
        <v>-2.6822140000000001E-2</v>
      </c>
      <c r="G37757" t="s">
        <v>36812</v>
      </c>
      <c r="H37757" t="s">
        <v>36813</v>
      </c>
    </row>
    <row r="37758" spans="1:8" x14ac:dyDescent="0.2">
      <c r="A37758" t="s">
        <v>73911</v>
      </c>
      <c r="B37758">
        <v>1</v>
      </c>
      <c r="C37758">
        <v>0.73607900000000004</v>
      </c>
      <c r="D37758">
        <v>-0.34142060000000002</v>
      </c>
      <c r="E37758">
        <v>-4.95</v>
      </c>
      <c r="F37758">
        <v>-3.7805789999999999E-2</v>
      </c>
      <c r="G37758" t="s">
        <v>14221</v>
      </c>
      <c r="H37758" t="s">
        <v>14222</v>
      </c>
    </row>
    <row r="37759" spans="1:8" x14ac:dyDescent="0.2">
      <c r="A37759" t="s">
        <v>73912</v>
      </c>
      <c r="B37759">
        <v>1</v>
      </c>
      <c r="C37759">
        <v>0.73611899999999997</v>
      </c>
      <c r="D37759">
        <v>0.34136569999999999</v>
      </c>
      <c r="E37759">
        <v>-4.95</v>
      </c>
      <c r="F37759">
        <v>3.167623E-2</v>
      </c>
      <c r="G37759" t="s">
        <v>37634</v>
      </c>
      <c r="H37759" t="s">
        <v>37635</v>
      </c>
    </row>
    <row r="37760" spans="1:8" x14ac:dyDescent="0.2">
      <c r="A37760" t="s">
        <v>73913</v>
      </c>
      <c r="B37760">
        <v>1</v>
      </c>
      <c r="C37760">
        <v>0.73612299999999997</v>
      </c>
      <c r="D37760">
        <v>0.34136050000000001</v>
      </c>
      <c r="E37760">
        <v>-4.95</v>
      </c>
      <c r="F37760">
        <v>2.6271900000000001E-2</v>
      </c>
      <c r="G37760" t="s">
        <v>33</v>
      </c>
      <c r="H37760" t="s">
        <v>33</v>
      </c>
    </row>
    <row r="37761" spans="1:8" x14ac:dyDescent="0.2">
      <c r="A37761" t="s">
        <v>73914</v>
      </c>
      <c r="B37761">
        <v>1</v>
      </c>
      <c r="C37761">
        <v>0.73613099999999998</v>
      </c>
      <c r="D37761">
        <v>-0.34134949999999997</v>
      </c>
      <c r="E37761">
        <v>-4.95</v>
      </c>
      <c r="F37761">
        <v>-2.018445E-2</v>
      </c>
      <c r="G37761" t="s">
        <v>20123</v>
      </c>
      <c r="H37761" t="s">
        <v>20124</v>
      </c>
    </row>
    <row r="37762" spans="1:8" x14ac:dyDescent="0.2">
      <c r="A37762" t="s">
        <v>73915</v>
      </c>
      <c r="B37762">
        <v>1</v>
      </c>
      <c r="C37762">
        <v>0.73614400000000002</v>
      </c>
      <c r="D37762">
        <v>0.34133249999999998</v>
      </c>
      <c r="E37762">
        <v>-4.95</v>
      </c>
      <c r="F37762">
        <v>4.4284770000000001E-2</v>
      </c>
      <c r="G37762" t="s">
        <v>73916</v>
      </c>
      <c r="H37762" t="s">
        <v>73917</v>
      </c>
    </row>
    <row r="37763" spans="1:8" x14ac:dyDescent="0.2">
      <c r="A37763" t="s">
        <v>73918</v>
      </c>
      <c r="B37763">
        <v>1</v>
      </c>
      <c r="C37763">
        <v>0.73616099999999995</v>
      </c>
      <c r="D37763">
        <v>0.34130909999999998</v>
      </c>
      <c r="E37763">
        <v>-4.95</v>
      </c>
      <c r="F37763">
        <v>3.1964689999999997E-2</v>
      </c>
      <c r="G37763" t="s">
        <v>28655</v>
      </c>
      <c r="H37763" t="s">
        <v>28656</v>
      </c>
    </row>
    <row r="37764" spans="1:8" x14ac:dyDescent="0.2">
      <c r="A37764" t="s">
        <v>73919</v>
      </c>
      <c r="B37764">
        <v>1</v>
      </c>
      <c r="C37764">
        <v>0.73616999999999999</v>
      </c>
      <c r="D37764">
        <v>0.3412982</v>
      </c>
      <c r="E37764">
        <v>-4.95</v>
      </c>
      <c r="F37764">
        <v>4.7952069999999999E-2</v>
      </c>
      <c r="G37764" t="s">
        <v>53763</v>
      </c>
      <c r="H37764" t="s">
        <v>53764</v>
      </c>
    </row>
    <row r="37765" spans="1:8" x14ac:dyDescent="0.2">
      <c r="A37765" t="s">
        <v>73920</v>
      </c>
      <c r="B37765">
        <v>1</v>
      </c>
      <c r="C37765">
        <v>0.73617699999999997</v>
      </c>
      <c r="D37765">
        <v>-0.3412887</v>
      </c>
      <c r="E37765">
        <v>-4.95</v>
      </c>
      <c r="F37765">
        <v>-2.747254E-2</v>
      </c>
      <c r="G37765" t="s">
        <v>73921</v>
      </c>
      <c r="H37765" t="s">
        <v>73922</v>
      </c>
    </row>
    <row r="37766" spans="1:8" x14ac:dyDescent="0.2">
      <c r="A37766" t="s">
        <v>73923</v>
      </c>
      <c r="B37766">
        <v>1</v>
      </c>
      <c r="C37766">
        <v>0.73618399999999995</v>
      </c>
      <c r="D37766">
        <v>0.34127859999999999</v>
      </c>
      <c r="E37766">
        <v>-4.95</v>
      </c>
      <c r="F37766">
        <v>5.813807E-2</v>
      </c>
      <c r="G37766" t="s">
        <v>46882</v>
      </c>
      <c r="H37766" t="s">
        <v>46883</v>
      </c>
    </row>
    <row r="37767" spans="1:8" x14ac:dyDescent="0.2">
      <c r="A37767" t="s">
        <v>73924</v>
      </c>
      <c r="B37767">
        <v>1</v>
      </c>
      <c r="C37767">
        <v>0.73625499999999999</v>
      </c>
      <c r="D37767">
        <v>-0.34118349999999997</v>
      </c>
      <c r="E37767">
        <v>-4.95</v>
      </c>
      <c r="F37767">
        <v>-3.4230190000000001E-2</v>
      </c>
      <c r="G37767" t="s">
        <v>73925</v>
      </c>
      <c r="H37767" t="s">
        <v>73926</v>
      </c>
    </row>
    <row r="37768" spans="1:8" x14ac:dyDescent="0.2">
      <c r="A37768" t="s">
        <v>73927</v>
      </c>
      <c r="B37768">
        <v>1</v>
      </c>
      <c r="C37768">
        <v>0.73628300000000002</v>
      </c>
      <c r="D37768">
        <v>0.34114519999999998</v>
      </c>
      <c r="E37768">
        <v>-4.95</v>
      </c>
      <c r="F37768">
        <v>3.7676139999999997E-2</v>
      </c>
      <c r="G37768" t="s">
        <v>73928</v>
      </c>
      <c r="H37768" t="s">
        <v>73929</v>
      </c>
    </row>
    <row r="37769" spans="1:8" x14ac:dyDescent="0.2">
      <c r="A37769" t="s">
        <v>73930</v>
      </c>
      <c r="B37769">
        <v>1</v>
      </c>
      <c r="C37769">
        <v>0.73635600000000001</v>
      </c>
      <c r="D37769">
        <v>0.3410475</v>
      </c>
      <c r="E37769">
        <v>-4.95</v>
      </c>
      <c r="F37769">
        <v>1.898236E-2</v>
      </c>
      <c r="G37769" t="s">
        <v>41087</v>
      </c>
      <c r="H37769" t="s">
        <v>41088</v>
      </c>
    </row>
    <row r="37770" spans="1:8" x14ac:dyDescent="0.2">
      <c r="A37770" t="s">
        <v>73931</v>
      </c>
      <c r="B37770">
        <v>1</v>
      </c>
      <c r="C37770">
        <v>0.73635600000000001</v>
      </c>
      <c r="D37770">
        <v>0.34104640000000003</v>
      </c>
      <c r="E37770">
        <v>-4.95</v>
      </c>
      <c r="F37770">
        <v>3.1981839999999997E-2</v>
      </c>
      <c r="G37770" t="s">
        <v>40230</v>
      </c>
      <c r="H37770" t="s">
        <v>40231</v>
      </c>
    </row>
    <row r="37771" spans="1:8" x14ac:dyDescent="0.2">
      <c r="A37771" t="s">
        <v>73932</v>
      </c>
      <c r="B37771">
        <v>1</v>
      </c>
      <c r="C37771">
        <v>0.73636999999999997</v>
      </c>
      <c r="D37771">
        <v>0.34102779999999999</v>
      </c>
      <c r="E37771">
        <v>-4.95</v>
      </c>
      <c r="F37771">
        <v>2.7873120000000001E-2</v>
      </c>
      <c r="G37771" t="s">
        <v>73458</v>
      </c>
      <c r="H37771" t="s">
        <v>73459</v>
      </c>
    </row>
    <row r="37772" spans="1:8" x14ac:dyDescent="0.2">
      <c r="A37772" t="s">
        <v>73933</v>
      </c>
      <c r="B37772">
        <v>1</v>
      </c>
      <c r="C37772">
        <v>0.73639200000000005</v>
      </c>
      <c r="D37772">
        <v>-0.34099879999999999</v>
      </c>
      <c r="E37772">
        <v>-4.95</v>
      </c>
      <c r="F37772">
        <v>-3.4970880000000003E-2</v>
      </c>
      <c r="G37772" t="s">
        <v>46431</v>
      </c>
      <c r="H37772" t="s">
        <v>46432</v>
      </c>
    </row>
    <row r="37773" spans="1:8" x14ac:dyDescent="0.2">
      <c r="A37773" t="s">
        <v>73934</v>
      </c>
      <c r="B37773">
        <v>1</v>
      </c>
      <c r="C37773">
        <v>0.73639399999999999</v>
      </c>
      <c r="D37773">
        <v>0.3409954</v>
      </c>
      <c r="E37773">
        <v>-4.95</v>
      </c>
      <c r="F37773">
        <v>3.9125159999999999E-2</v>
      </c>
      <c r="G37773" t="s">
        <v>7181</v>
      </c>
      <c r="H37773" t="s">
        <v>7182</v>
      </c>
    </row>
    <row r="37774" spans="1:8" x14ac:dyDescent="0.2">
      <c r="A37774" t="s">
        <v>73935</v>
      </c>
      <c r="B37774">
        <v>1</v>
      </c>
      <c r="C37774">
        <v>0.73643899999999995</v>
      </c>
      <c r="D37774">
        <v>0.34093459999999998</v>
      </c>
      <c r="E37774">
        <v>-4.95</v>
      </c>
      <c r="F37774">
        <v>4.3701589999999998E-2</v>
      </c>
      <c r="G37774" t="s">
        <v>59658</v>
      </c>
      <c r="H37774" t="s">
        <v>59659</v>
      </c>
    </row>
    <row r="37775" spans="1:8" x14ac:dyDescent="0.2">
      <c r="A37775" t="s">
        <v>73936</v>
      </c>
      <c r="B37775">
        <v>1</v>
      </c>
      <c r="C37775">
        <v>0.73644799999999999</v>
      </c>
      <c r="D37775">
        <v>-0.34092319999999998</v>
      </c>
      <c r="E37775">
        <v>-4.95</v>
      </c>
      <c r="F37775">
        <v>-5.2177090000000002E-2</v>
      </c>
      <c r="G37775" t="s">
        <v>73937</v>
      </c>
      <c r="H37775" t="s">
        <v>73938</v>
      </c>
    </row>
    <row r="37776" spans="1:8" x14ac:dyDescent="0.2">
      <c r="A37776" t="s">
        <v>73939</v>
      </c>
      <c r="B37776">
        <v>1</v>
      </c>
      <c r="C37776">
        <v>0.73646299999999998</v>
      </c>
      <c r="D37776">
        <v>0.3409026</v>
      </c>
      <c r="E37776">
        <v>-4.95</v>
      </c>
      <c r="F37776">
        <v>3.7168159999999999E-2</v>
      </c>
      <c r="G37776" t="s">
        <v>48609</v>
      </c>
      <c r="H37776" t="s">
        <v>48610</v>
      </c>
    </row>
    <row r="37777" spans="1:8" x14ac:dyDescent="0.2">
      <c r="A37777" t="s">
        <v>73940</v>
      </c>
      <c r="B37777">
        <v>1</v>
      </c>
      <c r="C37777">
        <v>0.73646500000000004</v>
      </c>
      <c r="D37777">
        <v>0.3409005</v>
      </c>
      <c r="E37777">
        <v>-4.95</v>
      </c>
      <c r="F37777">
        <v>2.7829719999999999E-2</v>
      </c>
      <c r="G37777" t="s">
        <v>33</v>
      </c>
      <c r="H37777" t="s">
        <v>33</v>
      </c>
    </row>
    <row r="37778" spans="1:8" x14ac:dyDescent="0.2">
      <c r="A37778" t="s">
        <v>73941</v>
      </c>
      <c r="B37778">
        <v>1</v>
      </c>
      <c r="C37778">
        <v>0.73647399999999996</v>
      </c>
      <c r="D37778">
        <v>0.34088780000000002</v>
      </c>
      <c r="E37778">
        <v>-4.95</v>
      </c>
      <c r="F37778">
        <v>2.451592E-2</v>
      </c>
      <c r="G37778" t="s">
        <v>33</v>
      </c>
      <c r="H37778" t="s">
        <v>33</v>
      </c>
    </row>
    <row r="37779" spans="1:8" x14ac:dyDescent="0.2">
      <c r="A37779" t="s">
        <v>73942</v>
      </c>
      <c r="B37779">
        <v>1</v>
      </c>
      <c r="C37779">
        <v>0.73649900000000001</v>
      </c>
      <c r="D37779">
        <v>-0.34085389999999999</v>
      </c>
      <c r="E37779">
        <v>-4.95</v>
      </c>
      <c r="F37779">
        <v>-3.1368300000000002E-2</v>
      </c>
      <c r="G37779" t="s">
        <v>73943</v>
      </c>
      <c r="H37779" t="s">
        <v>73944</v>
      </c>
    </row>
    <row r="37780" spans="1:8" x14ac:dyDescent="0.2">
      <c r="A37780" t="s">
        <v>73945</v>
      </c>
      <c r="B37780">
        <v>1</v>
      </c>
      <c r="C37780">
        <v>0.73650300000000002</v>
      </c>
      <c r="D37780">
        <v>-0.34084890000000001</v>
      </c>
      <c r="E37780">
        <v>-4.95</v>
      </c>
      <c r="F37780">
        <v>-2.7682890000000002E-2</v>
      </c>
      <c r="G37780" t="s">
        <v>73946</v>
      </c>
      <c r="H37780" t="s">
        <v>73947</v>
      </c>
    </row>
    <row r="37781" spans="1:8" x14ac:dyDescent="0.2">
      <c r="A37781" t="s">
        <v>73948</v>
      </c>
      <c r="B37781">
        <v>1</v>
      </c>
      <c r="C37781">
        <v>0.73650400000000005</v>
      </c>
      <c r="D37781">
        <v>0.34084789999999998</v>
      </c>
      <c r="E37781">
        <v>-4.95</v>
      </c>
      <c r="F37781">
        <v>2.9652049999999999E-2</v>
      </c>
      <c r="G37781" t="s">
        <v>34467</v>
      </c>
      <c r="H37781" t="s">
        <v>34468</v>
      </c>
    </row>
    <row r="37782" spans="1:8" x14ac:dyDescent="0.2">
      <c r="A37782" t="s">
        <v>73949</v>
      </c>
      <c r="B37782">
        <v>1</v>
      </c>
      <c r="C37782">
        <v>0.73650400000000005</v>
      </c>
      <c r="D37782">
        <v>-0.34084759999999997</v>
      </c>
      <c r="E37782">
        <v>-4.95</v>
      </c>
      <c r="F37782">
        <v>-4.1127999999999998E-2</v>
      </c>
      <c r="G37782" t="s">
        <v>73950</v>
      </c>
      <c r="H37782" t="s">
        <v>73951</v>
      </c>
    </row>
    <row r="37783" spans="1:8" x14ac:dyDescent="0.2">
      <c r="A37783" t="s">
        <v>73952</v>
      </c>
      <c r="B37783">
        <v>1</v>
      </c>
      <c r="C37783">
        <v>0.73650800000000005</v>
      </c>
      <c r="D37783">
        <v>0.34084189999999998</v>
      </c>
      <c r="E37783">
        <v>-4.95</v>
      </c>
      <c r="F37783">
        <v>2.651618E-2</v>
      </c>
      <c r="G37783" t="s">
        <v>68090</v>
      </c>
      <c r="H37783" t="s">
        <v>68091</v>
      </c>
    </row>
    <row r="37784" spans="1:8" x14ac:dyDescent="0.2">
      <c r="A37784" t="s">
        <v>73953</v>
      </c>
      <c r="B37784">
        <v>1</v>
      </c>
      <c r="C37784">
        <v>0.736514</v>
      </c>
      <c r="D37784">
        <v>-0.34083439999999998</v>
      </c>
      <c r="E37784">
        <v>-4.95</v>
      </c>
      <c r="F37784">
        <v>-3.3179840000000002E-2</v>
      </c>
      <c r="G37784" t="s">
        <v>12900</v>
      </c>
      <c r="H37784" t="s">
        <v>12901</v>
      </c>
    </row>
    <row r="37785" spans="1:8" x14ac:dyDescent="0.2">
      <c r="A37785" t="s">
        <v>73954</v>
      </c>
      <c r="B37785">
        <v>1</v>
      </c>
      <c r="C37785">
        <v>0.73654600000000003</v>
      </c>
      <c r="D37785">
        <v>-0.3407907</v>
      </c>
      <c r="E37785">
        <v>-4.95</v>
      </c>
      <c r="F37785">
        <v>-2.9929520000000001E-2</v>
      </c>
      <c r="G37785" t="s">
        <v>22547</v>
      </c>
      <c r="H37785" t="s">
        <v>22548</v>
      </c>
    </row>
    <row r="37786" spans="1:8" x14ac:dyDescent="0.2">
      <c r="A37786" t="s">
        <v>73955</v>
      </c>
      <c r="B37786">
        <v>1</v>
      </c>
      <c r="C37786">
        <v>0.73655899999999996</v>
      </c>
      <c r="D37786">
        <v>-0.3407732</v>
      </c>
      <c r="E37786">
        <v>-4.95</v>
      </c>
      <c r="F37786">
        <v>-2.8399730000000002E-2</v>
      </c>
      <c r="G37786" t="s">
        <v>7249</v>
      </c>
      <c r="H37786" t="s">
        <v>7250</v>
      </c>
    </row>
    <row r="37787" spans="1:8" x14ac:dyDescent="0.2">
      <c r="A37787" t="s">
        <v>73956</v>
      </c>
      <c r="B37787">
        <v>1</v>
      </c>
      <c r="C37787">
        <v>0.73656500000000003</v>
      </c>
      <c r="D37787">
        <v>-0.3407655</v>
      </c>
      <c r="E37787">
        <v>-4.95</v>
      </c>
      <c r="F37787">
        <v>-3.7301519999999998E-2</v>
      </c>
      <c r="G37787" t="s">
        <v>16372</v>
      </c>
      <c r="H37787" t="s">
        <v>16373</v>
      </c>
    </row>
    <row r="37788" spans="1:8" x14ac:dyDescent="0.2">
      <c r="A37788" t="s">
        <v>73957</v>
      </c>
      <c r="B37788">
        <v>1</v>
      </c>
      <c r="C37788">
        <v>0.73656900000000003</v>
      </c>
      <c r="D37788">
        <v>-0.34076050000000002</v>
      </c>
      <c r="E37788">
        <v>-4.95</v>
      </c>
      <c r="F37788">
        <v>-4.9580569999999997E-2</v>
      </c>
      <c r="G37788" t="s">
        <v>33</v>
      </c>
      <c r="H37788" t="s">
        <v>33</v>
      </c>
    </row>
    <row r="37789" spans="1:8" x14ac:dyDescent="0.2">
      <c r="A37789" t="s">
        <v>73958</v>
      </c>
      <c r="B37789">
        <v>1</v>
      </c>
      <c r="C37789">
        <v>0.73656999999999995</v>
      </c>
      <c r="D37789">
        <v>-0.34075840000000002</v>
      </c>
      <c r="E37789">
        <v>-4.95</v>
      </c>
      <c r="F37789">
        <v>-3.5247380000000002E-2</v>
      </c>
      <c r="G37789" t="s">
        <v>33</v>
      </c>
      <c r="H37789" t="s">
        <v>33</v>
      </c>
    </row>
    <row r="37790" spans="1:8" x14ac:dyDescent="0.2">
      <c r="A37790" t="s">
        <v>73959</v>
      </c>
      <c r="B37790">
        <v>1</v>
      </c>
      <c r="C37790">
        <v>0.73657799999999995</v>
      </c>
      <c r="D37790">
        <v>-0.3407482</v>
      </c>
      <c r="E37790">
        <v>-4.95</v>
      </c>
      <c r="F37790">
        <v>-3.008371E-2</v>
      </c>
      <c r="G37790" t="s">
        <v>33</v>
      </c>
      <c r="H37790" t="s">
        <v>33</v>
      </c>
    </row>
    <row r="37791" spans="1:8" x14ac:dyDescent="0.2">
      <c r="A37791" t="s">
        <v>73960</v>
      </c>
      <c r="B37791">
        <v>1</v>
      </c>
      <c r="C37791">
        <v>0.73658100000000004</v>
      </c>
      <c r="D37791">
        <v>-0.34074359999999998</v>
      </c>
      <c r="E37791">
        <v>-4.95</v>
      </c>
      <c r="F37791">
        <v>-2.2073430000000002E-2</v>
      </c>
      <c r="G37791" t="s">
        <v>33</v>
      </c>
      <c r="H37791" t="s">
        <v>33</v>
      </c>
    </row>
    <row r="37792" spans="1:8" x14ac:dyDescent="0.2">
      <c r="A37792" t="s">
        <v>73961</v>
      </c>
      <c r="B37792">
        <v>1</v>
      </c>
      <c r="C37792">
        <v>0.73659300000000005</v>
      </c>
      <c r="D37792">
        <v>-0.34072819999999998</v>
      </c>
      <c r="E37792">
        <v>-4.95</v>
      </c>
      <c r="F37792">
        <v>-4.7476869999999997E-2</v>
      </c>
      <c r="G37792" t="s">
        <v>65977</v>
      </c>
      <c r="H37792" t="s">
        <v>65978</v>
      </c>
    </row>
    <row r="37793" spans="1:8" x14ac:dyDescent="0.2">
      <c r="A37793" t="s">
        <v>73962</v>
      </c>
      <c r="B37793">
        <v>1</v>
      </c>
      <c r="C37793">
        <v>0.73663000000000001</v>
      </c>
      <c r="D37793">
        <v>0.34067799999999998</v>
      </c>
      <c r="E37793">
        <v>-4.95</v>
      </c>
      <c r="F37793">
        <v>2.66092E-2</v>
      </c>
      <c r="G37793" t="s">
        <v>55716</v>
      </c>
      <c r="H37793" t="s">
        <v>55717</v>
      </c>
    </row>
    <row r="37794" spans="1:8" x14ac:dyDescent="0.2">
      <c r="A37794" t="s">
        <v>73963</v>
      </c>
      <c r="B37794">
        <v>1</v>
      </c>
      <c r="C37794">
        <v>0.73663599999999996</v>
      </c>
      <c r="D37794">
        <v>-0.34067009999999998</v>
      </c>
      <c r="E37794">
        <v>-4.95</v>
      </c>
      <c r="F37794">
        <v>-3.9049130000000001E-2</v>
      </c>
      <c r="G37794" t="s">
        <v>2076</v>
      </c>
      <c r="H37794" t="s">
        <v>2077</v>
      </c>
    </row>
    <row r="37795" spans="1:8" x14ac:dyDescent="0.2">
      <c r="A37795" t="s">
        <v>73964</v>
      </c>
      <c r="B37795">
        <v>1</v>
      </c>
      <c r="C37795">
        <v>0.73664099999999999</v>
      </c>
      <c r="D37795">
        <v>0.34066269999999998</v>
      </c>
      <c r="E37795">
        <v>-4.95</v>
      </c>
      <c r="F37795">
        <v>2.6362340000000001E-2</v>
      </c>
      <c r="G37795" t="s">
        <v>33</v>
      </c>
      <c r="H37795" t="s">
        <v>33</v>
      </c>
    </row>
    <row r="37796" spans="1:8" x14ac:dyDescent="0.2">
      <c r="A37796" t="s">
        <v>73965</v>
      </c>
      <c r="B37796">
        <v>1</v>
      </c>
      <c r="C37796">
        <v>0.73668599999999995</v>
      </c>
      <c r="D37796">
        <v>-0.34060220000000002</v>
      </c>
      <c r="E37796">
        <v>-4.95</v>
      </c>
      <c r="F37796">
        <v>-2.6265429999999999E-2</v>
      </c>
      <c r="G37796" t="s">
        <v>71451</v>
      </c>
      <c r="H37796" t="s">
        <v>71452</v>
      </c>
    </row>
    <row r="37797" spans="1:8" x14ac:dyDescent="0.2">
      <c r="A37797" t="s">
        <v>73966</v>
      </c>
      <c r="B37797">
        <v>1</v>
      </c>
      <c r="C37797">
        <v>0.73669099999999998</v>
      </c>
      <c r="D37797">
        <v>0.34059509999999998</v>
      </c>
      <c r="E37797">
        <v>-4.95</v>
      </c>
      <c r="F37797">
        <v>3.088871E-2</v>
      </c>
      <c r="G37797" t="s">
        <v>7693</v>
      </c>
      <c r="H37797" t="s">
        <v>7694</v>
      </c>
    </row>
    <row r="37798" spans="1:8" x14ac:dyDescent="0.2">
      <c r="A37798" t="s">
        <v>73967</v>
      </c>
      <c r="B37798">
        <v>1</v>
      </c>
      <c r="C37798">
        <v>0.73670000000000002</v>
      </c>
      <c r="D37798">
        <v>0.34058359999999999</v>
      </c>
      <c r="E37798">
        <v>-4.95</v>
      </c>
      <c r="F37798">
        <v>2.3372509999999999E-2</v>
      </c>
      <c r="G37798" t="s">
        <v>50195</v>
      </c>
      <c r="H37798" t="s">
        <v>50196</v>
      </c>
    </row>
    <row r="37799" spans="1:8" x14ac:dyDescent="0.2">
      <c r="A37799" t="s">
        <v>73968</v>
      </c>
      <c r="B37799">
        <v>1</v>
      </c>
      <c r="C37799">
        <v>0.73670100000000005</v>
      </c>
      <c r="D37799">
        <v>-0.34058270000000002</v>
      </c>
      <c r="E37799">
        <v>-4.95</v>
      </c>
      <c r="F37799">
        <v>-1.9961610000000001E-2</v>
      </c>
      <c r="G37799" t="s">
        <v>73969</v>
      </c>
      <c r="H37799" t="s">
        <v>73970</v>
      </c>
    </row>
    <row r="37800" spans="1:8" x14ac:dyDescent="0.2">
      <c r="A37800" t="s">
        <v>73971</v>
      </c>
      <c r="B37800">
        <v>1</v>
      </c>
      <c r="C37800">
        <v>0.73672499999999996</v>
      </c>
      <c r="D37800">
        <v>0.34055049999999998</v>
      </c>
      <c r="E37800">
        <v>-4.95</v>
      </c>
      <c r="F37800">
        <v>3.0014849999999999E-2</v>
      </c>
      <c r="G37800" t="s">
        <v>33</v>
      </c>
      <c r="H37800" t="s">
        <v>33</v>
      </c>
    </row>
    <row r="37801" spans="1:8" x14ac:dyDescent="0.2">
      <c r="A37801" t="s">
        <v>73972</v>
      </c>
      <c r="B37801">
        <v>1</v>
      </c>
      <c r="C37801">
        <v>0.73673100000000002</v>
      </c>
      <c r="D37801">
        <v>0.34054139999999999</v>
      </c>
      <c r="E37801">
        <v>-4.95</v>
      </c>
      <c r="F37801">
        <v>3.0848759999999999E-2</v>
      </c>
      <c r="G37801" t="s">
        <v>23543</v>
      </c>
      <c r="H37801" t="s">
        <v>23544</v>
      </c>
    </row>
    <row r="37802" spans="1:8" x14ac:dyDescent="0.2">
      <c r="A37802" t="s">
        <v>73973</v>
      </c>
      <c r="B37802">
        <v>1</v>
      </c>
      <c r="C37802">
        <v>0.73675400000000002</v>
      </c>
      <c r="D37802">
        <v>-0.34051100000000001</v>
      </c>
      <c r="E37802">
        <v>-4.95</v>
      </c>
      <c r="F37802">
        <v>-2.4910990000000001E-2</v>
      </c>
      <c r="G37802" t="s">
        <v>73974</v>
      </c>
      <c r="H37802" t="s">
        <v>73975</v>
      </c>
    </row>
    <row r="37803" spans="1:8" x14ac:dyDescent="0.2">
      <c r="A37803" t="s">
        <v>73976</v>
      </c>
      <c r="B37803">
        <v>1</v>
      </c>
      <c r="C37803">
        <v>0.73678200000000005</v>
      </c>
      <c r="D37803">
        <v>-0.34047379999999999</v>
      </c>
      <c r="E37803">
        <v>-4.95</v>
      </c>
      <c r="F37803">
        <v>-3.4607440000000003E-2</v>
      </c>
      <c r="G37803" t="s">
        <v>40555</v>
      </c>
      <c r="H37803" t="s">
        <v>40556</v>
      </c>
    </row>
    <row r="37804" spans="1:8" x14ac:dyDescent="0.2">
      <c r="A37804" t="s">
        <v>73977</v>
      </c>
      <c r="B37804">
        <v>1</v>
      </c>
      <c r="C37804">
        <v>0.736788</v>
      </c>
      <c r="D37804">
        <v>-0.34046510000000002</v>
      </c>
      <c r="E37804">
        <v>-4.95</v>
      </c>
      <c r="F37804">
        <v>-3.1600370000000003E-2</v>
      </c>
      <c r="G37804" t="s">
        <v>7654</v>
      </c>
      <c r="H37804" t="s">
        <v>7655</v>
      </c>
    </row>
    <row r="37805" spans="1:8" x14ac:dyDescent="0.2">
      <c r="A37805" t="s">
        <v>73978</v>
      </c>
      <c r="B37805">
        <v>1</v>
      </c>
      <c r="C37805">
        <v>0.73680100000000004</v>
      </c>
      <c r="D37805">
        <v>-0.34044720000000001</v>
      </c>
      <c r="E37805">
        <v>-4.95</v>
      </c>
      <c r="F37805">
        <v>-5.1625169999999998E-2</v>
      </c>
      <c r="G37805" t="s">
        <v>13837</v>
      </c>
      <c r="H37805" t="s">
        <v>13838</v>
      </c>
    </row>
    <row r="37806" spans="1:8" x14ac:dyDescent="0.2">
      <c r="A37806" t="s">
        <v>73979</v>
      </c>
      <c r="B37806">
        <v>1</v>
      </c>
      <c r="C37806">
        <v>0.73681600000000003</v>
      </c>
      <c r="D37806">
        <v>0.34042749999999999</v>
      </c>
      <c r="E37806">
        <v>-4.95</v>
      </c>
      <c r="F37806">
        <v>5.6355049999999997E-2</v>
      </c>
      <c r="G37806" t="s">
        <v>73980</v>
      </c>
      <c r="H37806" t="s">
        <v>73981</v>
      </c>
    </row>
    <row r="37807" spans="1:8" x14ac:dyDescent="0.2">
      <c r="A37807" t="s">
        <v>73982</v>
      </c>
      <c r="B37807">
        <v>1</v>
      </c>
      <c r="C37807">
        <v>0.73684899999999998</v>
      </c>
      <c r="D37807">
        <v>-0.34038269999999998</v>
      </c>
      <c r="E37807">
        <v>-4.95</v>
      </c>
      <c r="F37807">
        <v>-3.4530989999999998E-2</v>
      </c>
      <c r="G37807" t="s">
        <v>43245</v>
      </c>
      <c r="H37807" t="s">
        <v>43246</v>
      </c>
    </row>
    <row r="37808" spans="1:8" x14ac:dyDescent="0.2">
      <c r="A37808" t="s">
        <v>73983</v>
      </c>
      <c r="B37808">
        <v>1</v>
      </c>
      <c r="C37808">
        <v>0.73687100000000005</v>
      </c>
      <c r="D37808">
        <v>0.34035280000000001</v>
      </c>
      <c r="E37808">
        <v>-4.95</v>
      </c>
      <c r="F37808">
        <v>3.9662070000000001E-2</v>
      </c>
      <c r="G37808" t="s">
        <v>33</v>
      </c>
      <c r="H37808" t="s">
        <v>33</v>
      </c>
    </row>
    <row r="37809" spans="1:8" x14ac:dyDescent="0.2">
      <c r="A37809" t="s">
        <v>73984</v>
      </c>
      <c r="B37809">
        <v>1</v>
      </c>
      <c r="C37809">
        <v>0.73692299999999999</v>
      </c>
      <c r="D37809">
        <v>0.34028370000000002</v>
      </c>
      <c r="E37809">
        <v>-4.95</v>
      </c>
      <c r="F37809">
        <v>2.7180240000000001E-2</v>
      </c>
      <c r="G37809" t="s">
        <v>73985</v>
      </c>
      <c r="H37809" t="s">
        <v>73986</v>
      </c>
    </row>
    <row r="37810" spans="1:8" x14ac:dyDescent="0.2">
      <c r="A37810" t="s">
        <v>73987</v>
      </c>
      <c r="B37810">
        <v>1</v>
      </c>
      <c r="C37810">
        <v>0.73692299999999999</v>
      </c>
      <c r="D37810">
        <v>-0.34028330000000001</v>
      </c>
      <c r="E37810">
        <v>-4.95</v>
      </c>
      <c r="F37810">
        <v>-5.4333979999999997E-2</v>
      </c>
      <c r="G37810" t="s">
        <v>20494</v>
      </c>
      <c r="H37810" t="s">
        <v>20495</v>
      </c>
    </row>
    <row r="37811" spans="1:8" x14ac:dyDescent="0.2">
      <c r="A37811" t="s">
        <v>73988</v>
      </c>
      <c r="B37811">
        <v>1</v>
      </c>
      <c r="C37811">
        <v>0.73695299999999997</v>
      </c>
      <c r="D37811">
        <v>0.3402424</v>
      </c>
      <c r="E37811">
        <v>-4.95</v>
      </c>
      <c r="F37811">
        <v>3.8784119999999998E-2</v>
      </c>
      <c r="G37811" t="s">
        <v>33</v>
      </c>
      <c r="H37811" t="s">
        <v>33</v>
      </c>
    </row>
    <row r="37812" spans="1:8" x14ac:dyDescent="0.2">
      <c r="A37812" t="s">
        <v>73989</v>
      </c>
      <c r="B37812">
        <v>1</v>
      </c>
      <c r="C37812">
        <v>0.73695600000000006</v>
      </c>
      <c r="D37812">
        <v>0.34023900000000001</v>
      </c>
      <c r="E37812">
        <v>-4.95</v>
      </c>
      <c r="F37812">
        <v>4.7592130000000003E-2</v>
      </c>
      <c r="G37812" t="s">
        <v>73990</v>
      </c>
      <c r="H37812" t="s">
        <v>73991</v>
      </c>
    </row>
    <row r="37813" spans="1:8" x14ac:dyDescent="0.2">
      <c r="A37813" t="s">
        <v>73992</v>
      </c>
      <c r="B37813">
        <v>1</v>
      </c>
      <c r="C37813">
        <v>0.73697000000000001</v>
      </c>
      <c r="D37813">
        <v>-0.34021990000000002</v>
      </c>
      <c r="E37813">
        <v>-4.95</v>
      </c>
      <c r="F37813">
        <v>-2.5239279999999999E-2</v>
      </c>
      <c r="G37813" t="s">
        <v>73993</v>
      </c>
      <c r="H37813" t="s">
        <v>73994</v>
      </c>
    </row>
    <row r="37814" spans="1:8" x14ac:dyDescent="0.2">
      <c r="A37814" t="s">
        <v>73995</v>
      </c>
      <c r="B37814">
        <v>1</v>
      </c>
      <c r="C37814">
        <v>0.73700600000000005</v>
      </c>
      <c r="D37814">
        <v>-0.34017199999999997</v>
      </c>
      <c r="E37814">
        <v>-4.95</v>
      </c>
      <c r="F37814">
        <v>-2.5688840000000001E-2</v>
      </c>
      <c r="G37814" t="s">
        <v>18477</v>
      </c>
      <c r="H37814" t="s">
        <v>18478</v>
      </c>
    </row>
    <row r="37815" spans="1:8" x14ac:dyDescent="0.2">
      <c r="A37815" t="s">
        <v>73996</v>
      </c>
      <c r="B37815">
        <v>1</v>
      </c>
      <c r="C37815">
        <v>0.73703099999999999</v>
      </c>
      <c r="D37815">
        <v>0.3401383</v>
      </c>
      <c r="E37815">
        <v>-4.95</v>
      </c>
      <c r="F37815">
        <v>4.3188169999999998E-2</v>
      </c>
      <c r="G37815" t="s">
        <v>73997</v>
      </c>
      <c r="H37815" t="s">
        <v>73998</v>
      </c>
    </row>
    <row r="37816" spans="1:8" x14ac:dyDescent="0.2">
      <c r="A37816" t="s">
        <v>73999</v>
      </c>
      <c r="B37816">
        <v>1</v>
      </c>
      <c r="C37816">
        <v>0.73704199999999997</v>
      </c>
      <c r="D37816">
        <v>-0.34012340000000002</v>
      </c>
      <c r="E37816">
        <v>-4.95</v>
      </c>
      <c r="F37816">
        <v>-2.546023E-2</v>
      </c>
      <c r="G37816" t="s">
        <v>2987</v>
      </c>
      <c r="H37816" t="s">
        <v>2988</v>
      </c>
    </row>
    <row r="37817" spans="1:8" x14ac:dyDescent="0.2">
      <c r="A37817" t="s">
        <v>74000</v>
      </c>
      <c r="B37817">
        <v>1</v>
      </c>
      <c r="C37817">
        <v>0.73707199999999995</v>
      </c>
      <c r="D37817">
        <v>-0.34008319999999997</v>
      </c>
      <c r="E37817">
        <v>-4.95</v>
      </c>
      <c r="F37817">
        <v>-4.6016849999999998E-2</v>
      </c>
      <c r="G37817" t="s">
        <v>74001</v>
      </c>
      <c r="H37817" t="s">
        <v>74002</v>
      </c>
    </row>
    <row r="37818" spans="1:8" x14ac:dyDescent="0.2">
      <c r="A37818" t="s">
        <v>74003</v>
      </c>
      <c r="B37818">
        <v>1</v>
      </c>
      <c r="C37818">
        <v>0.73707400000000001</v>
      </c>
      <c r="D37818">
        <v>-0.34007939999999998</v>
      </c>
      <c r="E37818">
        <v>-4.95</v>
      </c>
      <c r="F37818">
        <v>-4.934579E-2</v>
      </c>
      <c r="G37818" t="s">
        <v>60516</v>
      </c>
      <c r="H37818" t="s">
        <v>60517</v>
      </c>
    </row>
    <row r="37819" spans="1:8" x14ac:dyDescent="0.2">
      <c r="A37819" t="s">
        <v>74004</v>
      </c>
      <c r="B37819">
        <v>1</v>
      </c>
      <c r="C37819">
        <v>0.73709100000000005</v>
      </c>
      <c r="D37819">
        <v>-0.34005669999999999</v>
      </c>
      <c r="E37819">
        <v>-4.95</v>
      </c>
      <c r="F37819">
        <v>-1.9877929999999999E-2</v>
      </c>
      <c r="G37819" t="s">
        <v>33</v>
      </c>
      <c r="H37819" t="s">
        <v>33</v>
      </c>
    </row>
    <row r="37820" spans="1:8" x14ac:dyDescent="0.2">
      <c r="A37820" t="s">
        <v>74005</v>
      </c>
      <c r="B37820">
        <v>1</v>
      </c>
      <c r="C37820">
        <v>0.737097</v>
      </c>
      <c r="D37820">
        <v>0.34004909999999999</v>
      </c>
      <c r="E37820">
        <v>-4.95</v>
      </c>
      <c r="F37820">
        <v>4.3386180000000003E-2</v>
      </c>
      <c r="G37820" t="s">
        <v>22972</v>
      </c>
      <c r="H37820" t="s">
        <v>22973</v>
      </c>
    </row>
    <row r="37821" spans="1:8" x14ac:dyDescent="0.2">
      <c r="A37821" t="s">
        <v>74006</v>
      </c>
      <c r="B37821">
        <v>1</v>
      </c>
      <c r="C37821">
        <v>0.73710900000000001</v>
      </c>
      <c r="D37821">
        <v>-0.34003220000000001</v>
      </c>
      <c r="E37821">
        <v>-4.95</v>
      </c>
      <c r="F37821">
        <v>-3.964434E-2</v>
      </c>
      <c r="G37821" t="s">
        <v>33</v>
      </c>
      <c r="H37821" t="s">
        <v>33</v>
      </c>
    </row>
    <row r="37822" spans="1:8" x14ac:dyDescent="0.2">
      <c r="A37822" t="s">
        <v>74007</v>
      </c>
      <c r="B37822">
        <v>1</v>
      </c>
      <c r="C37822">
        <v>0.73711599999999999</v>
      </c>
      <c r="D37822">
        <v>0.34002300000000002</v>
      </c>
      <c r="E37822">
        <v>-4.95</v>
      </c>
      <c r="F37822">
        <v>3.5269309999999998E-2</v>
      </c>
      <c r="G37822" t="s">
        <v>1025</v>
      </c>
      <c r="H37822" t="s">
        <v>1026</v>
      </c>
    </row>
    <row r="37823" spans="1:8" x14ac:dyDescent="0.2">
      <c r="A37823" t="s">
        <v>74008</v>
      </c>
      <c r="B37823">
        <v>1</v>
      </c>
      <c r="C37823">
        <v>0.73712500000000003</v>
      </c>
      <c r="D37823">
        <v>-0.34001120000000001</v>
      </c>
      <c r="E37823">
        <v>-4.95</v>
      </c>
      <c r="F37823">
        <v>-2.3289460000000001E-2</v>
      </c>
      <c r="G37823" t="s">
        <v>74009</v>
      </c>
      <c r="H37823" t="s">
        <v>74010</v>
      </c>
    </row>
    <row r="37824" spans="1:8" x14ac:dyDescent="0.2">
      <c r="A37824" t="s">
        <v>74011</v>
      </c>
      <c r="B37824">
        <v>1</v>
      </c>
      <c r="C37824">
        <v>0.73714000000000002</v>
      </c>
      <c r="D37824">
        <v>-0.33999079999999998</v>
      </c>
      <c r="E37824">
        <v>-4.95</v>
      </c>
      <c r="F37824">
        <v>-2.4108330000000001E-2</v>
      </c>
      <c r="G37824" t="s">
        <v>54026</v>
      </c>
      <c r="H37824" t="s">
        <v>54027</v>
      </c>
    </row>
    <row r="37825" spans="1:8" x14ac:dyDescent="0.2">
      <c r="A37825" t="s">
        <v>74012</v>
      </c>
      <c r="B37825">
        <v>1</v>
      </c>
      <c r="C37825">
        <v>0.737182</v>
      </c>
      <c r="D37825">
        <v>0.33993499999999999</v>
      </c>
      <c r="E37825">
        <v>-4.95</v>
      </c>
      <c r="F37825">
        <v>3.7461429999999997E-2</v>
      </c>
      <c r="G37825" t="s">
        <v>7228</v>
      </c>
      <c r="H37825" t="s">
        <v>7229</v>
      </c>
    </row>
    <row r="37826" spans="1:8" x14ac:dyDescent="0.2">
      <c r="A37826" t="s">
        <v>74013</v>
      </c>
      <c r="B37826">
        <v>1</v>
      </c>
      <c r="C37826">
        <v>0.73719699999999999</v>
      </c>
      <c r="D37826">
        <v>-0.33991399999999999</v>
      </c>
      <c r="E37826">
        <v>-4.95</v>
      </c>
      <c r="F37826">
        <v>-2.135306E-2</v>
      </c>
      <c r="G37826" t="s">
        <v>33</v>
      </c>
      <c r="H37826" t="s">
        <v>33</v>
      </c>
    </row>
    <row r="37827" spans="1:8" x14ac:dyDescent="0.2">
      <c r="A37827" t="s">
        <v>74014</v>
      </c>
      <c r="B37827">
        <v>1</v>
      </c>
      <c r="C37827">
        <v>0.73723399999999994</v>
      </c>
      <c r="D37827">
        <v>0.3398639</v>
      </c>
      <c r="E37827">
        <v>-4.95</v>
      </c>
      <c r="F37827">
        <v>3.0352589999999999E-2</v>
      </c>
      <c r="G37827" t="s">
        <v>45224</v>
      </c>
      <c r="H37827" t="s">
        <v>45225</v>
      </c>
    </row>
    <row r="37828" spans="1:8" x14ac:dyDescent="0.2">
      <c r="A37828" t="s">
        <v>74015</v>
      </c>
      <c r="B37828">
        <v>1</v>
      </c>
      <c r="C37828">
        <v>0.73725700000000005</v>
      </c>
      <c r="D37828">
        <v>-0.3398331</v>
      </c>
      <c r="E37828">
        <v>-4.95</v>
      </c>
      <c r="F37828">
        <v>-5.3869590000000002E-2</v>
      </c>
      <c r="G37828" t="s">
        <v>39849</v>
      </c>
      <c r="H37828" t="s">
        <v>39850</v>
      </c>
    </row>
    <row r="37829" spans="1:8" x14ac:dyDescent="0.2">
      <c r="A37829" t="s">
        <v>74016</v>
      </c>
      <c r="B37829">
        <v>1</v>
      </c>
      <c r="C37829">
        <v>0.73727500000000001</v>
      </c>
      <c r="D37829">
        <v>0.33980870000000002</v>
      </c>
      <c r="E37829">
        <v>-4.95</v>
      </c>
      <c r="F37829">
        <v>3.468214E-2</v>
      </c>
      <c r="G37829" t="s">
        <v>23156</v>
      </c>
      <c r="H37829" t="s">
        <v>23157</v>
      </c>
    </row>
    <row r="37830" spans="1:8" x14ac:dyDescent="0.2">
      <c r="A37830" t="s">
        <v>74017</v>
      </c>
      <c r="B37830">
        <v>1</v>
      </c>
      <c r="C37830">
        <v>0.73729999999999996</v>
      </c>
      <c r="D37830">
        <v>-0.3397752</v>
      </c>
      <c r="E37830">
        <v>-4.95</v>
      </c>
      <c r="F37830">
        <v>-3.5129349999999997E-2</v>
      </c>
      <c r="G37830" t="s">
        <v>64140</v>
      </c>
      <c r="H37830" t="s">
        <v>64141</v>
      </c>
    </row>
    <row r="37831" spans="1:8" x14ac:dyDescent="0.2">
      <c r="A37831" t="s">
        <v>74018</v>
      </c>
      <c r="B37831">
        <v>1</v>
      </c>
      <c r="C37831">
        <v>0.737317</v>
      </c>
      <c r="D37831">
        <v>0.33975309999999997</v>
      </c>
      <c r="E37831">
        <v>-4.95</v>
      </c>
      <c r="F37831">
        <v>2.9351530000000001E-2</v>
      </c>
      <c r="G37831" t="s">
        <v>74019</v>
      </c>
      <c r="H37831" t="s">
        <v>74020</v>
      </c>
    </row>
    <row r="37832" spans="1:8" x14ac:dyDescent="0.2">
      <c r="A37832" t="s">
        <v>74021</v>
      </c>
      <c r="B37832">
        <v>1</v>
      </c>
      <c r="C37832">
        <v>0.73731800000000003</v>
      </c>
      <c r="D37832">
        <v>-0.33975169999999999</v>
      </c>
      <c r="E37832">
        <v>-4.95</v>
      </c>
      <c r="F37832">
        <v>-3.2382769999999998E-2</v>
      </c>
      <c r="G37832" t="s">
        <v>74022</v>
      </c>
      <c r="H37832" t="s">
        <v>74023</v>
      </c>
    </row>
    <row r="37833" spans="1:8" x14ac:dyDescent="0.2">
      <c r="A37833" t="s">
        <v>74024</v>
      </c>
      <c r="B37833">
        <v>1</v>
      </c>
      <c r="C37833">
        <v>0.73732799999999998</v>
      </c>
      <c r="D37833">
        <v>-0.33973759999999997</v>
      </c>
      <c r="E37833">
        <v>-4.95</v>
      </c>
      <c r="F37833">
        <v>-3.6313739999999997E-2</v>
      </c>
      <c r="G37833" t="s">
        <v>57531</v>
      </c>
      <c r="H37833" t="s">
        <v>57532</v>
      </c>
    </row>
    <row r="37834" spans="1:8" x14ac:dyDescent="0.2">
      <c r="A37834" t="s">
        <v>74025</v>
      </c>
      <c r="B37834">
        <v>1</v>
      </c>
      <c r="C37834">
        <v>0.73738400000000004</v>
      </c>
      <c r="D37834">
        <v>-0.33966279999999999</v>
      </c>
      <c r="E37834">
        <v>-4.95</v>
      </c>
      <c r="F37834">
        <v>-4.9586520000000002E-2</v>
      </c>
      <c r="G37834" t="s">
        <v>74026</v>
      </c>
      <c r="H37834" t="s">
        <v>74027</v>
      </c>
    </row>
    <row r="37835" spans="1:8" x14ac:dyDescent="0.2">
      <c r="A37835" t="s">
        <v>74028</v>
      </c>
      <c r="B37835">
        <v>1</v>
      </c>
      <c r="C37835">
        <v>0.73738999999999999</v>
      </c>
      <c r="D37835">
        <v>0.33965380000000001</v>
      </c>
      <c r="E37835">
        <v>-4.95</v>
      </c>
      <c r="F37835">
        <v>3.9220749999999999E-2</v>
      </c>
      <c r="G37835" t="s">
        <v>74029</v>
      </c>
      <c r="H37835" t="s">
        <v>74030</v>
      </c>
    </row>
    <row r="37836" spans="1:8" x14ac:dyDescent="0.2">
      <c r="A37836" t="s">
        <v>74031</v>
      </c>
      <c r="B37836">
        <v>1</v>
      </c>
      <c r="C37836">
        <v>0.73740499999999998</v>
      </c>
      <c r="D37836">
        <v>0.33963359999999998</v>
      </c>
      <c r="E37836">
        <v>-4.95</v>
      </c>
      <c r="F37836">
        <v>3.693486E-2</v>
      </c>
      <c r="G37836" t="s">
        <v>28703</v>
      </c>
      <c r="H37836" t="s">
        <v>28704</v>
      </c>
    </row>
    <row r="37837" spans="1:8" x14ac:dyDescent="0.2">
      <c r="A37837" t="s">
        <v>74032</v>
      </c>
      <c r="B37837">
        <v>1</v>
      </c>
      <c r="C37837">
        <v>0.73741000000000001</v>
      </c>
      <c r="D37837">
        <v>0.33962690000000001</v>
      </c>
      <c r="E37837">
        <v>-4.95</v>
      </c>
      <c r="F37837">
        <v>2.481703E-2</v>
      </c>
      <c r="G37837" t="s">
        <v>35968</v>
      </c>
      <c r="H37837" t="s">
        <v>35969</v>
      </c>
    </row>
    <row r="37838" spans="1:8" x14ac:dyDescent="0.2">
      <c r="A37838" t="s">
        <v>74033</v>
      </c>
      <c r="B37838">
        <v>1</v>
      </c>
      <c r="C37838">
        <v>0.73741400000000001</v>
      </c>
      <c r="D37838">
        <v>0.33962219999999999</v>
      </c>
      <c r="E37838">
        <v>-4.95</v>
      </c>
      <c r="F37838">
        <v>3.05419E-2</v>
      </c>
      <c r="G37838" t="s">
        <v>2064</v>
      </c>
      <c r="H37838" t="s">
        <v>2065</v>
      </c>
    </row>
    <row r="37839" spans="1:8" x14ac:dyDescent="0.2">
      <c r="A37839" t="s">
        <v>74034</v>
      </c>
      <c r="B37839">
        <v>1</v>
      </c>
      <c r="C37839">
        <v>0.73741500000000004</v>
      </c>
      <c r="D37839">
        <v>0.3396209</v>
      </c>
      <c r="E37839">
        <v>-4.95</v>
      </c>
      <c r="F37839">
        <v>2.7251520000000001E-2</v>
      </c>
      <c r="G37839" t="s">
        <v>74035</v>
      </c>
      <c r="H37839" t="s">
        <v>74036</v>
      </c>
    </row>
    <row r="37840" spans="1:8" x14ac:dyDescent="0.2">
      <c r="A37840" t="s">
        <v>74037</v>
      </c>
      <c r="B37840">
        <v>1</v>
      </c>
      <c r="C37840">
        <v>0.73741699999999999</v>
      </c>
      <c r="D37840">
        <v>-0.33961770000000002</v>
      </c>
      <c r="E37840">
        <v>-4.95</v>
      </c>
      <c r="F37840">
        <v>-3.3989940000000003E-2</v>
      </c>
      <c r="G37840" t="s">
        <v>40199</v>
      </c>
      <c r="H37840" t="s">
        <v>40200</v>
      </c>
    </row>
    <row r="37841" spans="1:8" x14ac:dyDescent="0.2">
      <c r="A37841" t="s">
        <v>74038</v>
      </c>
      <c r="B37841">
        <v>1</v>
      </c>
      <c r="C37841">
        <v>0.73741999999999996</v>
      </c>
      <c r="D37841">
        <v>0.33961459999999999</v>
      </c>
      <c r="E37841">
        <v>-4.95</v>
      </c>
      <c r="F37841">
        <v>3.9210589999999997E-2</v>
      </c>
      <c r="G37841" t="s">
        <v>74039</v>
      </c>
      <c r="H37841" t="s">
        <v>74040</v>
      </c>
    </row>
    <row r="37842" spans="1:8" x14ac:dyDescent="0.2">
      <c r="A37842" t="s">
        <v>74041</v>
      </c>
      <c r="B37842">
        <v>1</v>
      </c>
      <c r="C37842">
        <v>0.73746</v>
      </c>
      <c r="D37842">
        <v>-0.33956029999999998</v>
      </c>
      <c r="E37842">
        <v>-4.95</v>
      </c>
      <c r="F37842">
        <v>-3.3023820000000002E-2</v>
      </c>
      <c r="G37842" t="s">
        <v>74042</v>
      </c>
      <c r="H37842" t="s">
        <v>74043</v>
      </c>
    </row>
    <row r="37843" spans="1:8" x14ac:dyDescent="0.2">
      <c r="A37843" t="s">
        <v>74044</v>
      </c>
      <c r="B37843">
        <v>1</v>
      </c>
      <c r="C37843">
        <v>0.73746900000000004</v>
      </c>
      <c r="D37843">
        <v>0.3395476</v>
      </c>
      <c r="E37843">
        <v>-4.95</v>
      </c>
      <c r="F37843">
        <v>6.556033E-2</v>
      </c>
      <c r="G37843" t="s">
        <v>33</v>
      </c>
      <c r="H37843" t="s">
        <v>33</v>
      </c>
    </row>
    <row r="37844" spans="1:8" x14ac:dyDescent="0.2">
      <c r="A37844" t="s">
        <v>74045</v>
      </c>
      <c r="B37844">
        <v>1</v>
      </c>
      <c r="C37844">
        <v>0.73749799999999999</v>
      </c>
      <c r="D37844">
        <v>0.33950859999999999</v>
      </c>
      <c r="E37844">
        <v>-4.95</v>
      </c>
      <c r="F37844">
        <v>3.6055200000000003E-2</v>
      </c>
      <c r="G37844" t="s">
        <v>74046</v>
      </c>
      <c r="H37844" t="s">
        <v>74047</v>
      </c>
    </row>
    <row r="37845" spans="1:8" x14ac:dyDescent="0.2">
      <c r="A37845" t="s">
        <v>74048</v>
      </c>
      <c r="B37845">
        <v>1</v>
      </c>
      <c r="C37845">
        <v>0.73751100000000003</v>
      </c>
      <c r="D37845">
        <v>0.33949190000000001</v>
      </c>
      <c r="E37845">
        <v>-4.95</v>
      </c>
      <c r="F37845">
        <v>3.2271630000000003E-2</v>
      </c>
      <c r="G37845" t="s">
        <v>16437</v>
      </c>
      <c r="H37845" t="s">
        <v>16438</v>
      </c>
    </row>
    <row r="37846" spans="1:8" x14ac:dyDescent="0.2">
      <c r="A37846" t="s">
        <v>74049</v>
      </c>
      <c r="B37846">
        <v>1</v>
      </c>
      <c r="C37846">
        <v>0.73753000000000002</v>
      </c>
      <c r="D37846">
        <v>0.33946549999999998</v>
      </c>
      <c r="E37846">
        <v>-4.95</v>
      </c>
      <c r="F37846">
        <v>2.7853920000000001E-2</v>
      </c>
      <c r="G37846" t="s">
        <v>74050</v>
      </c>
      <c r="H37846" t="s">
        <v>74051</v>
      </c>
    </row>
    <row r="37847" spans="1:8" x14ac:dyDescent="0.2">
      <c r="A37847" t="s">
        <v>74052</v>
      </c>
      <c r="B37847">
        <v>1</v>
      </c>
      <c r="C37847">
        <v>0.73753599999999997</v>
      </c>
      <c r="D37847">
        <v>-0.33945760000000003</v>
      </c>
      <c r="E37847">
        <v>-4.95</v>
      </c>
      <c r="F37847">
        <v>-3.1631399999999997E-2</v>
      </c>
      <c r="G37847" t="s">
        <v>55569</v>
      </c>
      <c r="H37847" t="s">
        <v>55570</v>
      </c>
    </row>
    <row r="37848" spans="1:8" x14ac:dyDescent="0.2">
      <c r="A37848" t="s">
        <v>74053</v>
      </c>
      <c r="B37848">
        <v>1</v>
      </c>
      <c r="C37848">
        <v>0.73755499999999996</v>
      </c>
      <c r="D37848">
        <v>-0.33943180000000001</v>
      </c>
      <c r="E37848">
        <v>-4.95</v>
      </c>
      <c r="F37848">
        <v>-2.6907400000000001E-2</v>
      </c>
      <c r="G37848" t="s">
        <v>67524</v>
      </c>
      <c r="H37848" t="s">
        <v>67525</v>
      </c>
    </row>
    <row r="37849" spans="1:8" x14ac:dyDescent="0.2">
      <c r="A37849" t="s">
        <v>74054</v>
      </c>
      <c r="B37849">
        <v>1</v>
      </c>
      <c r="C37849">
        <v>0.73755899999999996</v>
      </c>
      <c r="D37849">
        <v>-0.33942699999999998</v>
      </c>
      <c r="E37849">
        <v>-4.95</v>
      </c>
      <c r="F37849">
        <v>-6.0252519999999997E-2</v>
      </c>
      <c r="G37849" t="s">
        <v>12647</v>
      </c>
      <c r="H37849" t="s">
        <v>12648</v>
      </c>
    </row>
    <row r="37850" spans="1:8" x14ac:dyDescent="0.2">
      <c r="A37850" t="s">
        <v>74055</v>
      </c>
      <c r="B37850">
        <v>1</v>
      </c>
      <c r="C37850">
        <v>0.73755999999999999</v>
      </c>
      <c r="D37850">
        <v>-0.3394259</v>
      </c>
      <c r="E37850">
        <v>-4.95</v>
      </c>
      <c r="F37850">
        <v>-3.6942120000000002E-2</v>
      </c>
      <c r="G37850" t="s">
        <v>33</v>
      </c>
      <c r="H37850" t="s">
        <v>33</v>
      </c>
    </row>
    <row r="37851" spans="1:8" x14ac:dyDescent="0.2">
      <c r="A37851" t="s">
        <v>74056</v>
      </c>
      <c r="B37851">
        <v>1</v>
      </c>
      <c r="C37851">
        <v>0.73758100000000004</v>
      </c>
      <c r="D37851">
        <v>0.3393967</v>
      </c>
      <c r="E37851">
        <v>-4.95</v>
      </c>
      <c r="F37851">
        <v>2.6572390000000001E-2</v>
      </c>
      <c r="G37851" t="s">
        <v>11283</v>
      </c>
      <c r="H37851" t="s">
        <v>11284</v>
      </c>
    </row>
    <row r="37852" spans="1:8" x14ac:dyDescent="0.2">
      <c r="A37852" t="s">
        <v>74057</v>
      </c>
      <c r="B37852">
        <v>1</v>
      </c>
      <c r="C37852">
        <v>0.73759600000000003</v>
      </c>
      <c r="D37852">
        <v>-0.33937709999999999</v>
      </c>
      <c r="E37852">
        <v>-4.95</v>
      </c>
      <c r="F37852">
        <v>-3.2017700000000003E-2</v>
      </c>
      <c r="G37852" t="s">
        <v>74058</v>
      </c>
      <c r="H37852" t="s">
        <v>74059</v>
      </c>
    </row>
    <row r="37853" spans="1:8" x14ac:dyDescent="0.2">
      <c r="A37853" t="s">
        <v>74060</v>
      </c>
      <c r="B37853">
        <v>1</v>
      </c>
      <c r="C37853">
        <v>0.73761200000000005</v>
      </c>
      <c r="D37853">
        <v>0.33935539999999997</v>
      </c>
      <c r="E37853">
        <v>-4.95</v>
      </c>
      <c r="F37853">
        <v>2.803841E-2</v>
      </c>
      <c r="G37853" t="s">
        <v>74061</v>
      </c>
      <c r="H37853" t="s">
        <v>74062</v>
      </c>
    </row>
    <row r="37854" spans="1:8" x14ac:dyDescent="0.2">
      <c r="A37854" t="s">
        <v>74063</v>
      </c>
      <c r="B37854">
        <v>1</v>
      </c>
      <c r="C37854">
        <v>0.73761699999999997</v>
      </c>
      <c r="D37854">
        <v>0.33934809999999999</v>
      </c>
      <c r="E37854">
        <v>-4.95</v>
      </c>
      <c r="F37854">
        <v>2.8736859999999999E-2</v>
      </c>
      <c r="G37854" t="s">
        <v>16128</v>
      </c>
      <c r="H37854" t="s">
        <v>16129</v>
      </c>
    </row>
    <row r="37855" spans="1:8" x14ac:dyDescent="0.2">
      <c r="A37855" t="s">
        <v>74064</v>
      </c>
      <c r="B37855">
        <v>1</v>
      </c>
      <c r="C37855">
        <v>0.73764700000000005</v>
      </c>
      <c r="D37855">
        <v>0.33930830000000001</v>
      </c>
      <c r="E37855">
        <v>-4.95</v>
      </c>
      <c r="F37855">
        <v>3.204481E-2</v>
      </c>
      <c r="G37855" t="s">
        <v>74065</v>
      </c>
      <c r="H37855" t="s">
        <v>74066</v>
      </c>
    </row>
    <row r="37856" spans="1:8" x14ac:dyDescent="0.2">
      <c r="A37856" t="s">
        <v>74067</v>
      </c>
      <c r="B37856">
        <v>1</v>
      </c>
      <c r="C37856">
        <v>0.73765199999999997</v>
      </c>
      <c r="D37856">
        <v>-0.33930120000000003</v>
      </c>
      <c r="E37856">
        <v>-4.95</v>
      </c>
      <c r="F37856">
        <v>-2.9306619999999999E-2</v>
      </c>
      <c r="G37856" t="s">
        <v>63961</v>
      </c>
      <c r="H37856" t="s">
        <v>63962</v>
      </c>
    </row>
    <row r="37857" spans="1:8" x14ac:dyDescent="0.2">
      <c r="A37857" t="s">
        <v>74068</v>
      </c>
      <c r="B37857">
        <v>1</v>
      </c>
      <c r="C37857">
        <v>0.73767000000000005</v>
      </c>
      <c r="D37857">
        <v>-0.33927790000000002</v>
      </c>
      <c r="E37857">
        <v>-4.95</v>
      </c>
      <c r="F37857">
        <v>-2.4400769999999999E-2</v>
      </c>
      <c r="G37857" t="s">
        <v>11459</v>
      </c>
      <c r="H37857" t="s">
        <v>11460</v>
      </c>
    </row>
    <row r="37858" spans="1:8" x14ac:dyDescent="0.2">
      <c r="A37858" t="s">
        <v>74069</v>
      </c>
      <c r="B37858">
        <v>1</v>
      </c>
      <c r="C37858">
        <v>0.737676</v>
      </c>
      <c r="D37858">
        <v>-0.33926919999999999</v>
      </c>
      <c r="E37858">
        <v>-4.95</v>
      </c>
      <c r="F37858">
        <v>-3.9569859999999998E-2</v>
      </c>
      <c r="G37858" t="s">
        <v>33</v>
      </c>
      <c r="H37858" t="s">
        <v>33</v>
      </c>
    </row>
    <row r="37859" spans="1:8" x14ac:dyDescent="0.2">
      <c r="A37859" t="s">
        <v>74070</v>
      </c>
      <c r="B37859">
        <v>1</v>
      </c>
      <c r="C37859">
        <v>0.73767799999999994</v>
      </c>
      <c r="D37859">
        <v>-0.33926659999999997</v>
      </c>
      <c r="E37859">
        <v>-4.95</v>
      </c>
      <c r="F37859">
        <v>-2.56832E-2</v>
      </c>
      <c r="G37859" t="s">
        <v>33</v>
      </c>
      <c r="H37859" t="s">
        <v>33</v>
      </c>
    </row>
    <row r="37860" spans="1:8" x14ac:dyDescent="0.2">
      <c r="A37860" t="s">
        <v>74071</v>
      </c>
      <c r="B37860">
        <v>1</v>
      </c>
      <c r="C37860">
        <v>0.73768299999999998</v>
      </c>
      <c r="D37860">
        <v>-0.3392598</v>
      </c>
      <c r="E37860">
        <v>-4.95</v>
      </c>
      <c r="F37860">
        <v>-2.3358770000000001E-2</v>
      </c>
      <c r="G37860" t="s">
        <v>74072</v>
      </c>
      <c r="H37860" t="s">
        <v>74073</v>
      </c>
    </row>
    <row r="37861" spans="1:8" x14ac:dyDescent="0.2">
      <c r="A37861" t="s">
        <v>74074</v>
      </c>
      <c r="B37861">
        <v>1</v>
      </c>
      <c r="C37861">
        <v>0.73769799999999996</v>
      </c>
      <c r="D37861">
        <v>0.33923999999999999</v>
      </c>
      <c r="E37861">
        <v>-4.95</v>
      </c>
      <c r="F37861">
        <v>2.44786E-2</v>
      </c>
      <c r="G37861" t="s">
        <v>33</v>
      </c>
      <c r="H37861" t="s">
        <v>33</v>
      </c>
    </row>
    <row r="37862" spans="1:8" x14ac:dyDescent="0.2">
      <c r="A37862" t="s">
        <v>74075</v>
      </c>
      <c r="B37862">
        <v>1</v>
      </c>
      <c r="C37862">
        <v>0.73771100000000001</v>
      </c>
      <c r="D37862">
        <v>0.33922160000000001</v>
      </c>
      <c r="E37862">
        <v>-4.95</v>
      </c>
      <c r="F37862">
        <v>2.7694730000000001E-2</v>
      </c>
      <c r="G37862" t="s">
        <v>27772</v>
      </c>
      <c r="H37862" t="s">
        <v>27773</v>
      </c>
    </row>
    <row r="37863" spans="1:8" x14ac:dyDescent="0.2">
      <c r="A37863" t="s">
        <v>74076</v>
      </c>
      <c r="B37863">
        <v>1</v>
      </c>
      <c r="C37863">
        <v>0.73772599999999999</v>
      </c>
      <c r="D37863">
        <v>0.33920159999999999</v>
      </c>
      <c r="E37863">
        <v>-4.95</v>
      </c>
      <c r="F37863">
        <v>2.059952E-2</v>
      </c>
      <c r="G37863" t="s">
        <v>33</v>
      </c>
      <c r="H37863" t="s">
        <v>33</v>
      </c>
    </row>
    <row r="37864" spans="1:8" x14ac:dyDescent="0.2">
      <c r="A37864" t="s">
        <v>74077</v>
      </c>
      <c r="B37864">
        <v>1</v>
      </c>
      <c r="C37864">
        <v>0.73774799999999996</v>
      </c>
      <c r="D37864">
        <v>0.33917259999999999</v>
      </c>
      <c r="E37864">
        <v>-4.95</v>
      </c>
      <c r="F37864">
        <v>3.4928920000000002E-2</v>
      </c>
      <c r="G37864" t="s">
        <v>33</v>
      </c>
      <c r="H37864" t="s">
        <v>33</v>
      </c>
    </row>
    <row r="37865" spans="1:8" x14ac:dyDescent="0.2">
      <c r="A37865" t="s">
        <v>74078</v>
      </c>
      <c r="B37865">
        <v>1</v>
      </c>
      <c r="C37865">
        <v>0.73774899999999999</v>
      </c>
      <c r="D37865">
        <v>0.3391709</v>
      </c>
      <c r="E37865">
        <v>-4.95</v>
      </c>
      <c r="F37865">
        <v>3.55614E-2</v>
      </c>
      <c r="G37865" t="s">
        <v>74079</v>
      </c>
      <c r="H37865" t="s">
        <v>74080</v>
      </c>
    </row>
    <row r="37866" spans="1:8" x14ac:dyDescent="0.2">
      <c r="A37866" t="s">
        <v>74081</v>
      </c>
      <c r="B37866">
        <v>1</v>
      </c>
      <c r="C37866">
        <v>0.73777400000000004</v>
      </c>
      <c r="D37866">
        <v>-0.33913720000000003</v>
      </c>
      <c r="E37866">
        <v>-4.95</v>
      </c>
      <c r="F37866">
        <v>-3.008158E-2</v>
      </c>
      <c r="G37866" t="s">
        <v>1353</v>
      </c>
      <c r="H37866" t="s">
        <v>1354</v>
      </c>
    </row>
    <row r="37867" spans="1:8" x14ac:dyDescent="0.2">
      <c r="A37867" t="s">
        <v>74082</v>
      </c>
      <c r="B37867">
        <v>1</v>
      </c>
      <c r="C37867">
        <v>0.73778299999999997</v>
      </c>
      <c r="D37867">
        <v>-0.3391247</v>
      </c>
      <c r="E37867">
        <v>-4.95</v>
      </c>
      <c r="F37867">
        <v>-3.7173209999999998E-2</v>
      </c>
      <c r="G37867" t="s">
        <v>10555</v>
      </c>
      <c r="H37867" t="s">
        <v>10556</v>
      </c>
    </row>
    <row r="37868" spans="1:8" x14ac:dyDescent="0.2">
      <c r="A37868" t="s">
        <v>74083</v>
      </c>
      <c r="B37868">
        <v>1</v>
      </c>
      <c r="C37868">
        <v>0.737792</v>
      </c>
      <c r="D37868">
        <v>0.33911350000000001</v>
      </c>
      <c r="E37868">
        <v>-4.95</v>
      </c>
      <c r="F37868">
        <v>2.5910610000000001E-2</v>
      </c>
      <c r="G37868" t="s">
        <v>14733</v>
      </c>
      <c r="H37868" t="s">
        <v>14734</v>
      </c>
    </row>
    <row r="37869" spans="1:8" x14ac:dyDescent="0.2">
      <c r="A37869" t="s">
        <v>74084</v>
      </c>
      <c r="B37869">
        <v>1</v>
      </c>
      <c r="C37869">
        <v>0.73779300000000003</v>
      </c>
      <c r="D37869">
        <v>0.33911180000000002</v>
      </c>
      <c r="E37869">
        <v>-4.95</v>
      </c>
      <c r="F37869">
        <v>4.3583200000000002E-2</v>
      </c>
      <c r="G37869" t="s">
        <v>3115</v>
      </c>
      <c r="H37869" t="s">
        <v>3116</v>
      </c>
    </row>
    <row r="37870" spans="1:8" x14ac:dyDescent="0.2">
      <c r="A37870" t="s">
        <v>74085</v>
      </c>
      <c r="B37870">
        <v>1</v>
      </c>
      <c r="C37870">
        <v>0.73779799999999995</v>
      </c>
      <c r="D37870">
        <v>0.33910489999999999</v>
      </c>
      <c r="E37870">
        <v>-4.95</v>
      </c>
      <c r="F37870">
        <v>2.817689E-2</v>
      </c>
      <c r="G37870" t="s">
        <v>74086</v>
      </c>
      <c r="H37870" t="s">
        <v>74087</v>
      </c>
    </row>
    <row r="37871" spans="1:8" x14ac:dyDescent="0.2">
      <c r="A37871" t="s">
        <v>74088</v>
      </c>
      <c r="B37871">
        <v>1</v>
      </c>
      <c r="C37871">
        <v>0.73780400000000002</v>
      </c>
      <c r="D37871">
        <v>0.3390976</v>
      </c>
      <c r="E37871">
        <v>-4.95</v>
      </c>
      <c r="F37871">
        <v>2.740658E-2</v>
      </c>
      <c r="G37871" t="s">
        <v>21902</v>
      </c>
      <c r="H37871" t="s">
        <v>21903</v>
      </c>
    </row>
    <row r="37872" spans="1:8" x14ac:dyDescent="0.2">
      <c r="A37872" t="s">
        <v>74089</v>
      </c>
      <c r="B37872">
        <v>1</v>
      </c>
      <c r="C37872">
        <v>0.73781099999999999</v>
      </c>
      <c r="D37872">
        <v>0.33908739999999998</v>
      </c>
      <c r="E37872">
        <v>-4.95</v>
      </c>
      <c r="F37872">
        <v>6.5688780000000002E-2</v>
      </c>
      <c r="G37872" t="s">
        <v>73287</v>
      </c>
      <c r="H37872" t="s">
        <v>73288</v>
      </c>
    </row>
    <row r="37873" spans="1:8" x14ac:dyDescent="0.2">
      <c r="A37873" t="s">
        <v>74090</v>
      </c>
      <c r="B37873">
        <v>1</v>
      </c>
      <c r="C37873">
        <v>0.73781200000000002</v>
      </c>
      <c r="D37873">
        <v>0.33908680000000002</v>
      </c>
      <c r="E37873">
        <v>-4.95</v>
      </c>
      <c r="F37873">
        <v>2.106193E-2</v>
      </c>
      <c r="G37873" t="s">
        <v>74091</v>
      </c>
      <c r="H37873" t="s">
        <v>74092</v>
      </c>
    </row>
    <row r="37874" spans="1:8" x14ac:dyDescent="0.2">
      <c r="A37874" t="s">
        <v>74093</v>
      </c>
      <c r="B37874">
        <v>1</v>
      </c>
      <c r="C37874">
        <v>0.73781799999999997</v>
      </c>
      <c r="D37874">
        <v>0.33907870000000001</v>
      </c>
      <c r="E37874">
        <v>-4.95</v>
      </c>
      <c r="F37874">
        <v>4.5773469999999997E-2</v>
      </c>
      <c r="G37874" t="s">
        <v>74094</v>
      </c>
      <c r="H37874" t="s">
        <v>74095</v>
      </c>
    </row>
    <row r="37875" spans="1:8" x14ac:dyDescent="0.2">
      <c r="A37875" t="s">
        <v>74096</v>
      </c>
      <c r="B37875">
        <v>1</v>
      </c>
      <c r="C37875">
        <v>0.73783200000000004</v>
      </c>
      <c r="D37875">
        <v>-0.33905940000000001</v>
      </c>
      <c r="E37875">
        <v>-4.95</v>
      </c>
      <c r="F37875">
        <v>-4.0258330000000002E-2</v>
      </c>
      <c r="G37875" t="s">
        <v>74097</v>
      </c>
      <c r="H37875" t="s">
        <v>74098</v>
      </c>
    </row>
    <row r="37876" spans="1:8" x14ac:dyDescent="0.2">
      <c r="A37876" t="s">
        <v>74099</v>
      </c>
      <c r="B37876">
        <v>1</v>
      </c>
      <c r="C37876">
        <v>0.73783799999999999</v>
      </c>
      <c r="D37876">
        <v>-0.33905150000000001</v>
      </c>
      <c r="E37876">
        <v>-4.95</v>
      </c>
      <c r="F37876">
        <v>-4.8284460000000001E-2</v>
      </c>
      <c r="G37876" t="s">
        <v>33</v>
      </c>
      <c r="H37876" t="s">
        <v>33</v>
      </c>
    </row>
    <row r="37877" spans="1:8" x14ac:dyDescent="0.2">
      <c r="A37877" t="s">
        <v>74100</v>
      </c>
      <c r="B37877">
        <v>1</v>
      </c>
      <c r="C37877">
        <v>0.73784700000000003</v>
      </c>
      <c r="D37877">
        <v>0.33903929999999999</v>
      </c>
      <c r="E37877">
        <v>-4.95</v>
      </c>
      <c r="F37877">
        <v>2.5992999999999999E-2</v>
      </c>
      <c r="G37877" t="s">
        <v>34445</v>
      </c>
      <c r="H37877" t="s">
        <v>34446</v>
      </c>
    </row>
    <row r="37878" spans="1:8" x14ac:dyDescent="0.2">
      <c r="A37878" t="s">
        <v>74101</v>
      </c>
      <c r="B37878">
        <v>1</v>
      </c>
      <c r="C37878">
        <v>0.73785000000000001</v>
      </c>
      <c r="D37878">
        <v>-0.33903559999999999</v>
      </c>
      <c r="E37878">
        <v>-4.95</v>
      </c>
      <c r="F37878">
        <v>-2.7595709999999999E-2</v>
      </c>
      <c r="G37878" t="s">
        <v>13414</v>
      </c>
      <c r="H37878" t="s">
        <v>13415</v>
      </c>
    </row>
    <row r="37879" spans="1:8" x14ac:dyDescent="0.2">
      <c r="A37879" t="s">
        <v>74102</v>
      </c>
      <c r="B37879">
        <v>1</v>
      </c>
      <c r="C37879">
        <v>0.73787999999999998</v>
      </c>
      <c r="D37879">
        <v>0.33899459999999998</v>
      </c>
      <c r="E37879">
        <v>-4.95</v>
      </c>
      <c r="F37879">
        <v>4.1952320000000001E-2</v>
      </c>
      <c r="G37879" t="s">
        <v>66296</v>
      </c>
      <c r="H37879" t="s">
        <v>66297</v>
      </c>
    </row>
    <row r="37880" spans="1:8" x14ac:dyDescent="0.2">
      <c r="A37880" t="s">
        <v>74103</v>
      </c>
      <c r="B37880">
        <v>1</v>
      </c>
      <c r="C37880">
        <v>0.73790100000000003</v>
      </c>
      <c r="D37880">
        <v>-0.33896589999999999</v>
      </c>
      <c r="E37880">
        <v>-4.95</v>
      </c>
      <c r="F37880">
        <v>-4.1232959999999999E-2</v>
      </c>
      <c r="G37880" t="s">
        <v>74104</v>
      </c>
      <c r="H37880" t="s">
        <v>74105</v>
      </c>
    </row>
    <row r="37881" spans="1:8" x14ac:dyDescent="0.2">
      <c r="A37881" t="s">
        <v>74106</v>
      </c>
      <c r="B37881">
        <v>1</v>
      </c>
      <c r="C37881">
        <v>0.73792400000000002</v>
      </c>
      <c r="D37881">
        <v>0.33893600000000002</v>
      </c>
      <c r="E37881">
        <v>-4.95</v>
      </c>
      <c r="F37881">
        <v>4.590789E-2</v>
      </c>
      <c r="G37881" t="s">
        <v>19815</v>
      </c>
      <c r="H37881" t="s">
        <v>19816</v>
      </c>
    </row>
    <row r="37882" spans="1:8" x14ac:dyDescent="0.2">
      <c r="A37882" t="s">
        <v>74107</v>
      </c>
      <c r="B37882">
        <v>1</v>
      </c>
      <c r="C37882">
        <v>0.73793600000000004</v>
      </c>
      <c r="D37882">
        <v>0.33891949999999998</v>
      </c>
      <c r="E37882">
        <v>-4.95</v>
      </c>
      <c r="F37882">
        <v>6.2875009999999995E-2</v>
      </c>
      <c r="G37882" t="s">
        <v>66273</v>
      </c>
      <c r="H37882" t="s">
        <v>66274</v>
      </c>
    </row>
    <row r="37883" spans="1:8" x14ac:dyDescent="0.2">
      <c r="A37883" t="s">
        <v>74108</v>
      </c>
      <c r="B37883">
        <v>1</v>
      </c>
      <c r="C37883">
        <v>0.73795100000000002</v>
      </c>
      <c r="D37883">
        <v>-0.33889910000000001</v>
      </c>
      <c r="E37883">
        <v>-4.95</v>
      </c>
      <c r="F37883">
        <v>-4.6824419999999999E-2</v>
      </c>
      <c r="G37883" t="s">
        <v>33</v>
      </c>
      <c r="H37883" t="s">
        <v>33</v>
      </c>
    </row>
    <row r="37884" spans="1:8" x14ac:dyDescent="0.2">
      <c r="A37884" t="s">
        <v>74109</v>
      </c>
      <c r="B37884">
        <v>1</v>
      </c>
      <c r="C37884">
        <v>0.737958</v>
      </c>
      <c r="D37884">
        <v>0.3388892</v>
      </c>
      <c r="E37884">
        <v>-4.95</v>
      </c>
      <c r="F37884">
        <v>2.8615160000000001E-2</v>
      </c>
      <c r="G37884" t="s">
        <v>74110</v>
      </c>
      <c r="H37884" t="s">
        <v>74111</v>
      </c>
    </row>
    <row r="37885" spans="1:8" x14ac:dyDescent="0.2">
      <c r="A37885" t="s">
        <v>74112</v>
      </c>
      <c r="B37885">
        <v>1</v>
      </c>
      <c r="C37885">
        <v>0.73796099999999998</v>
      </c>
      <c r="D37885">
        <v>-0.3388853</v>
      </c>
      <c r="E37885">
        <v>-4.95</v>
      </c>
      <c r="F37885">
        <v>-2.6341119999999999E-2</v>
      </c>
      <c r="G37885" t="s">
        <v>33</v>
      </c>
      <c r="H37885" t="s">
        <v>33</v>
      </c>
    </row>
    <row r="37886" spans="1:8" x14ac:dyDescent="0.2">
      <c r="A37886" t="s">
        <v>74113</v>
      </c>
      <c r="B37886">
        <v>1</v>
      </c>
      <c r="C37886">
        <v>0.73796200000000001</v>
      </c>
      <c r="D37886">
        <v>-0.33888380000000001</v>
      </c>
      <c r="E37886">
        <v>-4.95</v>
      </c>
      <c r="F37886">
        <v>-3.9386810000000001E-2</v>
      </c>
      <c r="G37886" t="s">
        <v>16926</v>
      </c>
      <c r="H37886" t="s">
        <v>16927</v>
      </c>
    </row>
    <row r="37887" spans="1:8" x14ac:dyDescent="0.2">
      <c r="A37887" t="s">
        <v>74114</v>
      </c>
      <c r="B37887">
        <v>1</v>
      </c>
      <c r="C37887">
        <v>0.73798200000000003</v>
      </c>
      <c r="D37887">
        <v>-0.33885690000000002</v>
      </c>
      <c r="E37887">
        <v>-4.95</v>
      </c>
      <c r="F37887">
        <v>-3.3193540000000001E-2</v>
      </c>
      <c r="G37887" t="s">
        <v>17115</v>
      </c>
      <c r="H37887" t="s">
        <v>17116</v>
      </c>
    </row>
    <row r="37888" spans="1:8" x14ac:dyDescent="0.2">
      <c r="A37888" t="s">
        <v>74115</v>
      </c>
      <c r="B37888">
        <v>1</v>
      </c>
      <c r="C37888">
        <v>0.73798299999999994</v>
      </c>
      <c r="D37888">
        <v>-0.33885559999999998</v>
      </c>
      <c r="E37888">
        <v>-4.95</v>
      </c>
      <c r="F37888">
        <v>-3.0490079999999999E-2</v>
      </c>
      <c r="G37888" t="s">
        <v>30138</v>
      </c>
      <c r="H37888" t="s">
        <v>30139</v>
      </c>
    </row>
    <row r="37889" spans="1:8" x14ac:dyDescent="0.2">
      <c r="A37889" t="s">
        <v>74116</v>
      </c>
      <c r="B37889">
        <v>1</v>
      </c>
      <c r="C37889">
        <v>0.737985</v>
      </c>
      <c r="D37889">
        <v>-0.33885330000000002</v>
      </c>
      <c r="E37889">
        <v>-4.95</v>
      </c>
      <c r="F37889">
        <v>-3.3573899999999997E-2</v>
      </c>
      <c r="G37889" t="s">
        <v>74117</v>
      </c>
      <c r="H37889" t="s">
        <v>74118</v>
      </c>
    </row>
    <row r="37890" spans="1:8" x14ac:dyDescent="0.2">
      <c r="A37890" t="s">
        <v>74119</v>
      </c>
      <c r="B37890">
        <v>1</v>
      </c>
      <c r="C37890">
        <v>0.73799300000000001</v>
      </c>
      <c r="D37890">
        <v>-0.33884249999999999</v>
      </c>
      <c r="E37890">
        <v>-4.95</v>
      </c>
      <c r="F37890">
        <v>-3.9280299999999997E-2</v>
      </c>
      <c r="G37890" t="s">
        <v>33</v>
      </c>
      <c r="H37890" t="s">
        <v>33</v>
      </c>
    </row>
    <row r="37891" spans="1:8" x14ac:dyDescent="0.2">
      <c r="A37891" t="s">
        <v>74120</v>
      </c>
      <c r="B37891">
        <v>1</v>
      </c>
      <c r="C37891">
        <v>0.73801499999999998</v>
      </c>
      <c r="D37891">
        <v>0.33881329999999998</v>
      </c>
      <c r="E37891">
        <v>-4.95</v>
      </c>
      <c r="F37891">
        <v>2.266752E-2</v>
      </c>
      <c r="G37891" t="s">
        <v>32169</v>
      </c>
      <c r="H37891" t="s">
        <v>32170</v>
      </c>
    </row>
    <row r="37892" spans="1:8" x14ac:dyDescent="0.2">
      <c r="A37892" t="s">
        <v>74121</v>
      </c>
      <c r="B37892">
        <v>1</v>
      </c>
      <c r="C37892">
        <v>0.73803300000000005</v>
      </c>
      <c r="D37892">
        <v>-0.3387886</v>
      </c>
      <c r="E37892">
        <v>-4.95</v>
      </c>
      <c r="F37892">
        <v>-2.1944809999999999E-2</v>
      </c>
      <c r="G37892" t="s">
        <v>48023</v>
      </c>
      <c r="H37892" t="s">
        <v>48024</v>
      </c>
    </row>
    <row r="37893" spans="1:8" x14ac:dyDescent="0.2">
      <c r="A37893" t="s">
        <v>74122</v>
      </c>
      <c r="B37893">
        <v>1</v>
      </c>
      <c r="C37893">
        <v>0.73803600000000003</v>
      </c>
      <c r="D37893">
        <v>-0.3387848</v>
      </c>
      <c r="E37893">
        <v>-4.95</v>
      </c>
      <c r="F37893">
        <v>-2.9587619999999999E-2</v>
      </c>
      <c r="G37893" t="s">
        <v>7708</v>
      </c>
      <c r="H37893" t="s">
        <v>7709</v>
      </c>
    </row>
    <row r="37894" spans="1:8" x14ac:dyDescent="0.2">
      <c r="A37894" t="s">
        <v>74123</v>
      </c>
      <c r="B37894">
        <v>1</v>
      </c>
      <c r="C37894">
        <v>0.73806099999999997</v>
      </c>
      <c r="D37894">
        <v>0.33875040000000001</v>
      </c>
      <c r="E37894">
        <v>-4.95</v>
      </c>
      <c r="F37894">
        <v>2.531158E-2</v>
      </c>
      <c r="G37894" t="s">
        <v>33</v>
      </c>
      <c r="H37894" t="s">
        <v>33</v>
      </c>
    </row>
    <row r="37895" spans="1:8" x14ac:dyDescent="0.2">
      <c r="A37895" t="s">
        <v>74124</v>
      </c>
      <c r="B37895">
        <v>1</v>
      </c>
      <c r="C37895">
        <v>0.73808200000000002</v>
      </c>
      <c r="D37895">
        <v>-0.3387232</v>
      </c>
      <c r="E37895">
        <v>-4.95</v>
      </c>
      <c r="F37895">
        <v>-1.9471639999999998E-2</v>
      </c>
      <c r="G37895" t="s">
        <v>19676</v>
      </c>
      <c r="H37895" t="s">
        <v>19677</v>
      </c>
    </row>
    <row r="37896" spans="1:8" x14ac:dyDescent="0.2">
      <c r="A37896" t="s">
        <v>74125</v>
      </c>
      <c r="B37896">
        <v>1</v>
      </c>
      <c r="C37896">
        <v>0.73808799999999997</v>
      </c>
      <c r="D37896">
        <v>-0.33871430000000002</v>
      </c>
      <c r="E37896">
        <v>-4.95</v>
      </c>
      <c r="F37896">
        <v>-3.3642850000000002E-2</v>
      </c>
      <c r="G37896" t="s">
        <v>22022</v>
      </c>
      <c r="H37896" t="s">
        <v>22023</v>
      </c>
    </row>
    <row r="37897" spans="1:8" x14ac:dyDescent="0.2">
      <c r="A37897" t="s">
        <v>74126</v>
      </c>
      <c r="B37897">
        <v>1</v>
      </c>
      <c r="C37897">
        <v>0.73810900000000002</v>
      </c>
      <c r="D37897">
        <v>-0.33868680000000001</v>
      </c>
      <c r="E37897">
        <v>-4.95</v>
      </c>
      <c r="F37897">
        <v>-3.0273020000000001E-2</v>
      </c>
      <c r="G37897" t="s">
        <v>25432</v>
      </c>
      <c r="H37897" t="s">
        <v>25433</v>
      </c>
    </row>
    <row r="37898" spans="1:8" x14ac:dyDescent="0.2">
      <c r="A37898" t="s">
        <v>74127</v>
      </c>
      <c r="B37898">
        <v>1</v>
      </c>
      <c r="C37898">
        <v>0.73812900000000004</v>
      </c>
      <c r="D37898">
        <v>-0.33865909999999999</v>
      </c>
      <c r="E37898">
        <v>-4.95</v>
      </c>
      <c r="F37898">
        <v>-3.6137559999999999E-2</v>
      </c>
      <c r="G37898" t="s">
        <v>51880</v>
      </c>
      <c r="H37898" t="s">
        <v>51881</v>
      </c>
    </row>
    <row r="37899" spans="1:8" x14ac:dyDescent="0.2">
      <c r="A37899" t="s">
        <v>74128</v>
      </c>
      <c r="B37899">
        <v>1</v>
      </c>
      <c r="C37899">
        <v>0.73813799999999996</v>
      </c>
      <c r="D37899">
        <v>-0.33864680000000003</v>
      </c>
      <c r="E37899">
        <v>-4.95</v>
      </c>
      <c r="F37899">
        <v>-3.717815E-2</v>
      </c>
      <c r="G37899" t="s">
        <v>23448</v>
      </c>
      <c r="H37899" t="s">
        <v>23449</v>
      </c>
    </row>
    <row r="37900" spans="1:8" x14ac:dyDescent="0.2">
      <c r="A37900" t="s">
        <v>74129</v>
      </c>
      <c r="B37900">
        <v>1</v>
      </c>
      <c r="C37900">
        <v>0.73814299999999999</v>
      </c>
      <c r="D37900">
        <v>0.3386402</v>
      </c>
      <c r="E37900">
        <v>-4.95</v>
      </c>
      <c r="F37900">
        <v>3.5228250000000003E-2</v>
      </c>
      <c r="G37900" t="s">
        <v>33</v>
      </c>
      <c r="H37900" t="s">
        <v>33</v>
      </c>
    </row>
    <row r="37901" spans="1:8" x14ac:dyDescent="0.2">
      <c r="A37901" t="s">
        <v>74130</v>
      </c>
      <c r="B37901">
        <v>1</v>
      </c>
      <c r="C37901">
        <v>0.73814400000000002</v>
      </c>
      <c r="D37901">
        <v>-0.33863979999999999</v>
      </c>
      <c r="E37901">
        <v>-4.95</v>
      </c>
      <c r="F37901">
        <v>-3.5506860000000001E-2</v>
      </c>
      <c r="G37901" t="s">
        <v>62862</v>
      </c>
      <c r="H37901" t="s">
        <v>62863</v>
      </c>
    </row>
    <row r="37902" spans="1:8" x14ac:dyDescent="0.2">
      <c r="A37902" t="s">
        <v>74131</v>
      </c>
      <c r="B37902">
        <v>1</v>
      </c>
      <c r="C37902">
        <v>0.738147</v>
      </c>
      <c r="D37902">
        <v>0.33863470000000001</v>
      </c>
      <c r="E37902">
        <v>-4.95</v>
      </c>
      <c r="F37902">
        <v>3.154568E-2</v>
      </c>
      <c r="G37902" t="s">
        <v>33</v>
      </c>
      <c r="H37902" t="s">
        <v>33</v>
      </c>
    </row>
    <row r="37903" spans="1:8" x14ac:dyDescent="0.2">
      <c r="A37903" t="s">
        <v>74132</v>
      </c>
      <c r="B37903">
        <v>1</v>
      </c>
      <c r="C37903">
        <v>0.73815699999999995</v>
      </c>
      <c r="D37903">
        <v>-0.33862170000000003</v>
      </c>
      <c r="E37903">
        <v>-4.95</v>
      </c>
      <c r="F37903">
        <v>-3.10554E-2</v>
      </c>
      <c r="G37903" t="s">
        <v>72570</v>
      </c>
      <c r="H37903" t="s">
        <v>72571</v>
      </c>
    </row>
    <row r="37904" spans="1:8" x14ac:dyDescent="0.2">
      <c r="A37904" t="s">
        <v>74133</v>
      </c>
      <c r="B37904">
        <v>1</v>
      </c>
      <c r="C37904">
        <v>0.73817100000000002</v>
      </c>
      <c r="D37904">
        <v>-0.33860230000000002</v>
      </c>
      <c r="E37904">
        <v>-4.95</v>
      </c>
      <c r="F37904">
        <v>-3.6482680000000003E-2</v>
      </c>
      <c r="G37904" t="s">
        <v>63711</v>
      </c>
      <c r="H37904" t="s">
        <v>63712</v>
      </c>
    </row>
    <row r="37905" spans="1:8" x14ac:dyDescent="0.2">
      <c r="A37905" t="s">
        <v>74134</v>
      </c>
      <c r="B37905">
        <v>1</v>
      </c>
      <c r="C37905">
        <v>0.738178</v>
      </c>
      <c r="D37905">
        <v>-0.33859339999999999</v>
      </c>
      <c r="E37905">
        <v>-4.95</v>
      </c>
      <c r="F37905">
        <v>-2.6653719999999999E-2</v>
      </c>
      <c r="G37905" t="s">
        <v>74135</v>
      </c>
      <c r="H37905" t="s">
        <v>74136</v>
      </c>
    </row>
    <row r="37906" spans="1:8" x14ac:dyDescent="0.2">
      <c r="A37906" t="s">
        <v>74137</v>
      </c>
      <c r="B37906">
        <v>1</v>
      </c>
      <c r="C37906">
        <v>0.73818600000000001</v>
      </c>
      <c r="D37906">
        <v>-0.33858329999999998</v>
      </c>
      <c r="E37906">
        <v>-4.95</v>
      </c>
      <c r="F37906">
        <v>-3.475607E-2</v>
      </c>
      <c r="G37906" t="s">
        <v>74138</v>
      </c>
      <c r="H37906" t="s">
        <v>74139</v>
      </c>
    </row>
    <row r="37907" spans="1:8" x14ac:dyDescent="0.2">
      <c r="A37907" t="s">
        <v>74140</v>
      </c>
      <c r="B37907">
        <v>1</v>
      </c>
      <c r="C37907">
        <v>0.73820799999999998</v>
      </c>
      <c r="D37907">
        <v>-0.3385533</v>
      </c>
      <c r="E37907">
        <v>-4.95</v>
      </c>
      <c r="F37907">
        <v>-3.4535549999999998E-2</v>
      </c>
      <c r="G37907" t="s">
        <v>74141</v>
      </c>
      <c r="H37907" t="s">
        <v>74142</v>
      </c>
    </row>
    <row r="37908" spans="1:8" x14ac:dyDescent="0.2">
      <c r="A37908" t="s">
        <v>74143</v>
      </c>
      <c r="B37908">
        <v>1</v>
      </c>
      <c r="C37908">
        <v>0.738232</v>
      </c>
      <c r="D37908">
        <v>-0.33852139999999997</v>
      </c>
      <c r="E37908">
        <v>-4.95</v>
      </c>
      <c r="F37908">
        <v>-3.2614700000000003E-2</v>
      </c>
      <c r="G37908" t="s">
        <v>74144</v>
      </c>
      <c r="H37908" t="s">
        <v>74145</v>
      </c>
    </row>
    <row r="37909" spans="1:8" x14ac:dyDescent="0.2">
      <c r="A37909" t="s">
        <v>74146</v>
      </c>
      <c r="B37909">
        <v>1</v>
      </c>
      <c r="C37909">
        <v>0.73825799999999997</v>
      </c>
      <c r="D37909">
        <v>0.3384856</v>
      </c>
      <c r="E37909">
        <v>-4.95</v>
      </c>
      <c r="F37909">
        <v>3.062782E-2</v>
      </c>
      <c r="G37909" t="s">
        <v>33</v>
      </c>
      <c r="H37909" t="s">
        <v>33</v>
      </c>
    </row>
    <row r="37910" spans="1:8" x14ac:dyDescent="0.2">
      <c r="A37910" t="s">
        <v>74147</v>
      </c>
      <c r="B37910">
        <v>1</v>
      </c>
      <c r="C37910">
        <v>0.73827200000000004</v>
      </c>
      <c r="D37910">
        <v>0.33846660000000001</v>
      </c>
      <c r="E37910">
        <v>-4.95</v>
      </c>
      <c r="F37910">
        <v>3.2648389999999999E-2</v>
      </c>
      <c r="G37910" t="s">
        <v>33</v>
      </c>
      <c r="H37910" t="s">
        <v>33</v>
      </c>
    </row>
    <row r="37911" spans="1:8" x14ac:dyDescent="0.2">
      <c r="A37911" t="s">
        <v>74148</v>
      </c>
      <c r="B37911">
        <v>1</v>
      </c>
      <c r="C37911">
        <v>0.73829999999999996</v>
      </c>
      <c r="D37911">
        <v>-0.33842929999999999</v>
      </c>
      <c r="E37911">
        <v>-4.95</v>
      </c>
      <c r="F37911">
        <v>-3.4672130000000002E-2</v>
      </c>
      <c r="G37911" t="s">
        <v>74149</v>
      </c>
      <c r="H37911" t="s">
        <v>74150</v>
      </c>
    </row>
    <row r="37912" spans="1:8" x14ac:dyDescent="0.2">
      <c r="A37912" t="s">
        <v>74151</v>
      </c>
      <c r="B37912">
        <v>1</v>
      </c>
      <c r="C37912">
        <v>0.73830200000000001</v>
      </c>
      <c r="D37912">
        <v>0.33842630000000001</v>
      </c>
      <c r="E37912">
        <v>-4.95</v>
      </c>
      <c r="F37912">
        <v>3.0137150000000001E-2</v>
      </c>
      <c r="G37912" t="s">
        <v>7131</v>
      </c>
      <c r="H37912" t="s">
        <v>7132</v>
      </c>
    </row>
    <row r="37913" spans="1:8" x14ac:dyDescent="0.2">
      <c r="A37913" t="s">
        <v>74152</v>
      </c>
      <c r="B37913">
        <v>1</v>
      </c>
      <c r="C37913">
        <v>0.73832500000000001</v>
      </c>
      <c r="D37913">
        <v>0.33839560000000002</v>
      </c>
      <c r="E37913">
        <v>-4.95</v>
      </c>
      <c r="F37913">
        <v>6.5368449999999995E-2</v>
      </c>
      <c r="G37913" t="s">
        <v>74153</v>
      </c>
      <c r="H37913" t="s">
        <v>74154</v>
      </c>
    </row>
    <row r="37914" spans="1:8" x14ac:dyDescent="0.2">
      <c r="A37914" t="s">
        <v>74155</v>
      </c>
      <c r="B37914">
        <v>1</v>
      </c>
      <c r="C37914">
        <v>0.73837399999999997</v>
      </c>
      <c r="D37914">
        <v>0.33833020000000003</v>
      </c>
      <c r="E37914">
        <v>-4.95</v>
      </c>
      <c r="F37914">
        <v>6.0650599999999999E-2</v>
      </c>
      <c r="G37914" t="s">
        <v>55601</v>
      </c>
      <c r="H37914" t="s">
        <v>55602</v>
      </c>
    </row>
    <row r="37915" spans="1:8" x14ac:dyDescent="0.2">
      <c r="A37915" t="s">
        <v>74156</v>
      </c>
      <c r="B37915">
        <v>1</v>
      </c>
      <c r="C37915">
        <v>0.73837799999999998</v>
      </c>
      <c r="D37915">
        <v>0.33832390000000001</v>
      </c>
      <c r="E37915">
        <v>-4.95</v>
      </c>
      <c r="F37915">
        <v>0.10039681</v>
      </c>
      <c r="G37915" t="s">
        <v>55504</v>
      </c>
      <c r="H37915" t="s">
        <v>55505</v>
      </c>
    </row>
    <row r="37916" spans="1:8" x14ac:dyDescent="0.2">
      <c r="A37916" t="s">
        <v>74157</v>
      </c>
      <c r="B37916">
        <v>1</v>
      </c>
      <c r="C37916">
        <v>0.73838899999999996</v>
      </c>
      <c r="D37916">
        <v>-0.33830959999999999</v>
      </c>
      <c r="E37916">
        <v>-4.95</v>
      </c>
      <c r="F37916">
        <v>-2.158794E-2</v>
      </c>
      <c r="G37916" t="s">
        <v>38085</v>
      </c>
      <c r="H37916" t="s">
        <v>38086</v>
      </c>
    </row>
    <row r="37917" spans="1:8" x14ac:dyDescent="0.2">
      <c r="A37917" t="s">
        <v>74158</v>
      </c>
      <c r="B37917">
        <v>1</v>
      </c>
      <c r="C37917">
        <v>0.73838999999999999</v>
      </c>
      <c r="D37917">
        <v>-0.33830759999999999</v>
      </c>
      <c r="E37917">
        <v>-4.95</v>
      </c>
      <c r="F37917">
        <v>-4.1212209999999999E-2</v>
      </c>
      <c r="G37917" t="s">
        <v>74159</v>
      </c>
      <c r="H37917" t="s">
        <v>74160</v>
      </c>
    </row>
    <row r="37918" spans="1:8" x14ac:dyDescent="0.2">
      <c r="A37918" t="s">
        <v>74161</v>
      </c>
      <c r="B37918">
        <v>1</v>
      </c>
      <c r="C37918">
        <v>0.73839100000000002</v>
      </c>
      <c r="D37918">
        <v>0.33830739999999998</v>
      </c>
      <c r="E37918">
        <v>-4.95</v>
      </c>
      <c r="F37918">
        <v>4.649623E-2</v>
      </c>
      <c r="G37918" t="s">
        <v>27842</v>
      </c>
      <c r="H37918" t="s">
        <v>27843</v>
      </c>
    </row>
    <row r="37919" spans="1:8" x14ac:dyDescent="0.2">
      <c r="A37919" t="s">
        <v>74162</v>
      </c>
      <c r="B37919">
        <v>1</v>
      </c>
      <c r="C37919">
        <v>0.73841299999999999</v>
      </c>
      <c r="D37919">
        <v>-0.3382772</v>
      </c>
      <c r="E37919">
        <v>-4.95</v>
      </c>
      <c r="F37919">
        <v>-3.3611179999999997E-2</v>
      </c>
      <c r="G37919" t="s">
        <v>15318</v>
      </c>
      <c r="H37919" t="s">
        <v>15319</v>
      </c>
    </row>
    <row r="37920" spans="1:8" x14ac:dyDescent="0.2">
      <c r="A37920" t="s">
        <v>74163</v>
      </c>
      <c r="B37920">
        <v>1</v>
      </c>
      <c r="C37920">
        <v>0.73850800000000005</v>
      </c>
      <c r="D37920">
        <v>0.3381499</v>
      </c>
      <c r="E37920">
        <v>-4.95</v>
      </c>
      <c r="F37920">
        <v>2.5698160000000001E-2</v>
      </c>
      <c r="G37920" t="s">
        <v>74164</v>
      </c>
      <c r="H37920" t="s">
        <v>74165</v>
      </c>
    </row>
    <row r="37921" spans="1:8" x14ac:dyDescent="0.2">
      <c r="A37921" t="s">
        <v>74166</v>
      </c>
      <c r="B37921">
        <v>1</v>
      </c>
      <c r="C37921">
        <v>0.73851199999999995</v>
      </c>
      <c r="D37921">
        <v>-0.3381439</v>
      </c>
      <c r="E37921">
        <v>-4.95</v>
      </c>
      <c r="F37921">
        <v>-3.6739269999999997E-2</v>
      </c>
      <c r="G37921" t="s">
        <v>33</v>
      </c>
      <c r="H37921" t="s">
        <v>33</v>
      </c>
    </row>
    <row r="37922" spans="1:8" x14ac:dyDescent="0.2">
      <c r="A37922" t="s">
        <v>74167</v>
      </c>
      <c r="B37922">
        <v>1</v>
      </c>
      <c r="C37922">
        <v>0.73852899999999999</v>
      </c>
      <c r="D37922">
        <v>0.3381208</v>
      </c>
      <c r="E37922">
        <v>-4.95</v>
      </c>
      <c r="F37922">
        <v>3.7074799999999998E-2</v>
      </c>
      <c r="G37922" t="s">
        <v>33</v>
      </c>
      <c r="H37922" t="s">
        <v>33</v>
      </c>
    </row>
    <row r="37923" spans="1:8" x14ac:dyDescent="0.2">
      <c r="A37923" t="s">
        <v>74168</v>
      </c>
      <c r="B37923">
        <v>1</v>
      </c>
      <c r="C37923">
        <v>0.738533</v>
      </c>
      <c r="D37923">
        <v>-0.33811590000000002</v>
      </c>
      <c r="E37923">
        <v>-4.95</v>
      </c>
      <c r="F37923">
        <v>-2.6500220000000001E-2</v>
      </c>
      <c r="G37923" t="s">
        <v>15553</v>
      </c>
      <c r="H37923" t="s">
        <v>15554</v>
      </c>
    </row>
    <row r="37924" spans="1:8" x14ac:dyDescent="0.2">
      <c r="A37924" t="s">
        <v>74169</v>
      </c>
      <c r="B37924">
        <v>1</v>
      </c>
      <c r="C37924">
        <v>0.73853599999999997</v>
      </c>
      <c r="D37924">
        <v>0.33811140000000001</v>
      </c>
      <c r="E37924">
        <v>-4.95</v>
      </c>
      <c r="F37924">
        <v>3.718262E-2</v>
      </c>
      <c r="G37924" t="s">
        <v>40769</v>
      </c>
      <c r="H37924" t="s">
        <v>40770</v>
      </c>
    </row>
    <row r="37925" spans="1:8" x14ac:dyDescent="0.2">
      <c r="A37925" t="s">
        <v>74170</v>
      </c>
      <c r="B37925">
        <v>1</v>
      </c>
      <c r="C37925">
        <v>0.73856500000000003</v>
      </c>
      <c r="D37925">
        <v>-0.33807320000000002</v>
      </c>
      <c r="E37925">
        <v>-4.95</v>
      </c>
      <c r="F37925">
        <v>-2.319005E-2</v>
      </c>
      <c r="G37925" t="s">
        <v>33</v>
      </c>
      <c r="H37925" t="s">
        <v>33</v>
      </c>
    </row>
    <row r="37926" spans="1:8" x14ac:dyDescent="0.2">
      <c r="A37926" t="s">
        <v>74171</v>
      </c>
      <c r="B37926">
        <v>1</v>
      </c>
      <c r="C37926">
        <v>0.73857399999999995</v>
      </c>
      <c r="D37926">
        <v>-0.33806049999999999</v>
      </c>
      <c r="E37926">
        <v>-4.95</v>
      </c>
      <c r="F37926">
        <v>-3.542998E-2</v>
      </c>
      <c r="G37926" t="s">
        <v>29273</v>
      </c>
      <c r="H37926" t="s">
        <v>29274</v>
      </c>
    </row>
    <row r="37927" spans="1:8" x14ac:dyDescent="0.2">
      <c r="A37927" t="s">
        <v>74172</v>
      </c>
      <c r="B37927">
        <v>1</v>
      </c>
      <c r="C37927">
        <v>0.73857499999999998</v>
      </c>
      <c r="D37927">
        <v>-0.33805859999999999</v>
      </c>
      <c r="E37927">
        <v>-4.95</v>
      </c>
      <c r="F37927">
        <v>-5.3493569999999997E-2</v>
      </c>
      <c r="G37927" t="s">
        <v>31005</v>
      </c>
      <c r="H37927" t="s">
        <v>31006</v>
      </c>
    </row>
    <row r="37928" spans="1:8" x14ac:dyDescent="0.2">
      <c r="A37928" t="s">
        <v>74173</v>
      </c>
      <c r="B37928">
        <v>1</v>
      </c>
      <c r="C37928">
        <v>0.73857600000000001</v>
      </c>
      <c r="D37928">
        <v>0.33805829999999998</v>
      </c>
      <c r="E37928">
        <v>-4.95</v>
      </c>
      <c r="F37928">
        <v>3.6516750000000001E-2</v>
      </c>
      <c r="G37928" t="s">
        <v>33</v>
      </c>
      <c r="H37928" t="s">
        <v>33</v>
      </c>
    </row>
    <row r="37929" spans="1:8" x14ac:dyDescent="0.2">
      <c r="A37929" t="s">
        <v>74174</v>
      </c>
      <c r="B37929">
        <v>1</v>
      </c>
      <c r="C37929">
        <v>0.73858299999999999</v>
      </c>
      <c r="D37929">
        <v>-0.33804820000000002</v>
      </c>
      <c r="E37929">
        <v>-4.95</v>
      </c>
      <c r="F37929">
        <v>-3.719041E-2</v>
      </c>
      <c r="G37929" t="s">
        <v>19870</v>
      </c>
      <c r="H37929" t="s">
        <v>19871</v>
      </c>
    </row>
    <row r="37930" spans="1:8" x14ac:dyDescent="0.2">
      <c r="A37930" t="s">
        <v>74175</v>
      </c>
      <c r="B37930">
        <v>1</v>
      </c>
      <c r="C37930">
        <v>0.73858999999999997</v>
      </c>
      <c r="D37930">
        <v>-0.3380397</v>
      </c>
      <c r="E37930">
        <v>-4.95</v>
      </c>
      <c r="F37930">
        <v>-2.9839729999999998E-2</v>
      </c>
      <c r="G37930" t="s">
        <v>33</v>
      </c>
      <c r="H37930" t="s">
        <v>33</v>
      </c>
    </row>
    <row r="37931" spans="1:8" x14ac:dyDescent="0.2">
      <c r="A37931" t="s">
        <v>74176</v>
      </c>
      <c r="B37931">
        <v>1</v>
      </c>
      <c r="C37931">
        <v>0.73858999999999997</v>
      </c>
      <c r="D37931">
        <v>-0.33803919999999998</v>
      </c>
      <c r="E37931">
        <v>-4.95</v>
      </c>
      <c r="F37931">
        <v>-3.3211020000000001E-2</v>
      </c>
      <c r="G37931" t="s">
        <v>74177</v>
      </c>
      <c r="H37931" t="s">
        <v>74178</v>
      </c>
    </row>
    <row r="37932" spans="1:8" x14ac:dyDescent="0.2">
      <c r="A37932" t="s">
        <v>74179</v>
      </c>
      <c r="B37932">
        <v>1</v>
      </c>
      <c r="C37932">
        <v>0.73859300000000006</v>
      </c>
      <c r="D37932">
        <v>0.33803519999999998</v>
      </c>
      <c r="E37932">
        <v>-4.95</v>
      </c>
      <c r="F37932">
        <v>4.1556299999999997E-2</v>
      </c>
      <c r="G37932" t="s">
        <v>4890</v>
      </c>
      <c r="H37932" t="s">
        <v>4891</v>
      </c>
    </row>
    <row r="37933" spans="1:8" x14ac:dyDescent="0.2">
      <c r="A37933" t="s">
        <v>74180</v>
      </c>
      <c r="B37933">
        <v>1</v>
      </c>
      <c r="C37933">
        <v>0.73860300000000001</v>
      </c>
      <c r="D37933">
        <v>-0.33802090000000001</v>
      </c>
      <c r="E37933">
        <v>-4.95</v>
      </c>
      <c r="F37933">
        <v>-4.7079599999999999E-2</v>
      </c>
      <c r="G37933" t="s">
        <v>18155</v>
      </c>
      <c r="H37933" t="s">
        <v>18156</v>
      </c>
    </row>
    <row r="37934" spans="1:8" x14ac:dyDescent="0.2">
      <c r="A37934" t="s">
        <v>74181</v>
      </c>
      <c r="B37934">
        <v>1</v>
      </c>
      <c r="C37934">
        <v>0.73861500000000002</v>
      </c>
      <c r="D37934">
        <v>0.33800590000000003</v>
      </c>
      <c r="E37934">
        <v>-4.95</v>
      </c>
      <c r="F37934">
        <v>5.0140669999999998E-2</v>
      </c>
      <c r="G37934" t="s">
        <v>68529</v>
      </c>
      <c r="H37934" t="s">
        <v>68530</v>
      </c>
    </row>
    <row r="37935" spans="1:8" x14ac:dyDescent="0.2">
      <c r="A37935" t="s">
        <v>74182</v>
      </c>
      <c r="B37935">
        <v>1</v>
      </c>
      <c r="C37935">
        <v>0.73861900000000003</v>
      </c>
      <c r="D37935">
        <v>-0.33800039999999998</v>
      </c>
      <c r="E37935">
        <v>-4.95</v>
      </c>
      <c r="F37935">
        <v>-7.8847449999999999E-2</v>
      </c>
      <c r="G37935" t="s">
        <v>74183</v>
      </c>
      <c r="H37935" t="s">
        <v>74184</v>
      </c>
    </row>
    <row r="37936" spans="1:8" x14ac:dyDescent="0.2">
      <c r="A37936" t="s">
        <v>74185</v>
      </c>
      <c r="B37936">
        <v>1</v>
      </c>
      <c r="C37936">
        <v>0.73863299999999998</v>
      </c>
      <c r="D37936">
        <v>-0.33798089999999997</v>
      </c>
      <c r="E37936">
        <v>-4.95</v>
      </c>
      <c r="F37936">
        <v>-3.8127750000000002E-2</v>
      </c>
      <c r="G37936" t="s">
        <v>47542</v>
      </c>
      <c r="H37936" t="s">
        <v>47543</v>
      </c>
    </row>
    <row r="37937" spans="1:8" x14ac:dyDescent="0.2">
      <c r="A37937" t="s">
        <v>74186</v>
      </c>
      <c r="B37937">
        <v>1</v>
      </c>
      <c r="C37937">
        <v>0.73868599999999995</v>
      </c>
      <c r="D37937">
        <v>0.3379104</v>
      </c>
      <c r="E37937">
        <v>-4.95</v>
      </c>
      <c r="F37937">
        <v>3.2208069999999998E-2</v>
      </c>
      <c r="G37937" t="s">
        <v>2389</v>
      </c>
      <c r="H37937" t="s">
        <v>2390</v>
      </c>
    </row>
    <row r="37938" spans="1:8" x14ac:dyDescent="0.2">
      <c r="A37938" t="s">
        <v>74187</v>
      </c>
      <c r="B37938">
        <v>1</v>
      </c>
      <c r="C37938">
        <v>0.73870899999999995</v>
      </c>
      <c r="D37938">
        <v>0.33787830000000002</v>
      </c>
      <c r="E37938">
        <v>-4.95</v>
      </c>
      <c r="F37938">
        <v>2.9999439999999999E-2</v>
      </c>
      <c r="G37938" t="s">
        <v>74188</v>
      </c>
      <c r="H37938" t="s">
        <v>74189</v>
      </c>
    </row>
    <row r="37939" spans="1:8" x14ac:dyDescent="0.2">
      <c r="A37939" t="s">
        <v>74190</v>
      </c>
      <c r="B37939">
        <v>1</v>
      </c>
      <c r="C37939">
        <v>0.73871600000000004</v>
      </c>
      <c r="D37939">
        <v>-0.33787010000000001</v>
      </c>
      <c r="E37939">
        <v>-4.95</v>
      </c>
      <c r="F37939">
        <v>-3.1937899999999998E-2</v>
      </c>
      <c r="G37939" t="s">
        <v>74191</v>
      </c>
      <c r="H37939" t="s">
        <v>74192</v>
      </c>
    </row>
    <row r="37940" spans="1:8" x14ac:dyDescent="0.2">
      <c r="A37940" t="s">
        <v>74193</v>
      </c>
      <c r="B37940">
        <v>1</v>
      </c>
      <c r="C37940">
        <v>0.73872800000000005</v>
      </c>
      <c r="D37940">
        <v>0.33785379999999998</v>
      </c>
      <c r="E37940">
        <v>-4.95</v>
      </c>
      <c r="F37940">
        <v>2.6893690000000001E-2</v>
      </c>
      <c r="G37940" t="s">
        <v>5105</v>
      </c>
      <c r="H37940" t="s">
        <v>5106</v>
      </c>
    </row>
    <row r="37941" spans="1:8" x14ac:dyDescent="0.2">
      <c r="A37941" t="s">
        <v>74194</v>
      </c>
      <c r="B37941">
        <v>1</v>
      </c>
      <c r="C37941">
        <v>0.73874700000000004</v>
      </c>
      <c r="D37941">
        <v>0.33782810000000002</v>
      </c>
      <c r="E37941">
        <v>-4.95</v>
      </c>
      <c r="F37941">
        <v>2.7858270000000001E-2</v>
      </c>
      <c r="G37941" t="s">
        <v>33</v>
      </c>
      <c r="H37941" t="s">
        <v>33</v>
      </c>
    </row>
    <row r="37942" spans="1:8" x14ac:dyDescent="0.2">
      <c r="A37942" t="s">
        <v>74195</v>
      </c>
      <c r="B37942">
        <v>1</v>
      </c>
      <c r="C37942">
        <v>0.73877099999999996</v>
      </c>
      <c r="D37942">
        <v>0.33779599999999999</v>
      </c>
      <c r="E37942">
        <v>-4.95</v>
      </c>
      <c r="F37942">
        <v>3.0937590000000001E-2</v>
      </c>
      <c r="G37942" t="s">
        <v>74196</v>
      </c>
      <c r="H37942" t="s">
        <v>74197</v>
      </c>
    </row>
    <row r="37943" spans="1:8" x14ac:dyDescent="0.2">
      <c r="A37943" t="s">
        <v>74198</v>
      </c>
      <c r="B37943">
        <v>1</v>
      </c>
      <c r="C37943">
        <v>0.73877899999999996</v>
      </c>
      <c r="D37943">
        <v>0.33778459999999999</v>
      </c>
      <c r="E37943">
        <v>-4.95</v>
      </c>
      <c r="F37943">
        <v>2.8897240000000001E-2</v>
      </c>
      <c r="G37943" t="s">
        <v>33</v>
      </c>
      <c r="H37943" t="s">
        <v>33</v>
      </c>
    </row>
    <row r="37944" spans="1:8" x14ac:dyDescent="0.2">
      <c r="A37944" t="s">
        <v>74199</v>
      </c>
      <c r="B37944">
        <v>1</v>
      </c>
      <c r="C37944">
        <v>0.73880699999999999</v>
      </c>
      <c r="D37944">
        <v>0.33774700000000002</v>
      </c>
      <c r="E37944">
        <v>-4.95</v>
      </c>
      <c r="F37944">
        <v>7.6188549999999994E-2</v>
      </c>
      <c r="G37944" t="s">
        <v>74200</v>
      </c>
      <c r="H37944" t="s">
        <v>74201</v>
      </c>
    </row>
    <row r="37945" spans="1:8" x14ac:dyDescent="0.2">
      <c r="A37945" t="s">
        <v>74202</v>
      </c>
      <c r="B37945">
        <v>1</v>
      </c>
      <c r="C37945">
        <v>0.73881399999999997</v>
      </c>
      <c r="D37945">
        <v>-0.33773740000000002</v>
      </c>
      <c r="E37945">
        <v>-4.95</v>
      </c>
      <c r="F37945">
        <v>-3.6190300000000002E-2</v>
      </c>
      <c r="G37945" t="s">
        <v>34474</v>
      </c>
      <c r="H37945" t="s">
        <v>34475</v>
      </c>
    </row>
    <row r="37946" spans="1:8" x14ac:dyDescent="0.2">
      <c r="A37946" t="s">
        <v>74203</v>
      </c>
      <c r="B37946">
        <v>1</v>
      </c>
      <c r="C37946">
        <v>0.73884499999999997</v>
      </c>
      <c r="D37946">
        <v>-0.3376962</v>
      </c>
      <c r="E37946">
        <v>-4.95</v>
      </c>
      <c r="F37946">
        <v>-2.6532779999999999E-2</v>
      </c>
      <c r="G37946" t="s">
        <v>34924</v>
      </c>
      <c r="H37946" t="s">
        <v>34925</v>
      </c>
    </row>
    <row r="37947" spans="1:8" x14ac:dyDescent="0.2">
      <c r="A37947" t="s">
        <v>74204</v>
      </c>
      <c r="B37947">
        <v>1</v>
      </c>
      <c r="C37947">
        <v>0.73885199999999995</v>
      </c>
      <c r="D37947">
        <v>0.3376865</v>
      </c>
      <c r="E37947">
        <v>-4.95</v>
      </c>
      <c r="F37947">
        <v>2.9930519999999999E-2</v>
      </c>
      <c r="G37947" t="s">
        <v>50757</v>
      </c>
      <c r="H37947" t="s">
        <v>50758</v>
      </c>
    </row>
    <row r="37948" spans="1:8" x14ac:dyDescent="0.2">
      <c r="A37948" t="s">
        <v>74205</v>
      </c>
      <c r="B37948">
        <v>1</v>
      </c>
      <c r="C37948">
        <v>0.73885199999999995</v>
      </c>
      <c r="D37948">
        <v>-0.33768599999999999</v>
      </c>
      <c r="E37948">
        <v>-4.95</v>
      </c>
      <c r="F37948">
        <v>-2.7404100000000001E-2</v>
      </c>
      <c r="G37948" t="s">
        <v>8526</v>
      </c>
      <c r="H37948" t="s">
        <v>8527</v>
      </c>
    </row>
    <row r="37949" spans="1:8" x14ac:dyDescent="0.2">
      <c r="A37949" t="s">
        <v>74206</v>
      </c>
      <c r="B37949">
        <v>1</v>
      </c>
      <c r="C37949">
        <v>0.73888699999999996</v>
      </c>
      <c r="D37949">
        <v>0.33763939999999998</v>
      </c>
      <c r="E37949">
        <v>-4.95</v>
      </c>
      <c r="F37949">
        <v>2.7462839999999999E-2</v>
      </c>
      <c r="G37949" t="s">
        <v>33</v>
      </c>
      <c r="H37949" t="s">
        <v>33</v>
      </c>
    </row>
    <row r="37950" spans="1:8" x14ac:dyDescent="0.2">
      <c r="A37950" t="s">
        <v>74207</v>
      </c>
      <c r="B37950">
        <v>1</v>
      </c>
      <c r="C37950">
        <v>0.73889400000000005</v>
      </c>
      <c r="D37950">
        <v>-0.33763019999999999</v>
      </c>
      <c r="E37950">
        <v>-4.95</v>
      </c>
      <c r="F37950">
        <v>-2.0444750000000001E-2</v>
      </c>
      <c r="G37950" t="s">
        <v>6377</v>
      </c>
      <c r="H37950" t="s">
        <v>6378</v>
      </c>
    </row>
    <row r="37951" spans="1:8" x14ac:dyDescent="0.2">
      <c r="A37951" t="s">
        <v>74208</v>
      </c>
      <c r="B37951">
        <v>1</v>
      </c>
      <c r="C37951">
        <v>0.73893200000000003</v>
      </c>
      <c r="D37951">
        <v>-0.33757920000000002</v>
      </c>
      <c r="E37951">
        <v>-4.95</v>
      </c>
      <c r="F37951">
        <v>-2.456947E-2</v>
      </c>
      <c r="G37951" t="s">
        <v>57558</v>
      </c>
      <c r="H37951" t="s">
        <v>57559</v>
      </c>
    </row>
    <row r="37952" spans="1:8" x14ac:dyDescent="0.2">
      <c r="A37952" t="s">
        <v>74209</v>
      </c>
      <c r="B37952">
        <v>1</v>
      </c>
      <c r="C37952">
        <v>0.73896899999999999</v>
      </c>
      <c r="D37952">
        <v>-0.33752860000000001</v>
      </c>
      <c r="E37952">
        <v>-4.95</v>
      </c>
      <c r="F37952">
        <v>-2.7511109999999998E-2</v>
      </c>
      <c r="G37952" t="s">
        <v>74210</v>
      </c>
      <c r="H37952" t="s">
        <v>74211</v>
      </c>
    </row>
    <row r="37953" spans="1:8" x14ac:dyDescent="0.2">
      <c r="A37953" t="s">
        <v>74212</v>
      </c>
      <c r="B37953">
        <v>1</v>
      </c>
      <c r="C37953">
        <v>0.73897999999999997</v>
      </c>
      <c r="D37953">
        <v>0.33751379999999997</v>
      </c>
      <c r="E37953">
        <v>-4.95</v>
      </c>
      <c r="F37953">
        <v>3.0483179999999999E-2</v>
      </c>
      <c r="G37953" t="s">
        <v>72043</v>
      </c>
      <c r="H37953" t="s">
        <v>72044</v>
      </c>
    </row>
    <row r="37954" spans="1:8" x14ac:dyDescent="0.2">
      <c r="A37954" t="s">
        <v>74213</v>
      </c>
      <c r="B37954">
        <v>1</v>
      </c>
      <c r="C37954">
        <v>0.73899800000000004</v>
      </c>
      <c r="D37954">
        <v>-0.33749030000000002</v>
      </c>
      <c r="E37954">
        <v>-4.95</v>
      </c>
      <c r="F37954">
        <v>-1.9281599999999999E-2</v>
      </c>
      <c r="G37954" t="s">
        <v>74214</v>
      </c>
      <c r="H37954" t="s">
        <v>74215</v>
      </c>
    </row>
    <row r="37955" spans="1:8" x14ac:dyDescent="0.2">
      <c r="A37955" t="s">
        <v>74216</v>
      </c>
      <c r="B37955">
        <v>1</v>
      </c>
      <c r="C37955">
        <v>0.739012</v>
      </c>
      <c r="D37955">
        <v>0.33747149999999998</v>
      </c>
      <c r="E37955">
        <v>-4.95</v>
      </c>
      <c r="F37955">
        <v>3.1326E-2</v>
      </c>
      <c r="G37955" t="s">
        <v>31921</v>
      </c>
      <c r="H37955" t="s">
        <v>31922</v>
      </c>
    </row>
    <row r="37956" spans="1:8" x14ac:dyDescent="0.2">
      <c r="A37956" t="s">
        <v>74217</v>
      </c>
      <c r="B37956">
        <v>1</v>
      </c>
      <c r="C37956">
        <v>0.73905799999999999</v>
      </c>
      <c r="D37956">
        <v>-0.33740930000000002</v>
      </c>
      <c r="E37956">
        <v>-4.95</v>
      </c>
      <c r="F37956">
        <v>-3.4334219999999999E-2</v>
      </c>
      <c r="G37956" t="s">
        <v>74218</v>
      </c>
      <c r="H37956" t="s">
        <v>74219</v>
      </c>
    </row>
    <row r="37957" spans="1:8" x14ac:dyDescent="0.2">
      <c r="A37957" t="s">
        <v>74220</v>
      </c>
      <c r="B37957">
        <v>1</v>
      </c>
      <c r="C37957">
        <v>0.73907699999999998</v>
      </c>
      <c r="D37957">
        <v>-0.3373835</v>
      </c>
      <c r="E37957">
        <v>-4.95</v>
      </c>
      <c r="F37957">
        <v>-3.0809639999999999E-2</v>
      </c>
      <c r="G37957" t="s">
        <v>33</v>
      </c>
      <c r="H37957" t="s">
        <v>33</v>
      </c>
    </row>
    <row r="37958" spans="1:8" x14ac:dyDescent="0.2">
      <c r="A37958" t="s">
        <v>74221</v>
      </c>
      <c r="B37958">
        <v>1</v>
      </c>
      <c r="C37958">
        <v>0.73911199999999999</v>
      </c>
      <c r="D37958">
        <v>0.33733669999999999</v>
      </c>
      <c r="E37958">
        <v>-4.95</v>
      </c>
      <c r="F37958">
        <v>2.2963810000000001E-2</v>
      </c>
      <c r="G37958" t="s">
        <v>1089</v>
      </c>
      <c r="H37958" t="s">
        <v>1090</v>
      </c>
    </row>
    <row r="37959" spans="1:8" x14ac:dyDescent="0.2">
      <c r="A37959" t="s">
        <v>74222</v>
      </c>
      <c r="B37959">
        <v>1</v>
      </c>
      <c r="C37959">
        <v>0.73911800000000005</v>
      </c>
      <c r="D37959">
        <v>0.33732899999999999</v>
      </c>
      <c r="E37959">
        <v>-4.95</v>
      </c>
      <c r="F37959">
        <v>2.304221E-2</v>
      </c>
      <c r="G37959" t="s">
        <v>33</v>
      </c>
      <c r="H37959" t="s">
        <v>33</v>
      </c>
    </row>
    <row r="37960" spans="1:8" x14ac:dyDescent="0.2">
      <c r="A37960" t="s">
        <v>74223</v>
      </c>
      <c r="B37960">
        <v>1</v>
      </c>
      <c r="C37960">
        <v>0.73912500000000003</v>
      </c>
      <c r="D37960">
        <v>0.33731860000000002</v>
      </c>
      <c r="E37960">
        <v>-4.95</v>
      </c>
      <c r="F37960">
        <v>4.8988339999999998E-2</v>
      </c>
      <c r="G37960" t="s">
        <v>74224</v>
      </c>
      <c r="H37960" t="s">
        <v>74225</v>
      </c>
    </row>
    <row r="37961" spans="1:8" x14ac:dyDescent="0.2">
      <c r="A37961" t="s">
        <v>74226</v>
      </c>
      <c r="B37961">
        <v>1</v>
      </c>
      <c r="C37961">
        <v>0.73913099999999998</v>
      </c>
      <c r="D37961">
        <v>0.33731050000000001</v>
      </c>
      <c r="E37961">
        <v>-4.95</v>
      </c>
      <c r="F37961">
        <v>2.715764E-2</v>
      </c>
      <c r="G37961" t="s">
        <v>43194</v>
      </c>
      <c r="H37961" t="s">
        <v>43195</v>
      </c>
    </row>
    <row r="37962" spans="1:8" x14ac:dyDescent="0.2">
      <c r="A37962" t="s">
        <v>74227</v>
      </c>
      <c r="B37962">
        <v>1</v>
      </c>
      <c r="C37962">
        <v>0.73913799999999996</v>
      </c>
      <c r="D37962">
        <v>0.33730179999999998</v>
      </c>
      <c r="E37962">
        <v>-4.95</v>
      </c>
      <c r="F37962">
        <v>3.8533049999999999E-2</v>
      </c>
      <c r="G37962" t="s">
        <v>33</v>
      </c>
      <c r="H37962" t="s">
        <v>33</v>
      </c>
    </row>
    <row r="37963" spans="1:8" x14ac:dyDescent="0.2">
      <c r="A37963" t="s">
        <v>74228</v>
      </c>
      <c r="B37963">
        <v>1</v>
      </c>
      <c r="C37963">
        <v>0.73914000000000002</v>
      </c>
      <c r="D37963">
        <v>-0.33729870000000001</v>
      </c>
      <c r="E37963">
        <v>-4.95</v>
      </c>
      <c r="F37963">
        <v>-3.0954260000000001E-2</v>
      </c>
      <c r="G37963" t="s">
        <v>19509</v>
      </c>
      <c r="H37963" t="s">
        <v>19510</v>
      </c>
    </row>
    <row r="37964" spans="1:8" x14ac:dyDescent="0.2">
      <c r="A37964" t="s">
        <v>74229</v>
      </c>
      <c r="B37964">
        <v>1</v>
      </c>
      <c r="C37964">
        <v>0.73914400000000002</v>
      </c>
      <c r="D37964">
        <v>0.33729409999999999</v>
      </c>
      <c r="E37964">
        <v>-4.95</v>
      </c>
      <c r="F37964">
        <v>2.1770359999999999E-2</v>
      </c>
      <c r="G37964" t="s">
        <v>33</v>
      </c>
      <c r="H37964" t="s">
        <v>33</v>
      </c>
    </row>
    <row r="37965" spans="1:8" x14ac:dyDescent="0.2">
      <c r="A37965" t="s">
        <v>74230</v>
      </c>
      <c r="B37965">
        <v>1</v>
      </c>
      <c r="C37965">
        <v>0.73916300000000001</v>
      </c>
      <c r="D37965">
        <v>0.33726790000000001</v>
      </c>
      <c r="E37965">
        <v>-4.95</v>
      </c>
      <c r="F37965">
        <v>2.5999910000000001E-2</v>
      </c>
      <c r="G37965" t="s">
        <v>50485</v>
      </c>
      <c r="H37965" t="s">
        <v>50486</v>
      </c>
    </row>
    <row r="37966" spans="1:8" x14ac:dyDescent="0.2">
      <c r="A37966" t="s">
        <v>74231</v>
      </c>
      <c r="B37966">
        <v>1</v>
      </c>
      <c r="C37966">
        <v>0.73920200000000003</v>
      </c>
      <c r="D37966">
        <v>0.33721580000000001</v>
      </c>
      <c r="E37966">
        <v>-4.95</v>
      </c>
      <c r="F37966">
        <v>4.9127749999999998E-2</v>
      </c>
      <c r="G37966" t="s">
        <v>11382</v>
      </c>
      <c r="H37966" t="s">
        <v>11383</v>
      </c>
    </row>
    <row r="37967" spans="1:8" x14ac:dyDescent="0.2">
      <c r="A37967" t="s">
        <v>74232</v>
      </c>
      <c r="B37967">
        <v>1</v>
      </c>
      <c r="C37967">
        <v>0.73923799999999995</v>
      </c>
      <c r="D37967">
        <v>0.33716699999999999</v>
      </c>
      <c r="E37967">
        <v>-4.95</v>
      </c>
      <c r="F37967">
        <v>3.1748930000000002E-2</v>
      </c>
      <c r="G37967" t="s">
        <v>33</v>
      </c>
      <c r="H37967" t="s">
        <v>33</v>
      </c>
    </row>
    <row r="37968" spans="1:8" x14ac:dyDescent="0.2">
      <c r="A37968" t="s">
        <v>74233</v>
      </c>
      <c r="B37968">
        <v>1</v>
      </c>
      <c r="C37968">
        <v>0.73929699999999998</v>
      </c>
      <c r="D37968">
        <v>0.33708830000000001</v>
      </c>
      <c r="E37968">
        <v>-4.95</v>
      </c>
      <c r="F37968">
        <v>7.5152399999999994E-2</v>
      </c>
      <c r="G37968" t="s">
        <v>74234</v>
      </c>
      <c r="H37968" t="s">
        <v>74235</v>
      </c>
    </row>
    <row r="37969" spans="1:8" x14ac:dyDescent="0.2">
      <c r="A37969" t="s">
        <v>74236</v>
      </c>
      <c r="B37969">
        <v>1</v>
      </c>
      <c r="C37969">
        <v>0.73930499999999999</v>
      </c>
      <c r="D37969">
        <v>0.3370766</v>
      </c>
      <c r="E37969">
        <v>-4.95</v>
      </c>
      <c r="F37969">
        <v>3.3126830000000003E-2</v>
      </c>
      <c r="G37969" t="s">
        <v>37969</v>
      </c>
      <c r="H37969" t="s">
        <v>37970</v>
      </c>
    </row>
    <row r="37970" spans="1:8" x14ac:dyDescent="0.2">
      <c r="A37970" t="s">
        <v>74237</v>
      </c>
      <c r="B37970">
        <v>1</v>
      </c>
      <c r="C37970">
        <v>0.73931599999999997</v>
      </c>
      <c r="D37970">
        <v>0.33706160000000002</v>
      </c>
      <c r="E37970">
        <v>-4.95</v>
      </c>
      <c r="F37970">
        <v>3.2799689999999999E-2</v>
      </c>
      <c r="G37970" t="s">
        <v>42615</v>
      </c>
      <c r="H37970" t="s">
        <v>42616</v>
      </c>
    </row>
    <row r="37971" spans="1:8" x14ac:dyDescent="0.2">
      <c r="A37971" t="s">
        <v>74238</v>
      </c>
      <c r="B37971">
        <v>1</v>
      </c>
      <c r="C37971">
        <v>0.73932100000000001</v>
      </c>
      <c r="D37971">
        <v>0.33705479999999999</v>
      </c>
      <c r="E37971">
        <v>-4.95</v>
      </c>
      <c r="F37971">
        <v>3.3316159999999997E-2</v>
      </c>
      <c r="G37971" t="s">
        <v>33</v>
      </c>
      <c r="H37971" t="s">
        <v>33</v>
      </c>
    </row>
    <row r="37972" spans="1:8" x14ac:dyDescent="0.2">
      <c r="A37972" t="s">
        <v>74239</v>
      </c>
      <c r="B37972">
        <v>1</v>
      </c>
      <c r="C37972">
        <v>0.73932200000000003</v>
      </c>
      <c r="D37972">
        <v>-0.33705429999999997</v>
      </c>
      <c r="E37972">
        <v>-4.95</v>
      </c>
      <c r="F37972">
        <v>-3.7238680000000003E-2</v>
      </c>
      <c r="G37972" t="s">
        <v>10531</v>
      </c>
      <c r="H37972" t="s">
        <v>10532</v>
      </c>
    </row>
    <row r="37973" spans="1:8" x14ac:dyDescent="0.2">
      <c r="A37973" t="s">
        <v>74240</v>
      </c>
      <c r="B37973">
        <v>1</v>
      </c>
      <c r="C37973">
        <v>0.73933099999999996</v>
      </c>
      <c r="D37973">
        <v>-0.33704200000000001</v>
      </c>
      <c r="E37973">
        <v>-4.95</v>
      </c>
      <c r="F37973">
        <v>-2.2733699999999999E-2</v>
      </c>
      <c r="G37973" t="s">
        <v>15006</v>
      </c>
      <c r="H37973" t="s">
        <v>15007</v>
      </c>
    </row>
    <row r="37974" spans="1:8" x14ac:dyDescent="0.2">
      <c r="A37974" t="s">
        <v>74241</v>
      </c>
      <c r="B37974">
        <v>1</v>
      </c>
      <c r="C37974">
        <v>0.73934299999999997</v>
      </c>
      <c r="D37974">
        <v>-0.33702569999999998</v>
      </c>
      <c r="E37974">
        <v>-4.95</v>
      </c>
      <c r="F37974">
        <v>-3.7714829999999998E-2</v>
      </c>
      <c r="G37974" t="s">
        <v>74242</v>
      </c>
      <c r="H37974" t="s">
        <v>74243</v>
      </c>
    </row>
    <row r="37975" spans="1:8" x14ac:dyDescent="0.2">
      <c r="A37975" t="s">
        <v>74244</v>
      </c>
      <c r="B37975">
        <v>1</v>
      </c>
      <c r="C37975">
        <v>0.73935399999999996</v>
      </c>
      <c r="D37975">
        <v>0.33701140000000002</v>
      </c>
      <c r="E37975">
        <v>-4.95</v>
      </c>
      <c r="F37975">
        <v>3.7472579999999998E-2</v>
      </c>
      <c r="G37975" t="s">
        <v>33</v>
      </c>
      <c r="H37975" t="s">
        <v>33</v>
      </c>
    </row>
    <row r="37976" spans="1:8" x14ac:dyDescent="0.2">
      <c r="A37976" t="s">
        <v>74245</v>
      </c>
      <c r="B37976">
        <v>1</v>
      </c>
      <c r="C37976">
        <v>0.739371</v>
      </c>
      <c r="D37976">
        <v>-0.3369877</v>
      </c>
      <c r="E37976">
        <v>-4.95</v>
      </c>
      <c r="F37976">
        <v>-3.7146230000000002E-2</v>
      </c>
      <c r="G37976" t="s">
        <v>33</v>
      </c>
      <c r="H37976" t="s">
        <v>33</v>
      </c>
    </row>
    <row r="37977" spans="1:8" x14ac:dyDescent="0.2">
      <c r="A37977" t="s">
        <v>74246</v>
      </c>
      <c r="B37977">
        <v>1</v>
      </c>
      <c r="C37977">
        <v>0.73939200000000005</v>
      </c>
      <c r="D37977">
        <v>-0.33696029999999999</v>
      </c>
      <c r="E37977">
        <v>-4.95</v>
      </c>
      <c r="F37977">
        <v>-2.3083639999999999E-2</v>
      </c>
      <c r="G37977" t="s">
        <v>74247</v>
      </c>
      <c r="H37977" t="s">
        <v>74248</v>
      </c>
    </row>
    <row r="37978" spans="1:8" x14ac:dyDescent="0.2">
      <c r="A37978" t="s">
        <v>74249</v>
      </c>
      <c r="B37978">
        <v>1</v>
      </c>
      <c r="C37978">
        <v>0.73942600000000003</v>
      </c>
      <c r="D37978">
        <v>-0.33691369999999998</v>
      </c>
      <c r="E37978">
        <v>-4.95</v>
      </c>
      <c r="F37978">
        <v>-5.0172359999999999E-2</v>
      </c>
      <c r="G37978" t="s">
        <v>70688</v>
      </c>
      <c r="H37978" t="s">
        <v>70689</v>
      </c>
    </row>
    <row r="37979" spans="1:8" x14ac:dyDescent="0.2">
      <c r="A37979" t="s">
        <v>74250</v>
      </c>
      <c r="B37979">
        <v>1</v>
      </c>
      <c r="C37979">
        <v>0.73944500000000002</v>
      </c>
      <c r="D37979">
        <v>-0.33688899999999999</v>
      </c>
      <c r="E37979">
        <v>-4.95</v>
      </c>
      <c r="F37979">
        <v>-2.5713369999999999E-2</v>
      </c>
      <c r="G37979" t="s">
        <v>74251</v>
      </c>
      <c r="H37979" t="s">
        <v>74252</v>
      </c>
    </row>
    <row r="37980" spans="1:8" x14ac:dyDescent="0.2">
      <c r="A37980" t="s">
        <v>74253</v>
      </c>
      <c r="B37980">
        <v>1</v>
      </c>
      <c r="C37980">
        <v>0.73946100000000003</v>
      </c>
      <c r="D37980">
        <v>-0.33686660000000002</v>
      </c>
      <c r="E37980">
        <v>-4.95</v>
      </c>
      <c r="F37980">
        <v>-2.5864950000000001E-2</v>
      </c>
      <c r="G37980" t="s">
        <v>74254</v>
      </c>
      <c r="H37980" t="s">
        <v>74255</v>
      </c>
    </row>
    <row r="37981" spans="1:8" x14ac:dyDescent="0.2">
      <c r="A37981" t="s">
        <v>74256</v>
      </c>
      <c r="B37981">
        <v>1</v>
      </c>
      <c r="C37981">
        <v>0.73946400000000001</v>
      </c>
      <c r="D37981">
        <v>0.33686290000000002</v>
      </c>
      <c r="E37981">
        <v>-4.95</v>
      </c>
      <c r="F37981">
        <v>2.3026089999999999E-2</v>
      </c>
      <c r="G37981" t="s">
        <v>74257</v>
      </c>
      <c r="H37981" t="s">
        <v>74258</v>
      </c>
    </row>
    <row r="37982" spans="1:8" x14ac:dyDescent="0.2">
      <c r="A37982" t="s">
        <v>74259</v>
      </c>
      <c r="B37982">
        <v>1</v>
      </c>
      <c r="C37982">
        <v>0.73947600000000002</v>
      </c>
      <c r="D37982">
        <v>0.33684649999999999</v>
      </c>
      <c r="E37982">
        <v>-4.95</v>
      </c>
      <c r="F37982">
        <v>2.853901E-2</v>
      </c>
      <c r="G37982" t="s">
        <v>34677</v>
      </c>
      <c r="H37982" t="s">
        <v>34678</v>
      </c>
    </row>
    <row r="37983" spans="1:8" x14ac:dyDescent="0.2">
      <c r="A37983" t="s">
        <v>74260</v>
      </c>
      <c r="B37983">
        <v>1</v>
      </c>
      <c r="C37983">
        <v>0.739483</v>
      </c>
      <c r="D37983">
        <v>0.3368372</v>
      </c>
      <c r="E37983">
        <v>-4.95</v>
      </c>
      <c r="F37983">
        <v>2.384205E-2</v>
      </c>
      <c r="G37983" t="s">
        <v>33</v>
      </c>
      <c r="H37983" t="s">
        <v>33</v>
      </c>
    </row>
    <row r="37984" spans="1:8" x14ac:dyDescent="0.2">
      <c r="A37984" t="s">
        <v>74261</v>
      </c>
      <c r="B37984">
        <v>1</v>
      </c>
      <c r="C37984">
        <v>0.73952200000000001</v>
      </c>
      <c r="D37984">
        <v>-0.3367849</v>
      </c>
      <c r="E37984">
        <v>-4.95</v>
      </c>
      <c r="F37984">
        <v>-2.300027E-2</v>
      </c>
      <c r="G37984" t="s">
        <v>33</v>
      </c>
      <c r="H37984" t="s">
        <v>33</v>
      </c>
    </row>
    <row r="37985" spans="1:8" x14ac:dyDescent="0.2">
      <c r="A37985" t="s">
        <v>74262</v>
      </c>
      <c r="B37985">
        <v>1</v>
      </c>
      <c r="C37985">
        <v>0.739533</v>
      </c>
      <c r="D37985">
        <v>-0.33677040000000003</v>
      </c>
      <c r="E37985">
        <v>-4.95</v>
      </c>
      <c r="F37985">
        <v>-2.2249700000000001E-2</v>
      </c>
      <c r="G37985" t="s">
        <v>74263</v>
      </c>
      <c r="H37985" t="s">
        <v>74264</v>
      </c>
    </row>
    <row r="37986" spans="1:8" x14ac:dyDescent="0.2">
      <c r="A37986" t="s">
        <v>74265</v>
      </c>
      <c r="B37986">
        <v>1</v>
      </c>
      <c r="C37986">
        <v>0.73956900000000003</v>
      </c>
      <c r="D37986">
        <v>-0.33672180000000002</v>
      </c>
      <c r="E37986">
        <v>-4.95</v>
      </c>
      <c r="F37986">
        <v>-2.5581900000000001E-2</v>
      </c>
      <c r="G37986" t="s">
        <v>74266</v>
      </c>
      <c r="H37986" t="s">
        <v>74267</v>
      </c>
    </row>
    <row r="37987" spans="1:8" x14ac:dyDescent="0.2">
      <c r="A37987" t="s">
        <v>74268</v>
      </c>
      <c r="B37987">
        <v>1</v>
      </c>
      <c r="C37987">
        <v>0.73957799999999996</v>
      </c>
      <c r="D37987">
        <v>-0.33671030000000002</v>
      </c>
      <c r="E37987">
        <v>-4.95</v>
      </c>
      <c r="F37987">
        <v>-5.4941950000000003E-2</v>
      </c>
      <c r="G37987" t="s">
        <v>48649</v>
      </c>
      <c r="H37987" t="s">
        <v>48650</v>
      </c>
    </row>
    <row r="37988" spans="1:8" x14ac:dyDescent="0.2">
      <c r="A37988" t="s">
        <v>74269</v>
      </c>
      <c r="B37988">
        <v>1</v>
      </c>
      <c r="C37988">
        <v>0.73957899999999999</v>
      </c>
      <c r="D37988">
        <v>-0.33670840000000002</v>
      </c>
      <c r="E37988">
        <v>-4.95</v>
      </c>
      <c r="F37988">
        <v>-2.4788689999999999E-2</v>
      </c>
      <c r="G37988" t="s">
        <v>35496</v>
      </c>
      <c r="H37988" t="s">
        <v>35497</v>
      </c>
    </row>
    <row r="37989" spans="1:8" x14ac:dyDescent="0.2">
      <c r="A37989" t="s">
        <v>74270</v>
      </c>
      <c r="B37989">
        <v>1</v>
      </c>
      <c r="C37989">
        <v>0.73958800000000002</v>
      </c>
      <c r="D37989">
        <v>0.33669670000000002</v>
      </c>
      <c r="E37989">
        <v>-4.95</v>
      </c>
      <c r="F37989">
        <v>3.1562020000000003E-2</v>
      </c>
      <c r="G37989" t="s">
        <v>13724</v>
      </c>
      <c r="H37989" t="s">
        <v>13725</v>
      </c>
    </row>
    <row r="37990" spans="1:8" x14ac:dyDescent="0.2">
      <c r="A37990" t="s">
        <v>74271</v>
      </c>
      <c r="B37990">
        <v>1</v>
      </c>
      <c r="C37990">
        <v>0.73958900000000005</v>
      </c>
      <c r="D37990">
        <v>0.33669460000000001</v>
      </c>
      <c r="E37990">
        <v>-4.95</v>
      </c>
      <c r="F37990">
        <v>3.1635870000000003E-2</v>
      </c>
      <c r="G37990" t="s">
        <v>74272</v>
      </c>
      <c r="H37990" t="s">
        <v>74273</v>
      </c>
    </row>
    <row r="37991" spans="1:8" x14ac:dyDescent="0.2">
      <c r="A37991" t="s">
        <v>74274</v>
      </c>
      <c r="B37991">
        <v>1</v>
      </c>
      <c r="C37991">
        <v>0.73960000000000004</v>
      </c>
      <c r="D37991">
        <v>-0.33668009999999998</v>
      </c>
      <c r="E37991">
        <v>-4.95</v>
      </c>
      <c r="F37991">
        <v>-2.7161910000000001E-2</v>
      </c>
      <c r="G37991" t="s">
        <v>35419</v>
      </c>
      <c r="H37991" t="s">
        <v>35420</v>
      </c>
    </row>
    <row r="37992" spans="1:8" x14ac:dyDescent="0.2">
      <c r="A37992" t="s">
        <v>74275</v>
      </c>
      <c r="B37992">
        <v>1</v>
      </c>
      <c r="C37992">
        <v>0.73961200000000005</v>
      </c>
      <c r="D37992">
        <v>-0.3366634</v>
      </c>
      <c r="E37992">
        <v>-4.95</v>
      </c>
      <c r="F37992">
        <v>-3.9704040000000003E-2</v>
      </c>
      <c r="G37992" t="s">
        <v>74276</v>
      </c>
      <c r="H37992" t="s">
        <v>74277</v>
      </c>
    </row>
    <row r="37993" spans="1:8" x14ac:dyDescent="0.2">
      <c r="A37993" t="s">
        <v>74278</v>
      </c>
      <c r="B37993">
        <v>1</v>
      </c>
      <c r="C37993">
        <v>0.73961699999999997</v>
      </c>
      <c r="D37993">
        <v>-0.33665699999999998</v>
      </c>
      <c r="E37993">
        <v>-4.95</v>
      </c>
      <c r="F37993">
        <v>-2.6020060000000001E-2</v>
      </c>
      <c r="G37993" t="s">
        <v>8376</v>
      </c>
      <c r="H37993" t="s">
        <v>8377</v>
      </c>
    </row>
    <row r="37994" spans="1:8" x14ac:dyDescent="0.2">
      <c r="A37994" t="s">
        <v>74279</v>
      </c>
      <c r="B37994">
        <v>1</v>
      </c>
      <c r="C37994">
        <v>0.73962499999999998</v>
      </c>
      <c r="D37994">
        <v>-0.33664630000000001</v>
      </c>
      <c r="E37994">
        <v>-4.95</v>
      </c>
      <c r="F37994">
        <v>-3.6405939999999998E-2</v>
      </c>
      <c r="G37994" t="s">
        <v>48111</v>
      </c>
      <c r="H37994" t="s">
        <v>48112</v>
      </c>
    </row>
    <row r="37995" spans="1:8" x14ac:dyDescent="0.2">
      <c r="A37995" t="s">
        <v>74280</v>
      </c>
      <c r="B37995">
        <v>1</v>
      </c>
      <c r="C37995">
        <v>0.73963500000000004</v>
      </c>
      <c r="D37995">
        <v>0.3366325</v>
      </c>
      <c r="E37995">
        <v>-4.95</v>
      </c>
      <c r="F37995">
        <v>3.0396719999999999E-2</v>
      </c>
      <c r="G37995" t="s">
        <v>36512</v>
      </c>
      <c r="H37995" t="s">
        <v>36513</v>
      </c>
    </row>
    <row r="37996" spans="1:8" x14ac:dyDescent="0.2">
      <c r="A37996" t="s">
        <v>74281</v>
      </c>
      <c r="B37996">
        <v>1</v>
      </c>
      <c r="C37996">
        <v>0.73965099999999995</v>
      </c>
      <c r="D37996">
        <v>-0.33661190000000002</v>
      </c>
      <c r="E37996">
        <v>-4.95</v>
      </c>
      <c r="F37996">
        <v>-2.7529459999999999E-2</v>
      </c>
      <c r="G37996" t="s">
        <v>74282</v>
      </c>
      <c r="H37996" t="s">
        <v>74283</v>
      </c>
    </row>
    <row r="37997" spans="1:8" x14ac:dyDescent="0.2">
      <c r="A37997" t="s">
        <v>74284</v>
      </c>
      <c r="B37997">
        <v>1</v>
      </c>
      <c r="C37997">
        <v>0.73966500000000002</v>
      </c>
      <c r="D37997">
        <v>-0.33659220000000001</v>
      </c>
      <c r="E37997">
        <v>-4.95</v>
      </c>
      <c r="F37997">
        <v>-3.3831880000000002E-2</v>
      </c>
      <c r="G37997" t="s">
        <v>74285</v>
      </c>
      <c r="H37997" t="s">
        <v>74286</v>
      </c>
    </row>
    <row r="37998" spans="1:8" x14ac:dyDescent="0.2">
      <c r="A37998" t="s">
        <v>74287</v>
      </c>
      <c r="B37998">
        <v>1</v>
      </c>
      <c r="C37998">
        <v>0.73972700000000002</v>
      </c>
      <c r="D37998">
        <v>0.33650970000000002</v>
      </c>
      <c r="E37998">
        <v>-4.95</v>
      </c>
      <c r="F37998">
        <v>3.4453589999999999E-2</v>
      </c>
      <c r="G37998" t="s">
        <v>33</v>
      </c>
      <c r="H37998" t="s">
        <v>33</v>
      </c>
    </row>
    <row r="37999" spans="1:8" x14ac:dyDescent="0.2">
      <c r="A37999" t="s">
        <v>74288</v>
      </c>
      <c r="B37999">
        <v>1</v>
      </c>
      <c r="C37999">
        <v>0.73973800000000001</v>
      </c>
      <c r="D37999">
        <v>-0.33649390000000001</v>
      </c>
      <c r="E37999">
        <v>-4.95</v>
      </c>
      <c r="F37999">
        <v>-6.9517960000000004E-2</v>
      </c>
      <c r="G37999" t="s">
        <v>25080</v>
      </c>
      <c r="H37999" t="s">
        <v>25081</v>
      </c>
    </row>
    <row r="38000" spans="1:8" x14ac:dyDescent="0.2">
      <c r="A38000" t="s">
        <v>74289</v>
      </c>
      <c r="B38000">
        <v>1</v>
      </c>
      <c r="C38000">
        <v>0.73974600000000001</v>
      </c>
      <c r="D38000">
        <v>-0.33648430000000001</v>
      </c>
      <c r="E38000">
        <v>-4.95</v>
      </c>
      <c r="F38000">
        <v>-2.6677920000000001E-2</v>
      </c>
      <c r="G38000" t="s">
        <v>73020</v>
      </c>
      <c r="H38000" t="s">
        <v>73021</v>
      </c>
    </row>
    <row r="38001" spans="1:8" x14ac:dyDescent="0.2">
      <c r="A38001" t="s">
        <v>74290</v>
      </c>
      <c r="B38001">
        <v>1</v>
      </c>
      <c r="C38001">
        <v>0.73974799999999996</v>
      </c>
      <c r="D38001">
        <v>0.33648060000000002</v>
      </c>
      <c r="E38001">
        <v>-4.95</v>
      </c>
      <c r="F38001">
        <v>3.3776840000000002E-2</v>
      </c>
      <c r="G38001" t="s">
        <v>74291</v>
      </c>
      <c r="H38001" t="s">
        <v>74292</v>
      </c>
    </row>
    <row r="38002" spans="1:8" x14ac:dyDescent="0.2">
      <c r="A38002" t="s">
        <v>74293</v>
      </c>
      <c r="B38002">
        <v>1</v>
      </c>
      <c r="C38002">
        <v>0.73977700000000002</v>
      </c>
      <c r="D38002">
        <v>0.33644269999999998</v>
      </c>
      <c r="E38002">
        <v>-4.95</v>
      </c>
      <c r="F38002">
        <v>4.6965800000000002E-2</v>
      </c>
      <c r="G38002" t="s">
        <v>57408</v>
      </c>
      <c r="H38002" t="s">
        <v>57409</v>
      </c>
    </row>
    <row r="38003" spans="1:8" x14ac:dyDescent="0.2">
      <c r="A38003" t="s">
        <v>74294</v>
      </c>
      <c r="B38003">
        <v>1</v>
      </c>
      <c r="C38003">
        <v>0.73977700000000002</v>
      </c>
      <c r="D38003">
        <v>0.33644220000000002</v>
      </c>
      <c r="E38003">
        <v>-4.95</v>
      </c>
      <c r="F38003">
        <v>3.1770230000000003E-2</v>
      </c>
      <c r="G38003" t="s">
        <v>63846</v>
      </c>
      <c r="H38003" t="s">
        <v>63847</v>
      </c>
    </row>
    <row r="38004" spans="1:8" x14ac:dyDescent="0.2">
      <c r="A38004" t="s">
        <v>74295</v>
      </c>
      <c r="B38004">
        <v>1</v>
      </c>
      <c r="C38004">
        <v>0.73979600000000001</v>
      </c>
      <c r="D38004">
        <v>0.3364161</v>
      </c>
      <c r="E38004">
        <v>-4.95</v>
      </c>
      <c r="F38004">
        <v>3.0117359999999999E-2</v>
      </c>
      <c r="G38004" t="s">
        <v>33</v>
      </c>
      <c r="H38004" t="s">
        <v>33</v>
      </c>
    </row>
    <row r="38005" spans="1:8" x14ac:dyDescent="0.2">
      <c r="A38005" t="s">
        <v>74296</v>
      </c>
      <c r="B38005">
        <v>1</v>
      </c>
      <c r="C38005">
        <v>0.73979799999999996</v>
      </c>
      <c r="D38005">
        <v>-0.33641339999999997</v>
      </c>
      <c r="E38005">
        <v>-4.95</v>
      </c>
      <c r="F38005">
        <v>-3.3360819999999999E-2</v>
      </c>
      <c r="G38005" t="s">
        <v>33</v>
      </c>
      <c r="H38005" t="s">
        <v>33</v>
      </c>
    </row>
    <row r="38006" spans="1:8" x14ac:dyDescent="0.2">
      <c r="A38006" t="s">
        <v>74297</v>
      </c>
      <c r="B38006">
        <v>1</v>
      </c>
      <c r="C38006">
        <v>0.73982499999999995</v>
      </c>
      <c r="D38006">
        <v>-0.33637709999999998</v>
      </c>
      <c r="E38006">
        <v>-4.95</v>
      </c>
      <c r="F38006">
        <v>-3.4146679999999999E-2</v>
      </c>
      <c r="G38006" t="s">
        <v>29321</v>
      </c>
      <c r="H38006" t="s">
        <v>29322</v>
      </c>
    </row>
    <row r="38007" spans="1:8" x14ac:dyDescent="0.2">
      <c r="A38007" t="s">
        <v>74298</v>
      </c>
      <c r="B38007">
        <v>1</v>
      </c>
      <c r="C38007">
        <v>0.73985000000000001</v>
      </c>
      <c r="D38007">
        <v>0.33634380000000003</v>
      </c>
      <c r="E38007">
        <v>-4.95</v>
      </c>
      <c r="F38007">
        <v>3.4448689999999997E-2</v>
      </c>
      <c r="G38007" t="s">
        <v>74299</v>
      </c>
      <c r="H38007" t="s">
        <v>74300</v>
      </c>
    </row>
    <row r="38008" spans="1:8" x14ac:dyDescent="0.2">
      <c r="A38008" t="s">
        <v>74301</v>
      </c>
      <c r="B38008">
        <v>1</v>
      </c>
      <c r="C38008">
        <v>0.73986399999999997</v>
      </c>
      <c r="D38008">
        <v>0.33632450000000003</v>
      </c>
      <c r="E38008">
        <v>-4.95</v>
      </c>
      <c r="F38008">
        <v>2.704293E-2</v>
      </c>
      <c r="G38008" t="s">
        <v>74302</v>
      </c>
      <c r="H38008" t="s">
        <v>74303</v>
      </c>
    </row>
    <row r="38009" spans="1:8" x14ac:dyDescent="0.2">
      <c r="A38009" t="s">
        <v>74304</v>
      </c>
      <c r="B38009">
        <v>1</v>
      </c>
      <c r="C38009">
        <v>0.73986700000000005</v>
      </c>
      <c r="D38009">
        <v>-0.3363215</v>
      </c>
      <c r="E38009">
        <v>-4.95</v>
      </c>
      <c r="F38009">
        <v>-3.6527860000000002E-2</v>
      </c>
      <c r="G38009" t="s">
        <v>74305</v>
      </c>
      <c r="H38009" t="s">
        <v>74306</v>
      </c>
    </row>
    <row r="38010" spans="1:8" x14ac:dyDescent="0.2">
      <c r="A38010" t="s">
        <v>74307</v>
      </c>
      <c r="B38010">
        <v>1</v>
      </c>
      <c r="C38010">
        <v>0.73987000000000003</v>
      </c>
      <c r="D38010">
        <v>-0.33631640000000002</v>
      </c>
      <c r="E38010">
        <v>-4.95</v>
      </c>
      <c r="F38010">
        <v>-3.4314440000000002E-2</v>
      </c>
      <c r="G38010" t="s">
        <v>36830</v>
      </c>
      <c r="H38010" t="s">
        <v>36831</v>
      </c>
    </row>
    <row r="38011" spans="1:8" x14ac:dyDescent="0.2">
      <c r="A38011" t="s">
        <v>74308</v>
      </c>
      <c r="B38011">
        <v>1</v>
      </c>
      <c r="C38011">
        <v>0.73987099999999995</v>
      </c>
      <c r="D38011">
        <v>-0.33631559999999999</v>
      </c>
      <c r="E38011">
        <v>-4.95</v>
      </c>
      <c r="F38011">
        <v>-3.857323E-2</v>
      </c>
      <c r="G38011" t="s">
        <v>14448</v>
      </c>
      <c r="H38011" t="s">
        <v>14449</v>
      </c>
    </row>
    <row r="38012" spans="1:8" x14ac:dyDescent="0.2">
      <c r="A38012" t="s">
        <v>74309</v>
      </c>
      <c r="B38012">
        <v>1</v>
      </c>
      <c r="C38012">
        <v>0.73990500000000003</v>
      </c>
      <c r="D38012">
        <v>0.33627010000000002</v>
      </c>
      <c r="E38012">
        <v>-4.95</v>
      </c>
      <c r="F38012">
        <v>3.0130319999999999E-2</v>
      </c>
      <c r="G38012" t="s">
        <v>33</v>
      </c>
      <c r="H38012" t="s">
        <v>33</v>
      </c>
    </row>
    <row r="38013" spans="1:8" x14ac:dyDescent="0.2">
      <c r="A38013" t="s">
        <v>74310</v>
      </c>
      <c r="B38013">
        <v>1</v>
      </c>
      <c r="C38013">
        <v>0.73992199999999997</v>
      </c>
      <c r="D38013">
        <v>-0.33624739999999997</v>
      </c>
      <c r="E38013">
        <v>-4.95</v>
      </c>
      <c r="F38013">
        <v>-3.5809500000000001E-2</v>
      </c>
      <c r="G38013" t="s">
        <v>56256</v>
      </c>
      <c r="H38013" t="s">
        <v>56257</v>
      </c>
    </row>
    <row r="38014" spans="1:8" x14ac:dyDescent="0.2">
      <c r="A38014" t="s">
        <v>74311</v>
      </c>
      <c r="B38014">
        <v>1</v>
      </c>
      <c r="C38014">
        <v>0.73992500000000005</v>
      </c>
      <c r="D38014">
        <v>0.33624330000000002</v>
      </c>
      <c r="E38014">
        <v>-4.95</v>
      </c>
      <c r="F38014">
        <v>4.6764310000000003E-2</v>
      </c>
      <c r="G38014" t="s">
        <v>1910</v>
      </c>
      <c r="H38014" t="s">
        <v>1911</v>
      </c>
    </row>
    <row r="38015" spans="1:8" x14ac:dyDescent="0.2">
      <c r="A38015" t="s">
        <v>74312</v>
      </c>
      <c r="B38015">
        <v>1</v>
      </c>
      <c r="C38015">
        <v>0.73992999999999998</v>
      </c>
      <c r="D38015">
        <v>-0.33623570000000003</v>
      </c>
      <c r="E38015">
        <v>-4.95</v>
      </c>
      <c r="F38015">
        <v>-2.494623E-2</v>
      </c>
      <c r="G38015" t="s">
        <v>33</v>
      </c>
      <c r="H38015" t="s">
        <v>33</v>
      </c>
    </row>
    <row r="38016" spans="1:8" x14ac:dyDescent="0.2">
      <c r="A38016" t="s">
        <v>74313</v>
      </c>
      <c r="B38016">
        <v>1</v>
      </c>
      <c r="C38016">
        <v>0.73993600000000004</v>
      </c>
      <c r="D38016">
        <v>0.33622790000000002</v>
      </c>
      <c r="E38016">
        <v>-4.95</v>
      </c>
      <c r="F38016">
        <v>2.8683E-2</v>
      </c>
      <c r="G38016" t="s">
        <v>74314</v>
      </c>
      <c r="H38016" t="s">
        <v>74315</v>
      </c>
    </row>
    <row r="38017" spans="1:8" x14ac:dyDescent="0.2">
      <c r="A38017" t="s">
        <v>74316</v>
      </c>
      <c r="B38017">
        <v>1</v>
      </c>
      <c r="C38017">
        <v>0.73993900000000001</v>
      </c>
      <c r="D38017">
        <v>0.33622410000000003</v>
      </c>
      <c r="E38017">
        <v>-4.95</v>
      </c>
      <c r="F38017">
        <v>5.026274E-2</v>
      </c>
      <c r="G38017" t="s">
        <v>33</v>
      </c>
      <c r="H38017" t="s">
        <v>33</v>
      </c>
    </row>
    <row r="38018" spans="1:8" x14ac:dyDescent="0.2">
      <c r="A38018" t="s">
        <v>74317</v>
      </c>
      <c r="B38018">
        <v>1</v>
      </c>
      <c r="C38018">
        <v>0.73995200000000005</v>
      </c>
      <c r="D38018">
        <v>0.33620640000000002</v>
      </c>
      <c r="E38018">
        <v>-4.95</v>
      </c>
      <c r="F38018">
        <v>2.786653E-2</v>
      </c>
      <c r="G38018" t="s">
        <v>35159</v>
      </c>
      <c r="H38018" t="s">
        <v>35160</v>
      </c>
    </row>
    <row r="38019" spans="1:8" x14ac:dyDescent="0.2">
      <c r="A38019" t="s">
        <v>74318</v>
      </c>
      <c r="B38019">
        <v>1</v>
      </c>
      <c r="C38019">
        <v>0.73996099999999998</v>
      </c>
      <c r="D38019">
        <v>-0.3361941</v>
      </c>
      <c r="E38019">
        <v>-4.95</v>
      </c>
      <c r="F38019">
        <v>-3.4313299999999998E-2</v>
      </c>
      <c r="G38019" t="s">
        <v>74319</v>
      </c>
      <c r="H38019" t="s">
        <v>74320</v>
      </c>
    </row>
    <row r="38020" spans="1:8" x14ac:dyDescent="0.2">
      <c r="A38020" t="s">
        <v>74321</v>
      </c>
      <c r="B38020">
        <v>1</v>
      </c>
      <c r="C38020">
        <v>0.73996799999999996</v>
      </c>
      <c r="D38020">
        <v>0.33618569999999998</v>
      </c>
      <c r="E38020">
        <v>-4.95</v>
      </c>
      <c r="F38020">
        <v>3.203897E-2</v>
      </c>
      <c r="G38020" t="s">
        <v>74322</v>
      </c>
      <c r="H38020" t="s">
        <v>74323</v>
      </c>
    </row>
    <row r="38021" spans="1:8" x14ac:dyDescent="0.2">
      <c r="A38021" t="s">
        <v>74324</v>
      </c>
      <c r="B38021">
        <v>1</v>
      </c>
      <c r="C38021">
        <v>0.739985</v>
      </c>
      <c r="D38021">
        <v>0.33616170000000001</v>
      </c>
      <c r="E38021">
        <v>-4.95</v>
      </c>
      <c r="F38021">
        <v>2.1006790000000001E-2</v>
      </c>
      <c r="G38021" t="s">
        <v>74325</v>
      </c>
      <c r="H38021" t="s">
        <v>74326</v>
      </c>
    </row>
    <row r="38022" spans="1:8" x14ac:dyDescent="0.2">
      <c r="A38022" t="s">
        <v>74327</v>
      </c>
      <c r="B38022">
        <v>1</v>
      </c>
      <c r="C38022">
        <v>0.74</v>
      </c>
      <c r="D38022">
        <v>0.33614189999999999</v>
      </c>
      <c r="E38022">
        <v>-4.95</v>
      </c>
      <c r="F38022">
        <v>2.9575230000000001E-2</v>
      </c>
      <c r="G38022" t="s">
        <v>74328</v>
      </c>
      <c r="H38022" t="s">
        <v>74329</v>
      </c>
    </row>
    <row r="38023" spans="1:8" x14ac:dyDescent="0.2">
      <c r="A38023" t="s">
        <v>74330</v>
      </c>
      <c r="B38023">
        <v>1</v>
      </c>
      <c r="C38023">
        <v>0.74000100000000002</v>
      </c>
      <c r="D38023">
        <v>-0.3361401</v>
      </c>
      <c r="E38023">
        <v>-4.95</v>
      </c>
      <c r="F38023">
        <v>-2.241346E-2</v>
      </c>
      <c r="G38023" t="s">
        <v>74331</v>
      </c>
      <c r="H38023" t="s">
        <v>74332</v>
      </c>
    </row>
    <row r="38024" spans="1:8" x14ac:dyDescent="0.2">
      <c r="A38024" t="s">
        <v>74333</v>
      </c>
      <c r="B38024">
        <v>1</v>
      </c>
      <c r="C38024">
        <v>0.74000299999999997</v>
      </c>
      <c r="D38024">
        <v>-0.3361381</v>
      </c>
      <c r="E38024">
        <v>-4.95</v>
      </c>
      <c r="F38024">
        <v>-6.4122029999999997E-2</v>
      </c>
      <c r="G38024" t="s">
        <v>16649</v>
      </c>
      <c r="H38024" t="s">
        <v>16650</v>
      </c>
    </row>
    <row r="38025" spans="1:8" x14ac:dyDescent="0.2">
      <c r="A38025" t="s">
        <v>74334</v>
      </c>
      <c r="B38025">
        <v>1</v>
      </c>
      <c r="C38025">
        <v>0.74001700000000004</v>
      </c>
      <c r="D38025">
        <v>-0.33611990000000003</v>
      </c>
      <c r="E38025">
        <v>-4.95</v>
      </c>
      <c r="F38025">
        <v>-2.9023810000000001E-2</v>
      </c>
      <c r="G38025" t="s">
        <v>33</v>
      </c>
      <c r="H38025" t="s">
        <v>33</v>
      </c>
    </row>
    <row r="38026" spans="1:8" x14ac:dyDescent="0.2">
      <c r="A38026" t="s">
        <v>74335</v>
      </c>
      <c r="B38026">
        <v>1</v>
      </c>
      <c r="C38026">
        <v>0.74002100000000004</v>
      </c>
      <c r="D38026">
        <v>-0.33611429999999998</v>
      </c>
      <c r="E38026">
        <v>-4.95</v>
      </c>
      <c r="F38026">
        <v>-3.2184119999999997E-2</v>
      </c>
      <c r="G38026" t="s">
        <v>74336</v>
      </c>
      <c r="H38026" t="s">
        <v>74337</v>
      </c>
    </row>
    <row r="38027" spans="1:8" x14ac:dyDescent="0.2">
      <c r="A38027" t="s">
        <v>74338</v>
      </c>
      <c r="B38027">
        <v>1</v>
      </c>
      <c r="C38027">
        <v>0.74002299999999999</v>
      </c>
      <c r="D38027">
        <v>0.33611170000000001</v>
      </c>
      <c r="E38027">
        <v>-4.95</v>
      </c>
      <c r="F38027">
        <v>2.7913830000000001E-2</v>
      </c>
      <c r="G38027" t="s">
        <v>18953</v>
      </c>
      <c r="H38027" t="s">
        <v>18954</v>
      </c>
    </row>
    <row r="38028" spans="1:8" x14ac:dyDescent="0.2">
      <c r="A38028" t="s">
        <v>74339</v>
      </c>
      <c r="B38028">
        <v>1</v>
      </c>
      <c r="C38028">
        <v>0.74008600000000002</v>
      </c>
      <c r="D38028">
        <v>0.33602650000000001</v>
      </c>
      <c r="E38028">
        <v>-4.95</v>
      </c>
      <c r="F38028">
        <v>3.5715539999999997E-2</v>
      </c>
      <c r="G38028" t="s">
        <v>33</v>
      </c>
      <c r="H38028" t="s">
        <v>33</v>
      </c>
    </row>
    <row r="38029" spans="1:8" x14ac:dyDescent="0.2">
      <c r="A38029" t="s">
        <v>74340</v>
      </c>
      <c r="B38029">
        <v>1</v>
      </c>
      <c r="C38029">
        <v>0.74009499999999995</v>
      </c>
      <c r="D38029">
        <v>-0.33601419999999999</v>
      </c>
      <c r="E38029">
        <v>-4.95</v>
      </c>
      <c r="F38029">
        <v>-4.1042679999999998E-2</v>
      </c>
      <c r="G38029" t="s">
        <v>33</v>
      </c>
      <c r="H38029" t="s">
        <v>33</v>
      </c>
    </row>
    <row r="38030" spans="1:8" x14ac:dyDescent="0.2">
      <c r="A38030" t="s">
        <v>74341</v>
      </c>
      <c r="B38030">
        <v>1</v>
      </c>
      <c r="C38030">
        <v>0.74009499999999995</v>
      </c>
      <c r="D38030">
        <v>-0.33601399999999998</v>
      </c>
      <c r="E38030">
        <v>-4.95</v>
      </c>
      <c r="F38030">
        <v>-3.802146E-2</v>
      </c>
      <c r="G38030" t="s">
        <v>74342</v>
      </c>
      <c r="H38030" t="s">
        <v>74343</v>
      </c>
    </row>
    <row r="38031" spans="1:8" x14ac:dyDescent="0.2">
      <c r="A38031" t="s">
        <v>74344</v>
      </c>
      <c r="B38031">
        <v>1</v>
      </c>
      <c r="C38031">
        <v>0.74009999999999998</v>
      </c>
      <c r="D38031">
        <v>0.33600819999999998</v>
      </c>
      <c r="E38031">
        <v>-4.95</v>
      </c>
      <c r="F38031">
        <v>5.4235650000000003E-2</v>
      </c>
      <c r="G38031" t="s">
        <v>26753</v>
      </c>
      <c r="H38031" t="s">
        <v>26754</v>
      </c>
    </row>
    <row r="38032" spans="1:8" x14ac:dyDescent="0.2">
      <c r="A38032" t="s">
        <v>74345</v>
      </c>
      <c r="B38032">
        <v>1</v>
      </c>
      <c r="C38032">
        <v>0.74011700000000002</v>
      </c>
      <c r="D38032">
        <v>-0.33598420000000001</v>
      </c>
      <c r="E38032">
        <v>-4.95</v>
      </c>
      <c r="F38032">
        <v>-3.8111010000000001E-2</v>
      </c>
      <c r="G38032" t="s">
        <v>24289</v>
      </c>
      <c r="H38032" t="s">
        <v>24290</v>
      </c>
    </row>
    <row r="38033" spans="1:8" x14ac:dyDescent="0.2">
      <c r="A38033" t="s">
        <v>74346</v>
      </c>
      <c r="B38033">
        <v>1</v>
      </c>
      <c r="C38033">
        <v>0.74012199999999995</v>
      </c>
      <c r="D38033">
        <v>-0.33597759999999999</v>
      </c>
      <c r="E38033">
        <v>-4.95</v>
      </c>
      <c r="F38033">
        <v>-6.4520850000000005E-2</v>
      </c>
      <c r="G38033" t="s">
        <v>33</v>
      </c>
      <c r="H38033" t="s">
        <v>33</v>
      </c>
    </row>
    <row r="38034" spans="1:8" x14ac:dyDescent="0.2">
      <c r="A38034" t="s">
        <v>74347</v>
      </c>
      <c r="B38034">
        <v>1</v>
      </c>
      <c r="C38034">
        <v>0.74013700000000004</v>
      </c>
      <c r="D38034">
        <v>-0.33595760000000002</v>
      </c>
      <c r="E38034">
        <v>-4.95</v>
      </c>
      <c r="F38034">
        <v>-3.2143249999999998E-2</v>
      </c>
      <c r="G38034" t="s">
        <v>38761</v>
      </c>
      <c r="H38034" t="s">
        <v>38762</v>
      </c>
    </row>
    <row r="38035" spans="1:8" x14ac:dyDescent="0.2">
      <c r="A38035" t="s">
        <v>74348</v>
      </c>
      <c r="B38035">
        <v>1</v>
      </c>
      <c r="C38035">
        <v>0.74015699999999995</v>
      </c>
      <c r="D38035">
        <v>-0.33593070000000003</v>
      </c>
      <c r="E38035">
        <v>-4.95</v>
      </c>
      <c r="F38035">
        <v>-4.7831029999999997E-2</v>
      </c>
      <c r="G38035" t="s">
        <v>12203</v>
      </c>
      <c r="H38035" t="s">
        <v>12204</v>
      </c>
    </row>
    <row r="38036" spans="1:8" x14ac:dyDescent="0.2">
      <c r="A38036" t="s">
        <v>74349</v>
      </c>
      <c r="B38036">
        <v>1</v>
      </c>
      <c r="C38036">
        <v>0.74016899999999997</v>
      </c>
      <c r="D38036">
        <v>-0.33591520000000002</v>
      </c>
      <c r="E38036">
        <v>-4.95</v>
      </c>
      <c r="F38036">
        <v>-4.1528259999999997E-2</v>
      </c>
      <c r="G38036" t="s">
        <v>74350</v>
      </c>
      <c r="H38036" t="s">
        <v>74351</v>
      </c>
    </row>
    <row r="38037" spans="1:8" x14ac:dyDescent="0.2">
      <c r="A38037" t="s">
        <v>74352</v>
      </c>
      <c r="B38037">
        <v>1</v>
      </c>
      <c r="C38037">
        <v>0.740178</v>
      </c>
      <c r="D38037">
        <v>-0.33590219999999998</v>
      </c>
      <c r="E38037">
        <v>-4.95</v>
      </c>
      <c r="F38037">
        <v>-3.573863E-2</v>
      </c>
      <c r="G38037" t="s">
        <v>74353</v>
      </c>
      <c r="H38037" t="s">
        <v>74354</v>
      </c>
    </row>
    <row r="38038" spans="1:8" x14ac:dyDescent="0.2">
      <c r="A38038" t="s">
        <v>74355</v>
      </c>
      <c r="B38038">
        <v>1</v>
      </c>
      <c r="C38038">
        <v>0.74019999999999997</v>
      </c>
      <c r="D38038">
        <v>-0.33587289999999997</v>
      </c>
      <c r="E38038">
        <v>-4.95</v>
      </c>
      <c r="F38038">
        <v>-2.5976719999999998E-2</v>
      </c>
      <c r="G38038" t="s">
        <v>582</v>
      </c>
      <c r="H38038" t="s">
        <v>583</v>
      </c>
    </row>
    <row r="38039" spans="1:8" x14ac:dyDescent="0.2">
      <c r="A38039" t="s">
        <v>74356</v>
      </c>
      <c r="B38039">
        <v>1</v>
      </c>
      <c r="C38039">
        <v>0.74019999999999997</v>
      </c>
      <c r="D38039">
        <v>0.33587280000000003</v>
      </c>
      <c r="E38039">
        <v>-4.95</v>
      </c>
      <c r="F38039">
        <v>2.3785629999999999E-2</v>
      </c>
      <c r="G38039" t="s">
        <v>74357</v>
      </c>
      <c r="H38039" t="s">
        <v>74358</v>
      </c>
    </row>
    <row r="38040" spans="1:8" x14ac:dyDescent="0.2">
      <c r="A38040" t="s">
        <v>74359</v>
      </c>
      <c r="B38040">
        <v>1</v>
      </c>
      <c r="C38040">
        <v>0.74020799999999998</v>
      </c>
      <c r="D38040">
        <v>0.33586189999999999</v>
      </c>
      <c r="E38040">
        <v>-4.95</v>
      </c>
      <c r="F38040">
        <v>2.3684810000000001E-2</v>
      </c>
      <c r="G38040" t="s">
        <v>3441</v>
      </c>
      <c r="H38040" t="s">
        <v>3442</v>
      </c>
    </row>
    <row r="38041" spans="1:8" x14ac:dyDescent="0.2">
      <c r="A38041" t="s">
        <v>74360</v>
      </c>
      <c r="B38041">
        <v>1</v>
      </c>
      <c r="C38041">
        <v>0.74021199999999998</v>
      </c>
      <c r="D38041">
        <v>-0.33585660000000001</v>
      </c>
      <c r="E38041">
        <v>-4.95</v>
      </c>
      <c r="F38041">
        <v>-3.8251069999999998E-2</v>
      </c>
      <c r="G38041" t="s">
        <v>33</v>
      </c>
      <c r="H38041" t="s">
        <v>33</v>
      </c>
    </row>
    <row r="38042" spans="1:8" x14ac:dyDescent="0.2">
      <c r="A38042" t="s">
        <v>74361</v>
      </c>
      <c r="B38042">
        <v>1</v>
      </c>
      <c r="C38042">
        <v>0.74026199999999998</v>
      </c>
      <c r="D38042">
        <v>-0.33579039999999999</v>
      </c>
      <c r="E38042">
        <v>-4.95</v>
      </c>
      <c r="F38042">
        <v>-3.332388E-2</v>
      </c>
      <c r="G38042" t="s">
        <v>74362</v>
      </c>
      <c r="H38042" t="s">
        <v>74363</v>
      </c>
    </row>
    <row r="38043" spans="1:8" x14ac:dyDescent="0.2">
      <c r="A38043" t="s">
        <v>74364</v>
      </c>
      <c r="B38043">
        <v>1</v>
      </c>
      <c r="C38043">
        <v>0.740263</v>
      </c>
      <c r="D38043">
        <v>-0.33578849999999999</v>
      </c>
      <c r="E38043">
        <v>-4.95</v>
      </c>
      <c r="F38043">
        <v>-2.3824140000000001E-2</v>
      </c>
      <c r="G38043" t="s">
        <v>26760</v>
      </c>
      <c r="H38043" t="s">
        <v>26761</v>
      </c>
    </row>
    <row r="38044" spans="1:8" x14ac:dyDescent="0.2">
      <c r="A38044" t="s">
        <v>74365</v>
      </c>
      <c r="B38044">
        <v>1</v>
      </c>
      <c r="C38044">
        <v>0.74027500000000002</v>
      </c>
      <c r="D38044">
        <v>-0.33577249999999997</v>
      </c>
      <c r="E38044">
        <v>-4.95</v>
      </c>
      <c r="F38044">
        <v>-4.2749080000000002E-2</v>
      </c>
      <c r="G38044" t="s">
        <v>32468</v>
      </c>
      <c r="H38044" t="s">
        <v>32469</v>
      </c>
    </row>
    <row r="38045" spans="1:8" x14ac:dyDescent="0.2">
      <c r="A38045" t="s">
        <v>74366</v>
      </c>
      <c r="B38045">
        <v>1</v>
      </c>
      <c r="C38045">
        <v>0.74032100000000001</v>
      </c>
      <c r="D38045">
        <v>0.33571020000000001</v>
      </c>
      <c r="E38045">
        <v>-4.95</v>
      </c>
      <c r="F38045">
        <v>2.008685E-2</v>
      </c>
      <c r="G38045" t="s">
        <v>74367</v>
      </c>
      <c r="H38045" t="s">
        <v>74368</v>
      </c>
    </row>
    <row r="38046" spans="1:8" x14ac:dyDescent="0.2">
      <c r="A38046" t="s">
        <v>74369</v>
      </c>
      <c r="B38046">
        <v>1</v>
      </c>
      <c r="C38046">
        <v>0.74032699999999996</v>
      </c>
      <c r="D38046">
        <v>0.335702</v>
      </c>
      <c r="E38046">
        <v>-4.95</v>
      </c>
      <c r="F38046">
        <v>2.0065929999999999E-2</v>
      </c>
      <c r="G38046" t="s">
        <v>74370</v>
      </c>
      <c r="H38046" t="s">
        <v>74371</v>
      </c>
    </row>
    <row r="38047" spans="1:8" x14ac:dyDescent="0.2">
      <c r="A38047" t="s">
        <v>74372</v>
      </c>
      <c r="B38047">
        <v>1</v>
      </c>
      <c r="C38047">
        <v>0.74034</v>
      </c>
      <c r="D38047">
        <v>-0.3356846</v>
      </c>
      <c r="E38047">
        <v>-4.95</v>
      </c>
      <c r="F38047">
        <v>-3.55643E-2</v>
      </c>
      <c r="G38047" t="s">
        <v>74373</v>
      </c>
      <c r="H38047" t="s">
        <v>74374</v>
      </c>
    </row>
    <row r="38048" spans="1:8" x14ac:dyDescent="0.2">
      <c r="A38048" t="s">
        <v>74375</v>
      </c>
      <c r="B38048">
        <v>1</v>
      </c>
      <c r="C38048">
        <v>0.74034199999999994</v>
      </c>
      <c r="D38048">
        <v>-0.33568239999999999</v>
      </c>
      <c r="E38048">
        <v>-4.95</v>
      </c>
      <c r="F38048">
        <v>-5.0285339999999998E-2</v>
      </c>
      <c r="G38048" t="s">
        <v>37264</v>
      </c>
      <c r="H38048" t="s">
        <v>37265</v>
      </c>
    </row>
    <row r="38049" spans="1:8" x14ac:dyDescent="0.2">
      <c r="A38049" t="s">
        <v>74376</v>
      </c>
      <c r="B38049">
        <v>1</v>
      </c>
      <c r="C38049">
        <v>0.740367</v>
      </c>
      <c r="D38049">
        <v>-0.335648</v>
      </c>
      <c r="E38049">
        <v>-4.95</v>
      </c>
      <c r="F38049">
        <v>-3.5329770000000003E-2</v>
      </c>
      <c r="G38049" t="s">
        <v>74377</v>
      </c>
      <c r="H38049" t="s">
        <v>74378</v>
      </c>
    </row>
    <row r="38050" spans="1:8" x14ac:dyDescent="0.2">
      <c r="A38050" t="s">
        <v>74379</v>
      </c>
      <c r="B38050">
        <v>1</v>
      </c>
      <c r="C38050">
        <v>0.74037200000000003</v>
      </c>
      <c r="D38050">
        <v>0.3356421</v>
      </c>
      <c r="E38050">
        <v>-4.95</v>
      </c>
      <c r="F38050">
        <v>5.5563469999999997E-2</v>
      </c>
      <c r="G38050" t="s">
        <v>33</v>
      </c>
      <c r="H38050" t="s">
        <v>33</v>
      </c>
    </row>
    <row r="38051" spans="1:8" x14ac:dyDescent="0.2">
      <c r="A38051" t="s">
        <v>74380</v>
      </c>
      <c r="B38051">
        <v>1</v>
      </c>
      <c r="C38051">
        <v>0.74039699999999997</v>
      </c>
      <c r="D38051">
        <v>-0.33560869999999998</v>
      </c>
      <c r="E38051">
        <v>-4.95</v>
      </c>
      <c r="F38051">
        <v>-5.0318719999999997E-2</v>
      </c>
      <c r="G38051" t="s">
        <v>20906</v>
      </c>
      <c r="H38051" t="s">
        <v>20907</v>
      </c>
    </row>
    <row r="38052" spans="1:8" x14ac:dyDescent="0.2">
      <c r="A38052" t="s">
        <v>74381</v>
      </c>
      <c r="B38052">
        <v>1</v>
      </c>
      <c r="C38052">
        <v>0.74040099999999998</v>
      </c>
      <c r="D38052">
        <v>-0.33560279999999998</v>
      </c>
      <c r="E38052">
        <v>-4.95</v>
      </c>
      <c r="F38052">
        <v>-2.7296870000000001E-2</v>
      </c>
      <c r="G38052" t="s">
        <v>33</v>
      </c>
      <c r="H38052" t="s">
        <v>33</v>
      </c>
    </row>
    <row r="38053" spans="1:8" x14ac:dyDescent="0.2">
      <c r="A38053" t="s">
        <v>74382</v>
      </c>
      <c r="B38053">
        <v>1</v>
      </c>
      <c r="C38053">
        <v>0.74040300000000003</v>
      </c>
      <c r="D38053">
        <v>-0.3355996</v>
      </c>
      <c r="E38053">
        <v>-4.95</v>
      </c>
      <c r="F38053">
        <v>-2.862957E-2</v>
      </c>
      <c r="G38053" t="s">
        <v>22022</v>
      </c>
      <c r="H38053" t="s">
        <v>22023</v>
      </c>
    </row>
    <row r="38054" spans="1:8" x14ac:dyDescent="0.2">
      <c r="A38054" t="s">
        <v>74383</v>
      </c>
      <c r="B38054">
        <v>1</v>
      </c>
      <c r="C38054">
        <v>0.74043700000000001</v>
      </c>
      <c r="D38054">
        <v>0.33555489999999999</v>
      </c>
      <c r="E38054">
        <v>-4.95</v>
      </c>
      <c r="F38054">
        <v>2.581628E-2</v>
      </c>
      <c r="G38054" t="s">
        <v>33</v>
      </c>
      <c r="H38054" t="s">
        <v>33</v>
      </c>
    </row>
    <row r="38055" spans="1:8" x14ac:dyDescent="0.2">
      <c r="A38055" t="s">
        <v>74384</v>
      </c>
      <c r="B38055">
        <v>1</v>
      </c>
      <c r="C38055">
        <v>0.74048999999999998</v>
      </c>
      <c r="D38055">
        <v>0.33548359999999999</v>
      </c>
      <c r="E38055">
        <v>-4.95</v>
      </c>
      <c r="F38055">
        <v>2.3359410000000001E-2</v>
      </c>
      <c r="G38055" t="s">
        <v>33</v>
      </c>
      <c r="H38055" t="s">
        <v>33</v>
      </c>
    </row>
    <row r="38056" spans="1:8" x14ac:dyDescent="0.2">
      <c r="A38056" t="s">
        <v>74385</v>
      </c>
      <c r="B38056">
        <v>1</v>
      </c>
      <c r="C38056">
        <v>0.74049200000000004</v>
      </c>
      <c r="D38056">
        <v>-0.33548020000000001</v>
      </c>
      <c r="E38056">
        <v>-4.95</v>
      </c>
      <c r="F38056">
        <v>-2.611666E-2</v>
      </c>
      <c r="G38056" t="s">
        <v>74386</v>
      </c>
      <c r="H38056" t="s">
        <v>74387</v>
      </c>
    </row>
    <row r="38057" spans="1:8" x14ac:dyDescent="0.2">
      <c r="A38057" t="s">
        <v>74388</v>
      </c>
      <c r="B38057">
        <v>1</v>
      </c>
      <c r="C38057">
        <v>0.74049500000000001</v>
      </c>
      <c r="D38057">
        <v>-0.33547680000000002</v>
      </c>
      <c r="E38057">
        <v>-4.95</v>
      </c>
      <c r="F38057">
        <v>-2.4257709999999998E-2</v>
      </c>
      <c r="G38057" t="s">
        <v>74389</v>
      </c>
      <c r="H38057" t="s">
        <v>74390</v>
      </c>
    </row>
    <row r="38058" spans="1:8" x14ac:dyDescent="0.2">
      <c r="A38058" t="s">
        <v>74391</v>
      </c>
      <c r="B38058">
        <v>1</v>
      </c>
      <c r="C38058">
        <v>0.74049500000000001</v>
      </c>
      <c r="D38058">
        <v>0.33547660000000001</v>
      </c>
      <c r="E38058">
        <v>-4.95</v>
      </c>
      <c r="F38058">
        <v>2.8711839999999999E-2</v>
      </c>
      <c r="G38058" t="s">
        <v>46484</v>
      </c>
      <c r="H38058" t="s">
        <v>46485</v>
      </c>
    </row>
    <row r="38059" spans="1:8" x14ac:dyDescent="0.2">
      <c r="A38059" t="s">
        <v>74392</v>
      </c>
      <c r="B38059">
        <v>1</v>
      </c>
      <c r="C38059">
        <v>0.74052399999999996</v>
      </c>
      <c r="D38059">
        <v>-0.33543699999999999</v>
      </c>
      <c r="E38059">
        <v>-4.95</v>
      </c>
      <c r="F38059">
        <v>-6.6343669999999993E-2</v>
      </c>
      <c r="G38059" t="s">
        <v>74393</v>
      </c>
      <c r="H38059" t="s">
        <v>74394</v>
      </c>
    </row>
    <row r="38060" spans="1:8" x14ac:dyDescent="0.2">
      <c r="A38060" t="s">
        <v>74395</v>
      </c>
      <c r="B38060">
        <v>1</v>
      </c>
      <c r="C38060">
        <v>0.74053199999999997</v>
      </c>
      <c r="D38060">
        <v>0.33542650000000002</v>
      </c>
      <c r="E38060">
        <v>-4.95</v>
      </c>
      <c r="F38060">
        <v>2.9964540000000001E-2</v>
      </c>
      <c r="G38060" t="s">
        <v>5341</v>
      </c>
      <c r="H38060" t="s">
        <v>5342</v>
      </c>
    </row>
    <row r="38061" spans="1:8" x14ac:dyDescent="0.2">
      <c r="A38061" t="s">
        <v>74396</v>
      </c>
      <c r="B38061">
        <v>1</v>
      </c>
      <c r="C38061">
        <v>0.74054399999999998</v>
      </c>
      <c r="D38061">
        <v>0.3354104</v>
      </c>
      <c r="E38061">
        <v>-4.95</v>
      </c>
      <c r="F38061">
        <v>2.8214340000000001E-2</v>
      </c>
      <c r="G38061" t="s">
        <v>33</v>
      </c>
      <c r="H38061" t="s">
        <v>33</v>
      </c>
    </row>
    <row r="38062" spans="1:8" x14ac:dyDescent="0.2">
      <c r="A38062" t="s">
        <v>74397</v>
      </c>
      <c r="B38062">
        <v>1</v>
      </c>
      <c r="C38062">
        <v>0.74060000000000004</v>
      </c>
      <c r="D38062">
        <v>0.3353351</v>
      </c>
      <c r="E38062">
        <v>-4.95</v>
      </c>
      <c r="F38062">
        <v>5.3702670000000001E-2</v>
      </c>
      <c r="G38062" t="s">
        <v>74398</v>
      </c>
      <c r="H38062" t="s">
        <v>74399</v>
      </c>
    </row>
    <row r="38063" spans="1:8" x14ac:dyDescent="0.2">
      <c r="A38063" t="s">
        <v>74400</v>
      </c>
      <c r="B38063">
        <v>1</v>
      </c>
      <c r="C38063">
        <v>0.74060499999999996</v>
      </c>
      <c r="D38063">
        <v>-0.33532909999999999</v>
      </c>
      <c r="E38063">
        <v>-4.95</v>
      </c>
      <c r="F38063">
        <v>-2.7057910000000001E-2</v>
      </c>
      <c r="G38063" t="s">
        <v>33</v>
      </c>
      <c r="H38063" t="s">
        <v>33</v>
      </c>
    </row>
    <row r="38064" spans="1:8" x14ac:dyDescent="0.2">
      <c r="A38064" t="s">
        <v>74401</v>
      </c>
      <c r="B38064">
        <v>1</v>
      </c>
      <c r="C38064">
        <v>0.74061600000000005</v>
      </c>
      <c r="D38064">
        <v>0.33531420000000001</v>
      </c>
      <c r="E38064">
        <v>-4.95</v>
      </c>
      <c r="F38064">
        <v>2.3303210000000001E-2</v>
      </c>
      <c r="G38064" t="s">
        <v>74402</v>
      </c>
      <c r="H38064" t="s">
        <v>74403</v>
      </c>
    </row>
    <row r="38065" spans="1:8" x14ac:dyDescent="0.2">
      <c r="A38065" t="s">
        <v>74404</v>
      </c>
      <c r="B38065">
        <v>1</v>
      </c>
      <c r="C38065">
        <v>0.740618</v>
      </c>
      <c r="D38065">
        <v>0.33531119999999998</v>
      </c>
      <c r="E38065">
        <v>-4.95</v>
      </c>
      <c r="F38065">
        <v>2.7020280000000001E-2</v>
      </c>
      <c r="G38065" t="s">
        <v>26006</v>
      </c>
      <c r="H38065" t="s">
        <v>26007</v>
      </c>
    </row>
    <row r="38066" spans="1:8" x14ac:dyDescent="0.2">
      <c r="A38066" t="s">
        <v>74405</v>
      </c>
      <c r="B38066">
        <v>1</v>
      </c>
      <c r="C38066">
        <v>0.74065499999999995</v>
      </c>
      <c r="D38066">
        <v>0.33526139999999999</v>
      </c>
      <c r="E38066">
        <v>-4.95</v>
      </c>
      <c r="F38066">
        <v>6.7973290000000006E-2</v>
      </c>
      <c r="G38066" t="s">
        <v>74406</v>
      </c>
      <c r="H38066" t="s">
        <v>74407</v>
      </c>
    </row>
    <row r="38067" spans="1:8" x14ac:dyDescent="0.2">
      <c r="A38067" t="s">
        <v>74408</v>
      </c>
      <c r="B38067">
        <v>1</v>
      </c>
      <c r="C38067">
        <v>0.74065499999999995</v>
      </c>
      <c r="D38067">
        <v>0.33526119999999998</v>
      </c>
      <c r="E38067">
        <v>-4.95</v>
      </c>
      <c r="F38067">
        <v>3.4774079999999999E-2</v>
      </c>
      <c r="G38067" t="s">
        <v>59501</v>
      </c>
      <c r="H38067" t="s">
        <v>59502</v>
      </c>
    </row>
    <row r="38068" spans="1:8" x14ac:dyDescent="0.2">
      <c r="A38068" t="s">
        <v>74409</v>
      </c>
      <c r="B38068">
        <v>1</v>
      </c>
      <c r="C38068">
        <v>0.740672</v>
      </c>
      <c r="D38068">
        <v>0.33523789999999998</v>
      </c>
      <c r="E38068">
        <v>-4.95</v>
      </c>
      <c r="F38068">
        <v>3.206875E-2</v>
      </c>
      <c r="G38068" t="s">
        <v>74410</v>
      </c>
      <c r="H38068" t="s">
        <v>74411</v>
      </c>
    </row>
    <row r="38069" spans="1:8" x14ac:dyDescent="0.2">
      <c r="A38069" t="s">
        <v>74412</v>
      </c>
      <c r="B38069">
        <v>1</v>
      </c>
      <c r="C38069">
        <v>0.74067499999999997</v>
      </c>
      <c r="D38069">
        <v>0.33523399999999998</v>
      </c>
      <c r="E38069">
        <v>-4.95</v>
      </c>
      <c r="F38069">
        <v>2.2741830000000001E-2</v>
      </c>
      <c r="G38069" t="s">
        <v>74353</v>
      </c>
      <c r="H38069" t="s">
        <v>74354</v>
      </c>
    </row>
    <row r="38070" spans="1:8" x14ac:dyDescent="0.2">
      <c r="A38070" t="s">
        <v>74413</v>
      </c>
      <c r="B38070">
        <v>1</v>
      </c>
      <c r="C38070">
        <v>0.74067799999999995</v>
      </c>
      <c r="D38070">
        <v>-0.33523049999999999</v>
      </c>
      <c r="E38070">
        <v>-4.95</v>
      </c>
      <c r="F38070">
        <v>-2.5945659999999999E-2</v>
      </c>
      <c r="G38070" t="s">
        <v>74414</v>
      </c>
      <c r="H38070" t="s">
        <v>74415</v>
      </c>
    </row>
    <row r="38071" spans="1:8" x14ac:dyDescent="0.2">
      <c r="A38071" t="s">
        <v>74416</v>
      </c>
      <c r="B38071">
        <v>1</v>
      </c>
      <c r="C38071">
        <v>0.74068299999999998</v>
      </c>
      <c r="D38071">
        <v>0.3352233</v>
      </c>
      <c r="E38071">
        <v>-4.95</v>
      </c>
      <c r="F38071">
        <v>2.7111610000000001E-2</v>
      </c>
      <c r="G38071" t="s">
        <v>3072</v>
      </c>
      <c r="H38071" t="s">
        <v>3073</v>
      </c>
    </row>
    <row r="38072" spans="1:8" x14ac:dyDescent="0.2">
      <c r="A38072" t="s">
        <v>74417</v>
      </c>
      <c r="B38072">
        <v>1</v>
      </c>
      <c r="C38072">
        <v>0.74070800000000003</v>
      </c>
      <c r="D38072">
        <v>-0.33518969999999998</v>
      </c>
      <c r="E38072">
        <v>-4.95</v>
      </c>
      <c r="F38072">
        <v>-3.0825499999999999E-2</v>
      </c>
      <c r="G38072" t="s">
        <v>74418</v>
      </c>
      <c r="H38072" t="s">
        <v>74419</v>
      </c>
    </row>
    <row r="38073" spans="1:8" x14ac:dyDescent="0.2">
      <c r="A38073" t="s">
        <v>74420</v>
      </c>
      <c r="B38073">
        <v>1</v>
      </c>
      <c r="C38073">
        <v>0.74071799999999999</v>
      </c>
      <c r="D38073">
        <v>0.33517609999999998</v>
      </c>
      <c r="E38073">
        <v>-4.95</v>
      </c>
      <c r="F38073">
        <v>2.9044790000000001E-2</v>
      </c>
      <c r="G38073" t="s">
        <v>65233</v>
      </c>
      <c r="H38073" t="s">
        <v>65234</v>
      </c>
    </row>
    <row r="38074" spans="1:8" x14ac:dyDescent="0.2">
      <c r="A38074" t="s">
        <v>74421</v>
      </c>
      <c r="B38074">
        <v>1</v>
      </c>
      <c r="C38074">
        <v>0.74072099999999996</v>
      </c>
      <c r="D38074">
        <v>-0.3351731</v>
      </c>
      <c r="E38074">
        <v>-4.95</v>
      </c>
      <c r="F38074">
        <v>-2.3145849999999999E-2</v>
      </c>
      <c r="G38074" t="s">
        <v>74422</v>
      </c>
      <c r="H38074" t="s">
        <v>74423</v>
      </c>
    </row>
    <row r="38075" spans="1:8" x14ac:dyDescent="0.2">
      <c r="A38075" t="s">
        <v>74424</v>
      </c>
      <c r="B38075">
        <v>1</v>
      </c>
      <c r="C38075">
        <v>0.74072099999999996</v>
      </c>
      <c r="D38075">
        <v>0.33517229999999998</v>
      </c>
      <c r="E38075">
        <v>-4.95</v>
      </c>
      <c r="F38075">
        <v>2.046984E-2</v>
      </c>
      <c r="G38075" t="s">
        <v>33</v>
      </c>
      <c r="H38075" t="s">
        <v>33</v>
      </c>
    </row>
    <row r="38076" spans="1:8" x14ac:dyDescent="0.2">
      <c r="A38076" t="s">
        <v>74425</v>
      </c>
      <c r="B38076">
        <v>1</v>
      </c>
      <c r="C38076">
        <v>0.74074499999999999</v>
      </c>
      <c r="D38076">
        <v>-0.3351401</v>
      </c>
      <c r="E38076">
        <v>-4.95</v>
      </c>
      <c r="F38076">
        <v>-5.024634E-2</v>
      </c>
      <c r="G38076" t="s">
        <v>67002</v>
      </c>
      <c r="H38076" t="s">
        <v>67003</v>
      </c>
    </row>
    <row r="38077" spans="1:8" x14ac:dyDescent="0.2">
      <c r="A38077" t="s">
        <v>74426</v>
      </c>
      <c r="B38077">
        <v>1</v>
      </c>
      <c r="C38077">
        <v>0.74076399999999998</v>
      </c>
      <c r="D38077">
        <v>0.33511540000000001</v>
      </c>
      <c r="E38077">
        <v>-4.95</v>
      </c>
      <c r="F38077">
        <v>2.7358150000000001E-2</v>
      </c>
      <c r="G38077" t="s">
        <v>18232</v>
      </c>
      <c r="H38077" t="s">
        <v>18233</v>
      </c>
    </row>
    <row r="38078" spans="1:8" x14ac:dyDescent="0.2">
      <c r="A38078" t="s">
        <v>74427</v>
      </c>
      <c r="B38078">
        <v>1</v>
      </c>
      <c r="C38078">
        <v>0.74078100000000002</v>
      </c>
      <c r="D38078">
        <v>-0.33509250000000002</v>
      </c>
      <c r="E38078">
        <v>-4.95</v>
      </c>
      <c r="F38078">
        <v>-2.5115640000000002E-2</v>
      </c>
      <c r="G38078" t="s">
        <v>22437</v>
      </c>
      <c r="H38078" t="s">
        <v>22438</v>
      </c>
    </row>
    <row r="38079" spans="1:8" x14ac:dyDescent="0.2">
      <c r="A38079" t="s">
        <v>74428</v>
      </c>
      <c r="B38079">
        <v>1</v>
      </c>
      <c r="C38079">
        <v>0.74088699999999996</v>
      </c>
      <c r="D38079">
        <v>0.3349492</v>
      </c>
      <c r="E38079">
        <v>-4.95</v>
      </c>
      <c r="F38079">
        <v>5.9526129999999997E-2</v>
      </c>
      <c r="G38079" t="s">
        <v>74429</v>
      </c>
      <c r="H38079" t="s">
        <v>74430</v>
      </c>
    </row>
    <row r="38080" spans="1:8" x14ac:dyDescent="0.2">
      <c r="A38080" t="s">
        <v>74431</v>
      </c>
      <c r="B38080">
        <v>1</v>
      </c>
      <c r="C38080">
        <v>0.74089799999999995</v>
      </c>
      <c r="D38080">
        <v>0.33493430000000002</v>
      </c>
      <c r="E38080">
        <v>-4.95</v>
      </c>
      <c r="F38080">
        <v>3.4419949999999998E-2</v>
      </c>
      <c r="G38080" t="s">
        <v>74432</v>
      </c>
      <c r="H38080" t="s">
        <v>74433</v>
      </c>
    </row>
    <row r="38081" spans="1:8" x14ac:dyDescent="0.2">
      <c r="A38081" t="s">
        <v>74434</v>
      </c>
      <c r="B38081">
        <v>1</v>
      </c>
      <c r="C38081">
        <v>0.74094300000000002</v>
      </c>
      <c r="D38081">
        <v>-0.33487479999999997</v>
      </c>
      <c r="E38081">
        <v>-4.95</v>
      </c>
      <c r="F38081">
        <v>-6.1682189999999998E-2</v>
      </c>
      <c r="G38081" t="s">
        <v>29401</v>
      </c>
      <c r="H38081" t="s">
        <v>29402</v>
      </c>
    </row>
    <row r="38082" spans="1:8" x14ac:dyDescent="0.2">
      <c r="A38082" t="s">
        <v>74435</v>
      </c>
      <c r="B38082">
        <v>1</v>
      </c>
      <c r="C38082">
        <v>0.74094700000000002</v>
      </c>
      <c r="D38082">
        <v>0.33486830000000001</v>
      </c>
      <c r="E38082">
        <v>-4.95</v>
      </c>
      <c r="F38082">
        <v>3.2304779999999998E-2</v>
      </c>
      <c r="G38082" t="s">
        <v>74436</v>
      </c>
      <c r="H38082" t="s">
        <v>74437</v>
      </c>
    </row>
    <row r="38083" spans="1:8" x14ac:dyDescent="0.2">
      <c r="A38083" t="s">
        <v>74438</v>
      </c>
      <c r="B38083">
        <v>1</v>
      </c>
      <c r="C38083">
        <v>0.74095299999999997</v>
      </c>
      <c r="D38083">
        <v>0.33486139999999998</v>
      </c>
      <c r="E38083">
        <v>-4.95</v>
      </c>
      <c r="F38083">
        <v>2.5784830000000002E-2</v>
      </c>
      <c r="G38083" t="s">
        <v>33</v>
      </c>
      <c r="H38083" t="s">
        <v>33</v>
      </c>
    </row>
    <row r="38084" spans="1:8" x14ac:dyDescent="0.2">
      <c r="A38084" t="s">
        <v>74439</v>
      </c>
      <c r="B38084">
        <v>1</v>
      </c>
      <c r="C38084">
        <v>0.74095699999999998</v>
      </c>
      <c r="D38084">
        <v>-0.33485599999999999</v>
      </c>
      <c r="E38084">
        <v>-4.95</v>
      </c>
      <c r="F38084">
        <v>-3.2561270000000003E-2</v>
      </c>
      <c r="G38084" t="s">
        <v>74440</v>
      </c>
      <c r="H38084" t="s">
        <v>74441</v>
      </c>
    </row>
    <row r="38085" spans="1:8" x14ac:dyDescent="0.2">
      <c r="A38085" t="s">
        <v>74442</v>
      </c>
      <c r="B38085">
        <v>1</v>
      </c>
      <c r="C38085">
        <v>0.74096600000000001</v>
      </c>
      <c r="D38085">
        <v>-0.3348428</v>
      </c>
      <c r="E38085">
        <v>-4.95</v>
      </c>
      <c r="F38085">
        <v>-4.0012770000000003E-2</v>
      </c>
      <c r="G38085" t="s">
        <v>74443</v>
      </c>
      <c r="H38085" t="s">
        <v>74444</v>
      </c>
    </row>
    <row r="38086" spans="1:8" x14ac:dyDescent="0.2">
      <c r="A38086" t="s">
        <v>74445</v>
      </c>
      <c r="B38086">
        <v>1</v>
      </c>
      <c r="C38086">
        <v>0.74097500000000005</v>
      </c>
      <c r="D38086">
        <v>-0.3348312</v>
      </c>
      <c r="E38086">
        <v>-4.95</v>
      </c>
      <c r="F38086">
        <v>-2.76455E-2</v>
      </c>
      <c r="G38086" t="s">
        <v>56501</v>
      </c>
      <c r="H38086" t="s">
        <v>56502</v>
      </c>
    </row>
    <row r="38087" spans="1:8" x14ac:dyDescent="0.2">
      <c r="A38087" t="s">
        <v>74446</v>
      </c>
      <c r="B38087">
        <v>1</v>
      </c>
      <c r="C38087">
        <v>0.74099899999999996</v>
      </c>
      <c r="D38087">
        <v>0.33479900000000001</v>
      </c>
      <c r="E38087">
        <v>-4.95</v>
      </c>
      <c r="F38087">
        <v>2.5133639999999999E-2</v>
      </c>
      <c r="G38087" t="s">
        <v>74447</v>
      </c>
      <c r="H38087" t="s">
        <v>74448</v>
      </c>
    </row>
    <row r="38088" spans="1:8" x14ac:dyDescent="0.2">
      <c r="A38088" t="s">
        <v>74449</v>
      </c>
      <c r="B38088">
        <v>1</v>
      </c>
      <c r="C38088">
        <v>0.74102000000000001</v>
      </c>
      <c r="D38088">
        <v>-0.33477089999999998</v>
      </c>
      <c r="E38088">
        <v>-4.95</v>
      </c>
      <c r="F38088">
        <v>-3.1825039999999999E-2</v>
      </c>
      <c r="G38088" t="s">
        <v>74450</v>
      </c>
      <c r="H38088" t="s">
        <v>74451</v>
      </c>
    </row>
    <row r="38089" spans="1:8" x14ac:dyDescent="0.2">
      <c r="A38089" t="s">
        <v>74452</v>
      </c>
      <c r="B38089">
        <v>1</v>
      </c>
      <c r="C38089">
        <v>0.74104999999999999</v>
      </c>
      <c r="D38089">
        <v>-0.3347309</v>
      </c>
      <c r="E38089">
        <v>-4.95</v>
      </c>
      <c r="F38089">
        <v>-2.653136E-2</v>
      </c>
      <c r="G38089" t="s">
        <v>17190</v>
      </c>
      <c r="H38089" t="s">
        <v>17191</v>
      </c>
    </row>
    <row r="38090" spans="1:8" x14ac:dyDescent="0.2">
      <c r="A38090" t="s">
        <v>74453</v>
      </c>
      <c r="B38090">
        <v>1</v>
      </c>
      <c r="C38090">
        <v>0.74105699999999997</v>
      </c>
      <c r="D38090">
        <v>0.33472109999999999</v>
      </c>
      <c r="E38090">
        <v>-4.95</v>
      </c>
      <c r="F38090">
        <v>2.9361000000000002E-2</v>
      </c>
      <c r="G38090" t="s">
        <v>187</v>
      </c>
      <c r="H38090" t="s">
        <v>188</v>
      </c>
    </row>
    <row r="38091" spans="1:8" x14ac:dyDescent="0.2">
      <c r="A38091" t="s">
        <v>74454</v>
      </c>
      <c r="B38091">
        <v>1</v>
      </c>
      <c r="C38091">
        <v>0.74107999999999996</v>
      </c>
      <c r="D38091">
        <v>-0.33468969999999998</v>
      </c>
      <c r="E38091">
        <v>-4.95</v>
      </c>
      <c r="F38091">
        <v>-5.1708400000000002E-2</v>
      </c>
      <c r="G38091" t="s">
        <v>41107</v>
      </c>
      <c r="H38091" t="s">
        <v>41108</v>
      </c>
    </row>
    <row r="38092" spans="1:8" x14ac:dyDescent="0.2">
      <c r="A38092" t="s">
        <v>74455</v>
      </c>
      <c r="B38092">
        <v>1</v>
      </c>
      <c r="C38092">
        <v>0.74108300000000005</v>
      </c>
      <c r="D38092">
        <v>-0.33468540000000002</v>
      </c>
      <c r="E38092">
        <v>-4.95</v>
      </c>
      <c r="F38092">
        <v>-4.3272970000000001E-2</v>
      </c>
      <c r="G38092" t="s">
        <v>33</v>
      </c>
      <c r="H38092" t="s">
        <v>33</v>
      </c>
    </row>
    <row r="38093" spans="1:8" x14ac:dyDescent="0.2">
      <c r="A38093" t="s">
        <v>74456</v>
      </c>
      <c r="B38093">
        <v>1</v>
      </c>
      <c r="C38093">
        <v>0.74109599999999998</v>
      </c>
      <c r="D38093">
        <v>0.33466889999999999</v>
      </c>
      <c r="E38093">
        <v>-4.95</v>
      </c>
      <c r="F38093">
        <v>3.1546339999999999E-2</v>
      </c>
      <c r="G38093" t="s">
        <v>33</v>
      </c>
      <c r="H38093" t="s">
        <v>33</v>
      </c>
    </row>
    <row r="38094" spans="1:8" x14ac:dyDescent="0.2">
      <c r="A38094" t="s">
        <v>74457</v>
      </c>
      <c r="B38094">
        <v>1</v>
      </c>
      <c r="C38094">
        <v>0.74109800000000003</v>
      </c>
      <c r="D38094">
        <v>0.33466600000000002</v>
      </c>
      <c r="E38094">
        <v>-4.95</v>
      </c>
      <c r="F38094">
        <v>2.5776279999999999E-2</v>
      </c>
      <c r="G38094" t="s">
        <v>65629</v>
      </c>
      <c r="H38094" t="s">
        <v>65630</v>
      </c>
    </row>
    <row r="38095" spans="1:8" x14ac:dyDescent="0.2">
      <c r="A38095" t="s">
        <v>74458</v>
      </c>
      <c r="B38095">
        <v>1</v>
      </c>
      <c r="C38095">
        <v>0.74109999999999998</v>
      </c>
      <c r="D38095">
        <v>-0.33466289999999999</v>
      </c>
      <c r="E38095">
        <v>-4.95</v>
      </c>
      <c r="F38095">
        <v>-4.0187649999999998E-2</v>
      </c>
      <c r="G38095" t="s">
        <v>74459</v>
      </c>
      <c r="H38095" t="s">
        <v>74460</v>
      </c>
    </row>
    <row r="38096" spans="1:8" x14ac:dyDescent="0.2">
      <c r="A38096" t="s">
        <v>74461</v>
      </c>
      <c r="B38096">
        <v>1</v>
      </c>
      <c r="C38096">
        <v>0.74111700000000003</v>
      </c>
      <c r="D38096">
        <v>0.33464050000000001</v>
      </c>
      <c r="E38096">
        <v>-4.95</v>
      </c>
      <c r="F38096">
        <v>2.5364169999999998E-2</v>
      </c>
      <c r="G38096" t="s">
        <v>33</v>
      </c>
      <c r="H38096" t="s">
        <v>33</v>
      </c>
    </row>
    <row r="38097" spans="1:8" x14ac:dyDescent="0.2">
      <c r="A38097" t="s">
        <v>74462</v>
      </c>
      <c r="B38097">
        <v>1</v>
      </c>
      <c r="C38097">
        <v>0.74115699999999995</v>
      </c>
      <c r="D38097">
        <v>-0.3345863</v>
      </c>
      <c r="E38097">
        <v>-4.95</v>
      </c>
      <c r="F38097">
        <v>-2.3597960000000001E-2</v>
      </c>
      <c r="G38097" t="s">
        <v>10744</v>
      </c>
      <c r="H38097" t="s">
        <v>10745</v>
      </c>
    </row>
    <row r="38098" spans="1:8" x14ac:dyDescent="0.2">
      <c r="A38098" t="s">
        <v>74463</v>
      </c>
      <c r="B38098">
        <v>1</v>
      </c>
      <c r="C38098">
        <v>0.741174</v>
      </c>
      <c r="D38098">
        <v>-0.33456439999999998</v>
      </c>
      <c r="E38098">
        <v>-4.95</v>
      </c>
      <c r="F38098">
        <v>-2.9179710000000001E-2</v>
      </c>
      <c r="G38098" t="s">
        <v>58921</v>
      </c>
      <c r="H38098" t="s">
        <v>58922</v>
      </c>
    </row>
    <row r="38099" spans="1:8" x14ac:dyDescent="0.2">
      <c r="A38099" t="s">
        <v>74464</v>
      </c>
      <c r="B38099">
        <v>1</v>
      </c>
      <c r="C38099">
        <v>0.74123000000000006</v>
      </c>
      <c r="D38099">
        <v>0.33448870000000003</v>
      </c>
      <c r="E38099">
        <v>-4.95</v>
      </c>
      <c r="F38099">
        <v>4.06153E-2</v>
      </c>
      <c r="G38099" t="s">
        <v>33</v>
      </c>
      <c r="H38099" t="s">
        <v>33</v>
      </c>
    </row>
    <row r="38100" spans="1:8" x14ac:dyDescent="0.2">
      <c r="A38100" t="s">
        <v>74465</v>
      </c>
      <c r="B38100">
        <v>1</v>
      </c>
      <c r="C38100">
        <v>0.74123399999999995</v>
      </c>
      <c r="D38100">
        <v>0.33448369999999999</v>
      </c>
      <c r="E38100">
        <v>-4.95</v>
      </c>
      <c r="F38100">
        <v>2.9265719999999999E-2</v>
      </c>
      <c r="G38100" t="s">
        <v>74466</v>
      </c>
      <c r="H38100" t="s">
        <v>74467</v>
      </c>
    </row>
    <row r="38101" spans="1:8" x14ac:dyDescent="0.2">
      <c r="A38101" t="s">
        <v>74468</v>
      </c>
      <c r="B38101">
        <v>1</v>
      </c>
      <c r="C38101">
        <v>0.74123799999999995</v>
      </c>
      <c r="D38101">
        <v>0.33447769999999999</v>
      </c>
      <c r="E38101">
        <v>-4.95</v>
      </c>
      <c r="F38101">
        <v>5.3649870000000002E-2</v>
      </c>
      <c r="G38101" t="s">
        <v>35775</v>
      </c>
      <c r="H38101" t="s">
        <v>35776</v>
      </c>
    </row>
    <row r="38102" spans="1:8" x14ac:dyDescent="0.2">
      <c r="A38102" t="s">
        <v>74469</v>
      </c>
      <c r="B38102">
        <v>1</v>
      </c>
      <c r="C38102">
        <v>0.74124400000000001</v>
      </c>
      <c r="D38102">
        <v>0.33446930000000002</v>
      </c>
      <c r="E38102">
        <v>-4.95</v>
      </c>
      <c r="F38102">
        <v>3.2345239999999997E-2</v>
      </c>
      <c r="G38102" t="s">
        <v>74470</v>
      </c>
      <c r="H38102" t="s">
        <v>74471</v>
      </c>
    </row>
    <row r="38103" spans="1:8" x14ac:dyDescent="0.2">
      <c r="A38103" t="s">
        <v>74472</v>
      </c>
      <c r="B38103">
        <v>1</v>
      </c>
      <c r="C38103">
        <v>0.74125799999999997</v>
      </c>
      <c r="D38103">
        <v>-0.33445150000000001</v>
      </c>
      <c r="E38103">
        <v>-4.95</v>
      </c>
      <c r="F38103">
        <v>-3.46915E-2</v>
      </c>
      <c r="G38103" t="s">
        <v>9209</v>
      </c>
      <c r="H38103" t="s">
        <v>9210</v>
      </c>
    </row>
    <row r="38104" spans="1:8" x14ac:dyDescent="0.2">
      <c r="A38104" t="s">
        <v>74473</v>
      </c>
      <c r="B38104">
        <v>1</v>
      </c>
      <c r="C38104">
        <v>0.74128000000000005</v>
      </c>
      <c r="D38104">
        <v>0.33442189999999999</v>
      </c>
      <c r="E38104">
        <v>-4.95</v>
      </c>
      <c r="F38104">
        <v>3.2883349999999999E-2</v>
      </c>
      <c r="G38104" t="s">
        <v>18210</v>
      </c>
      <c r="H38104" t="s">
        <v>18211</v>
      </c>
    </row>
    <row r="38105" spans="1:8" x14ac:dyDescent="0.2">
      <c r="A38105" t="s">
        <v>74474</v>
      </c>
      <c r="B38105">
        <v>1</v>
      </c>
      <c r="C38105">
        <v>0.74128400000000005</v>
      </c>
      <c r="D38105">
        <v>0.33441569999999998</v>
      </c>
      <c r="E38105">
        <v>-4.95</v>
      </c>
      <c r="F38105">
        <v>2.6824790000000001E-2</v>
      </c>
      <c r="G38105" t="s">
        <v>58617</v>
      </c>
      <c r="H38105" t="s">
        <v>58618</v>
      </c>
    </row>
    <row r="38106" spans="1:8" x14ac:dyDescent="0.2">
      <c r="A38106" t="s">
        <v>74475</v>
      </c>
      <c r="B38106">
        <v>1</v>
      </c>
      <c r="C38106">
        <v>0.74131899999999995</v>
      </c>
      <c r="D38106">
        <v>-0.33436850000000001</v>
      </c>
      <c r="E38106">
        <v>-4.95</v>
      </c>
      <c r="F38106">
        <v>-8.9469960000000001E-2</v>
      </c>
      <c r="G38106" t="s">
        <v>25454</v>
      </c>
      <c r="H38106" t="s">
        <v>25455</v>
      </c>
    </row>
    <row r="38107" spans="1:8" x14ac:dyDescent="0.2">
      <c r="A38107" t="s">
        <v>74476</v>
      </c>
      <c r="B38107">
        <v>1</v>
      </c>
      <c r="C38107">
        <v>0.74137200000000003</v>
      </c>
      <c r="D38107">
        <v>0.33429759999999997</v>
      </c>
      <c r="E38107">
        <v>-4.95</v>
      </c>
      <c r="F38107">
        <v>2.1686049999999998E-2</v>
      </c>
      <c r="G38107" t="s">
        <v>69293</v>
      </c>
      <c r="H38107" t="s">
        <v>69294</v>
      </c>
    </row>
    <row r="38108" spans="1:8" x14ac:dyDescent="0.2">
      <c r="A38108" t="s">
        <v>74477</v>
      </c>
      <c r="B38108">
        <v>1</v>
      </c>
      <c r="C38108">
        <v>0.74138099999999996</v>
      </c>
      <c r="D38108">
        <v>0.33428540000000001</v>
      </c>
      <c r="E38108">
        <v>-4.95</v>
      </c>
      <c r="F38108">
        <v>3.1682920000000003E-2</v>
      </c>
      <c r="G38108" t="s">
        <v>36106</v>
      </c>
      <c r="H38108" t="s">
        <v>36107</v>
      </c>
    </row>
    <row r="38109" spans="1:8" x14ac:dyDescent="0.2">
      <c r="A38109" t="s">
        <v>74478</v>
      </c>
      <c r="B38109">
        <v>1</v>
      </c>
      <c r="C38109">
        <v>0.74138300000000001</v>
      </c>
      <c r="D38109">
        <v>0.3342831</v>
      </c>
      <c r="E38109">
        <v>-4.95</v>
      </c>
      <c r="F38109">
        <v>2.7415970000000001E-2</v>
      </c>
      <c r="G38109" t="s">
        <v>4324</v>
      </c>
      <c r="H38109" t="s">
        <v>4325</v>
      </c>
    </row>
    <row r="38110" spans="1:8" x14ac:dyDescent="0.2">
      <c r="A38110" t="s">
        <v>74479</v>
      </c>
      <c r="B38110">
        <v>1</v>
      </c>
      <c r="C38110">
        <v>0.741394</v>
      </c>
      <c r="D38110">
        <v>-0.33426820000000002</v>
      </c>
      <c r="E38110">
        <v>-4.95</v>
      </c>
      <c r="F38110">
        <v>-0.13798658999999999</v>
      </c>
      <c r="G38110" t="s">
        <v>74480</v>
      </c>
      <c r="H38110" t="s">
        <v>74481</v>
      </c>
    </row>
    <row r="38111" spans="1:8" x14ac:dyDescent="0.2">
      <c r="A38111" t="s">
        <v>74482</v>
      </c>
      <c r="B38111">
        <v>1</v>
      </c>
      <c r="C38111">
        <v>0.74140099999999998</v>
      </c>
      <c r="D38111">
        <v>-0.33425860000000002</v>
      </c>
      <c r="E38111">
        <v>-4.95</v>
      </c>
      <c r="F38111">
        <v>-3.9439009999999997E-2</v>
      </c>
      <c r="G38111" t="s">
        <v>13709</v>
      </c>
      <c r="H38111" t="s">
        <v>13710</v>
      </c>
    </row>
    <row r="38112" spans="1:8" x14ac:dyDescent="0.2">
      <c r="A38112" t="s">
        <v>74483</v>
      </c>
      <c r="B38112">
        <v>1</v>
      </c>
      <c r="C38112">
        <v>0.74141500000000005</v>
      </c>
      <c r="D38112">
        <v>0.3342405</v>
      </c>
      <c r="E38112">
        <v>-4.95</v>
      </c>
      <c r="F38112">
        <v>2.0727860000000001E-2</v>
      </c>
      <c r="G38112" t="s">
        <v>33</v>
      </c>
      <c r="H38112" t="s">
        <v>33</v>
      </c>
    </row>
    <row r="38113" spans="1:8" x14ac:dyDescent="0.2">
      <c r="A38113" t="s">
        <v>74484</v>
      </c>
      <c r="B38113">
        <v>1</v>
      </c>
      <c r="C38113">
        <v>0.74144699999999997</v>
      </c>
      <c r="D38113">
        <v>-0.33419660000000001</v>
      </c>
      <c r="E38113">
        <v>-4.95</v>
      </c>
      <c r="F38113">
        <v>-3.4735620000000002E-2</v>
      </c>
      <c r="G38113" t="s">
        <v>33</v>
      </c>
      <c r="H38113" t="s">
        <v>33</v>
      </c>
    </row>
    <row r="38114" spans="1:8" x14ac:dyDescent="0.2">
      <c r="A38114" t="s">
        <v>74485</v>
      </c>
      <c r="B38114">
        <v>1</v>
      </c>
      <c r="C38114">
        <v>0.74146199999999995</v>
      </c>
      <c r="D38114">
        <v>0.334177</v>
      </c>
      <c r="E38114">
        <v>-4.95</v>
      </c>
      <c r="F38114">
        <v>4.3137250000000002E-2</v>
      </c>
      <c r="G38114" t="s">
        <v>24253</v>
      </c>
      <c r="H38114" t="s">
        <v>24254</v>
      </c>
    </row>
    <row r="38115" spans="1:8" x14ac:dyDescent="0.2">
      <c r="A38115" t="s">
        <v>74486</v>
      </c>
      <c r="B38115">
        <v>1</v>
      </c>
      <c r="C38115">
        <v>0.74151400000000001</v>
      </c>
      <c r="D38115">
        <v>-0.3341074</v>
      </c>
      <c r="E38115">
        <v>-4.95</v>
      </c>
      <c r="F38115">
        <v>-2.3683820000000001E-2</v>
      </c>
      <c r="G38115" t="s">
        <v>20998</v>
      </c>
      <c r="H38115" t="s">
        <v>20999</v>
      </c>
    </row>
    <row r="38116" spans="1:8" x14ac:dyDescent="0.2">
      <c r="A38116" t="s">
        <v>74487</v>
      </c>
      <c r="B38116">
        <v>1</v>
      </c>
      <c r="C38116">
        <v>0.74151800000000001</v>
      </c>
      <c r="D38116">
        <v>0.33410089999999998</v>
      </c>
      <c r="E38116">
        <v>-4.95</v>
      </c>
      <c r="F38116">
        <v>3.7515220000000002E-2</v>
      </c>
      <c r="G38116" t="s">
        <v>37450</v>
      </c>
      <c r="H38116" t="s">
        <v>37451</v>
      </c>
    </row>
    <row r="38117" spans="1:8" x14ac:dyDescent="0.2">
      <c r="A38117" t="s">
        <v>74488</v>
      </c>
      <c r="B38117">
        <v>1</v>
      </c>
      <c r="C38117">
        <v>0.74156</v>
      </c>
      <c r="D38117">
        <v>0.33404440000000002</v>
      </c>
      <c r="E38117">
        <v>-4.95</v>
      </c>
      <c r="F38117">
        <v>3.7216909999999999E-2</v>
      </c>
      <c r="G38117" t="s">
        <v>74489</v>
      </c>
      <c r="H38117" t="s">
        <v>74490</v>
      </c>
    </row>
    <row r="38118" spans="1:8" x14ac:dyDescent="0.2">
      <c r="A38118" t="s">
        <v>74491</v>
      </c>
      <c r="B38118">
        <v>1</v>
      </c>
      <c r="C38118">
        <v>0.74156299999999997</v>
      </c>
      <c r="D38118">
        <v>-0.33404119999999998</v>
      </c>
      <c r="E38118">
        <v>-4.95</v>
      </c>
      <c r="F38118">
        <v>-3.5963389999999998E-2</v>
      </c>
      <c r="G38118" t="s">
        <v>74492</v>
      </c>
      <c r="H38118" t="s">
        <v>74493</v>
      </c>
    </row>
    <row r="38119" spans="1:8" x14ac:dyDescent="0.2">
      <c r="A38119" t="s">
        <v>74494</v>
      </c>
      <c r="B38119">
        <v>1</v>
      </c>
      <c r="C38119">
        <v>0.74156900000000003</v>
      </c>
      <c r="D38119">
        <v>-0.33403349999999998</v>
      </c>
      <c r="E38119">
        <v>-4.95</v>
      </c>
      <c r="F38119">
        <v>-3.0748919999999999E-2</v>
      </c>
      <c r="G38119" t="s">
        <v>1467</v>
      </c>
      <c r="H38119" t="s">
        <v>1468</v>
      </c>
    </row>
    <row r="38120" spans="1:8" x14ac:dyDescent="0.2">
      <c r="A38120" t="s">
        <v>74495</v>
      </c>
      <c r="B38120">
        <v>1</v>
      </c>
      <c r="C38120">
        <v>0.74156900000000003</v>
      </c>
      <c r="D38120">
        <v>-0.33403329999999998</v>
      </c>
      <c r="E38120">
        <v>-4.95</v>
      </c>
      <c r="F38120">
        <v>-3.3818840000000003E-2</v>
      </c>
      <c r="G38120" t="s">
        <v>66408</v>
      </c>
      <c r="H38120" t="s">
        <v>66409</v>
      </c>
    </row>
    <row r="38121" spans="1:8" x14ac:dyDescent="0.2">
      <c r="A38121" t="s">
        <v>74496</v>
      </c>
      <c r="B38121">
        <v>1</v>
      </c>
      <c r="C38121">
        <v>0.74157399999999996</v>
      </c>
      <c r="D38121">
        <v>0.33402599999999999</v>
      </c>
      <c r="E38121">
        <v>-4.95</v>
      </c>
      <c r="F38121">
        <v>3.0811939999999999E-2</v>
      </c>
      <c r="G38121" t="s">
        <v>74497</v>
      </c>
      <c r="H38121" t="s">
        <v>74498</v>
      </c>
    </row>
    <row r="38122" spans="1:8" x14ac:dyDescent="0.2">
      <c r="A38122" t="s">
        <v>74499</v>
      </c>
      <c r="B38122">
        <v>1</v>
      </c>
      <c r="C38122">
        <v>0.74157799999999996</v>
      </c>
      <c r="D38122">
        <v>0.33402090000000001</v>
      </c>
      <c r="E38122">
        <v>-4.95</v>
      </c>
      <c r="F38122">
        <v>3.2328879999999997E-2</v>
      </c>
      <c r="G38122" t="s">
        <v>46638</v>
      </c>
      <c r="H38122" t="s">
        <v>46639</v>
      </c>
    </row>
    <row r="38123" spans="1:8" x14ac:dyDescent="0.2">
      <c r="A38123" t="s">
        <v>74500</v>
      </c>
      <c r="B38123">
        <v>1</v>
      </c>
      <c r="C38123">
        <v>0.74158100000000005</v>
      </c>
      <c r="D38123">
        <v>0.33401720000000001</v>
      </c>
      <c r="E38123">
        <v>-4.95</v>
      </c>
      <c r="F38123">
        <v>4.4848689999999997E-2</v>
      </c>
      <c r="G38123" t="s">
        <v>74501</v>
      </c>
      <c r="H38123" t="s">
        <v>74502</v>
      </c>
    </row>
    <row r="38124" spans="1:8" x14ac:dyDescent="0.2">
      <c r="A38124" t="s">
        <v>74503</v>
      </c>
      <c r="B38124">
        <v>1</v>
      </c>
      <c r="C38124">
        <v>0.74158900000000005</v>
      </c>
      <c r="D38124">
        <v>-0.33400540000000001</v>
      </c>
      <c r="E38124">
        <v>-4.95</v>
      </c>
      <c r="F38124">
        <v>-3.9078469999999997E-2</v>
      </c>
      <c r="G38124" t="s">
        <v>65109</v>
      </c>
      <c r="H38124" t="s">
        <v>65110</v>
      </c>
    </row>
    <row r="38125" spans="1:8" x14ac:dyDescent="0.2">
      <c r="A38125" t="s">
        <v>74504</v>
      </c>
      <c r="B38125">
        <v>1</v>
      </c>
      <c r="C38125">
        <v>0.74159299999999995</v>
      </c>
      <c r="D38125">
        <v>0.33400059999999998</v>
      </c>
      <c r="E38125">
        <v>-4.95</v>
      </c>
      <c r="F38125">
        <v>4.5358559999999999E-2</v>
      </c>
      <c r="G38125" t="s">
        <v>74505</v>
      </c>
      <c r="H38125" t="s">
        <v>74506</v>
      </c>
    </row>
    <row r="38126" spans="1:8" x14ac:dyDescent="0.2">
      <c r="A38126" t="s">
        <v>74507</v>
      </c>
      <c r="B38126">
        <v>1</v>
      </c>
      <c r="C38126">
        <v>0.74159799999999998</v>
      </c>
      <c r="D38126">
        <v>0.33399390000000001</v>
      </c>
      <c r="E38126">
        <v>-4.95</v>
      </c>
      <c r="F38126">
        <v>3.2566299999999999E-2</v>
      </c>
      <c r="G38126" t="s">
        <v>42235</v>
      </c>
      <c r="H38126" t="s">
        <v>42236</v>
      </c>
    </row>
    <row r="38127" spans="1:8" x14ac:dyDescent="0.2">
      <c r="A38127" t="s">
        <v>74508</v>
      </c>
      <c r="B38127">
        <v>1</v>
      </c>
      <c r="C38127">
        <v>0.74160099999999995</v>
      </c>
      <c r="D38127">
        <v>0.33399010000000001</v>
      </c>
      <c r="E38127">
        <v>-4.95</v>
      </c>
      <c r="F38127">
        <v>3.1714909999999999E-2</v>
      </c>
      <c r="G38127" t="s">
        <v>33</v>
      </c>
      <c r="H38127" t="s">
        <v>33</v>
      </c>
    </row>
    <row r="38128" spans="1:8" x14ac:dyDescent="0.2">
      <c r="A38128" t="s">
        <v>74509</v>
      </c>
      <c r="B38128">
        <v>1</v>
      </c>
      <c r="C38128">
        <v>0.741618</v>
      </c>
      <c r="D38128">
        <v>-0.33396749999999997</v>
      </c>
      <c r="E38128">
        <v>-4.95</v>
      </c>
      <c r="F38128">
        <v>-2.8445769999999999E-2</v>
      </c>
      <c r="G38128" t="s">
        <v>74510</v>
      </c>
      <c r="H38128" t="s">
        <v>74511</v>
      </c>
    </row>
    <row r="38129" spans="1:8" x14ac:dyDescent="0.2">
      <c r="A38129" t="s">
        <v>74512</v>
      </c>
      <c r="B38129">
        <v>1</v>
      </c>
      <c r="C38129">
        <v>0.74162899999999998</v>
      </c>
      <c r="D38129">
        <v>0.33395279999999999</v>
      </c>
      <c r="E38129">
        <v>-4.95</v>
      </c>
      <c r="F38129">
        <v>2.8667419999999999E-2</v>
      </c>
      <c r="G38129" t="s">
        <v>74513</v>
      </c>
      <c r="H38129" t="s">
        <v>74514</v>
      </c>
    </row>
    <row r="38130" spans="1:8" x14ac:dyDescent="0.2">
      <c r="A38130" t="s">
        <v>74515</v>
      </c>
      <c r="B38130">
        <v>1</v>
      </c>
      <c r="C38130">
        <v>0.74166799999999999</v>
      </c>
      <c r="D38130">
        <v>-0.33389970000000002</v>
      </c>
      <c r="E38130">
        <v>-4.95</v>
      </c>
      <c r="F38130">
        <v>-2.919633E-2</v>
      </c>
      <c r="G38130" t="s">
        <v>37526</v>
      </c>
      <c r="H38130" t="s">
        <v>37527</v>
      </c>
    </row>
    <row r="38131" spans="1:8" x14ac:dyDescent="0.2">
      <c r="A38131" t="s">
        <v>74516</v>
      </c>
      <c r="B38131">
        <v>1</v>
      </c>
      <c r="C38131">
        <v>0.74170800000000003</v>
      </c>
      <c r="D38131">
        <v>-0.33384570000000002</v>
      </c>
      <c r="E38131">
        <v>-4.95</v>
      </c>
      <c r="F38131">
        <v>-3.5194870000000003E-2</v>
      </c>
      <c r="G38131" t="s">
        <v>33</v>
      </c>
      <c r="H38131" t="s">
        <v>33</v>
      </c>
    </row>
    <row r="38132" spans="1:8" x14ac:dyDescent="0.2">
      <c r="A38132" t="s">
        <v>74517</v>
      </c>
      <c r="B38132">
        <v>1</v>
      </c>
      <c r="C38132">
        <v>0.74172300000000002</v>
      </c>
      <c r="D38132">
        <v>0.33382580000000001</v>
      </c>
      <c r="E38132">
        <v>-4.95</v>
      </c>
      <c r="F38132">
        <v>2.8825320000000001E-2</v>
      </c>
      <c r="G38132" t="s">
        <v>72156</v>
      </c>
      <c r="H38132" t="s">
        <v>72157</v>
      </c>
    </row>
    <row r="38133" spans="1:8" x14ac:dyDescent="0.2">
      <c r="A38133" t="s">
        <v>74518</v>
      </c>
      <c r="B38133">
        <v>1</v>
      </c>
      <c r="C38133">
        <v>0.74173100000000003</v>
      </c>
      <c r="D38133">
        <v>0.33381529999999998</v>
      </c>
      <c r="E38133">
        <v>-4.95</v>
      </c>
      <c r="F38133">
        <v>2.1710400000000001E-2</v>
      </c>
      <c r="G38133" t="s">
        <v>74519</v>
      </c>
      <c r="H38133" t="s">
        <v>74520</v>
      </c>
    </row>
    <row r="38134" spans="1:8" x14ac:dyDescent="0.2">
      <c r="A38134" t="s">
        <v>74521</v>
      </c>
      <c r="B38134">
        <v>1</v>
      </c>
      <c r="C38134">
        <v>0.741788</v>
      </c>
      <c r="D38134">
        <v>0.33373910000000001</v>
      </c>
      <c r="E38134">
        <v>-4.95</v>
      </c>
      <c r="F38134">
        <v>2.5913329999999998E-2</v>
      </c>
      <c r="G38134" t="s">
        <v>45500</v>
      </c>
      <c r="H38134" t="s">
        <v>45501</v>
      </c>
    </row>
    <row r="38135" spans="1:8" x14ac:dyDescent="0.2">
      <c r="A38135" t="s">
        <v>74522</v>
      </c>
      <c r="B38135">
        <v>1</v>
      </c>
      <c r="C38135">
        <v>0.74182700000000001</v>
      </c>
      <c r="D38135">
        <v>-0.3336867</v>
      </c>
      <c r="E38135">
        <v>-4.95</v>
      </c>
      <c r="F38135">
        <v>-2.282884E-2</v>
      </c>
      <c r="G38135" t="s">
        <v>13941</v>
      </c>
      <c r="H38135" t="s">
        <v>13942</v>
      </c>
    </row>
    <row r="38136" spans="1:8" x14ac:dyDescent="0.2">
      <c r="A38136" t="s">
        <v>74523</v>
      </c>
      <c r="B38136">
        <v>1</v>
      </c>
      <c r="C38136">
        <v>0.74186099999999999</v>
      </c>
      <c r="D38136">
        <v>-0.33364110000000002</v>
      </c>
      <c r="E38136">
        <v>-4.95</v>
      </c>
      <c r="F38136">
        <v>-2.849554E-2</v>
      </c>
      <c r="G38136" t="s">
        <v>74524</v>
      </c>
      <c r="H38136" t="s">
        <v>74525</v>
      </c>
    </row>
    <row r="38137" spans="1:8" x14ac:dyDescent="0.2">
      <c r="A38137" t="s">
        <v>74526</v>
      </c>
      <c r="B38137">
        <v>1</v>
      </c>
      <c r="C38137">
        <v>0.74187400000000003</v>
      </c>
      <c r="D38137">
        <v>-0.33362360000000002</v>
      </c>
      <c r="E38137">
        <v>-4.95</v>
      </c>
      <c r="F38137">
        <v>-4.4763400000000002E-2</v>
      </c>
      <c r="G38137" t="s">
        <v>74527</v>
      </c>
      <c r="H38137" t="s">
        <v>74528</v>
      </c>
    </row>
    <row r="38138" spans="1:8" x14ac:dyDescent="0.2">
      <c r="A38138" t="s">
        <v>74529</v>
      </c>
      <c r="B38138">
        <v>1</v>
      </c>
      <c r="C38138">
        <v>0.74189899999999998</v>
      </c>
      <c r="D38138">
        <v>0.33358989999999999</v>
      </c>
      <c r="E38138">
        <v>-4.95</v>
      </c>
      <c r="F38138">
        <v>2.960482E-2</v>
      </c>
      <c r="G38138" t="s">
        <v>15883</v>
      </c>
      <c r="H38138" t="s">
        <v>15884</v>
      </c>
    </row>
    <row r="38139" spans="1:8" x14ac:dyDescent="0.2">
      <c r="A38139" t="s">
        <v>74530</v>
      </c>
      <c r="B38139">
        <v>1</v>
      </c>
      <c r="C38139">
        <v>0.74190400000000001</v>
      </c>
      <c r="D38139">
        <v>-0.33358260000000001</v>
      </c>
      <c r="E38139">
        <v>-4.95</v>
      </c>
      <c r="F38139">
        <v>-2.8747310000000002E-2</v>
      </c>
      <c r="G38139" t="s">
        <v>33</v>
      </c>
      <c r="H38139" t="s">
        <v>33</v>
      </c>
    </row>
    <row r="38140" spans="1:8" x14ac:dyDescent="0.2">
      <c r="A38140" t="s">
        <v>74531</v>
      </c>
      <c r="B38140">
        <v>1</v>
      </c>
      <c r="C38140">
        <v>0.74194199999999999</v>
      </c>
      <c r="D38140">
        <v>0.33353100000000002</v>
      </c>
      <c r="E38140">
        <v>-4.95</v>
      </c>
      <c r="F38140">
        <v>3.6932260000000001E-2</v>
      </c>
      <c r="G38140" t="s">
        <v>33</v>
      </c>
      <c r="H38140" t="s">
        <v>33</v>
      </c>
    </row>
    <row r="38141" spans="1:8" x14ac:dyDescent="0.2">
      <c r="A38141" t="s">
        <v>74532</v>
      </c>
      <c r="B38141">
        <v>1</v>
      </c>
      <c r="C38141">
        <v>0.74198200000000003</v>
      </c>
      <c r="D38141">
        <v>-0.33347850000000001</v>
      </c>
      <c r="E38141">
        <v>-4.95</v>
      </c>
      <c r="F38141">
        <v>-4.082533E-2</v>
      </c>
      <c r="G38141" t="s">
        <v>11950</v>
      </c>
      <c r="H38141" t="s">
        <v>11951</v>
      </c>
    </row>
    <row r="38142" spans="1:8" x14ac:dyDescent="0.2">
      <c r="A38142" t="s">
        <v>74533</v>
      </c>
      <c r="B38142">
        <v>1</v>
      </c>
      <c r="C38142">
        <v>0.74199000000000004</v>
      </c>
      <c r="D38142">
        <v>0.33346749999999997</v>
      </c>
      <c r="E38142">
        <v>-4.95</v>
      </c>
      <c r="F38142">
        <v>3.5052159999999999E-2</v>
      </c>
      <c r="G38142" t="s">
        <v>74534</v>
      </c>
      <c r="H38142" t="s">
        <v>74535</v>
      </c>
    </row>
    <row r="38143" spans="1:8" x14ac:dyDescent="0.2">
      <c r="A38143" t="s">
        <v>74536</v>
      </c>
      <c r="B38143">
        <v>1</v>
      </c>
      <c r="C38143">
        <v>0.742004</v>
      </c>
      <c r="D38143">
        <v>-0.33344869999999999</v>
      </c>
      <c r="E38143">
        <v>-4.95</v>
      </c>
      <c r="F38143">
        <v>-2.896079E-2</v>
      </c>
      <c r="G38143" t="s">
        <v>33</v>
      </c>
      <c r="H38143" t="s">
        <v>33</v>
      </c>
    </row>
    <row r="38144" spans="1:8" x14ac:dyDescent="0.2">
      <c r="A38144" t="s">
        <v>74537</v>
      </c>
      <c r="B38144">
        <v>1</v>
      </c>
      <c r="C38144">
        <v>0.74202999999999997</v>
      </c>
      <c r="D38144">
        <v>0.33341300000000001</v>
      </c>
      <c r="E38144">
        <v>-4.95</v>
      </c>
      <c r="F38144">
        <v>2.7453539999999998E-2</v>
      </c>
      <c r="G38144" t="s">
        <v>33</v>
      </c>
      <c r="H38144" t="s">
        <v>33</v>
      </c>
    </row>
    <row r="38145" spans="1:8" x14ac:dyDescent="0.2">
      <c r="A38145" t="s">
        <v>74538</v>
      </c>
      <c r="B38145">
        <v>1</v>
      </c>
      <c r="C38145">
        <v>0.74204800000000004</v>
      </c>
      <c r="D38145">
        <v>-0.33338879999999999</v>
      </c>
      <c r="E38145">
        <v>-4.95</v>
      </c>
      <c r="F38145">
        <v>-4.8704949999999997E-2</v>
      </c>
      <c r="G38145" t="s">
        <v>74539</v>
      </c>
      <c r="H38145" t="s">
        <v>74540</v>
      </c>
    </row>
    <row r="38146" spans="1:8" x14ac:dyDescent="0.2">
      <c r="A38146" t="s">
        <v>74541</v>
      </c>
      <c r="B38146">
        <v>1</v>
      </c>
      <c r="C38146">
        <v>0.74206300000000003</v>
      </c>
      <c r="D38146">
        <v>0.33336929999999998</v>
      </c>
      <c r="E38146">
        <v>-4.95</v>
      </c>
      <c r="F38146">
        <v>2.936165E-2</v>
      </c>
      <c r="G38146" t="s">
        <v>50733</v>
      </c>
      <c r="H38146" t="s">
        <v>50734</v>
      </c>
    </row>
    <row r="38147" spans="1:8" x14ac:dyDescent="0.2">
      <c r="A38147" t="s">
        <v>74542</v>
      </c>
      <c r="B38147">
        <v>1</v>
      </c>
      <c r="C38147">
        <v>0.742066</v>
      </c>
      <c r="D38147">
        <v>0.33336440000000001</v>
      </c>
      <c r="E38147">
        <v>-4.95</v>
      </c>
      <c r="F38147">
        <v>2.344247E-2</v>
      </c>
      <c r="G38147" t="s">
        <v>60007</v>
      </c>
      <c r="H38147" t="s">
        <v>60008</v>
      </c>
    </row>
    <row r="38148" spans="1:8" x14ac:dyDescent="0.2">
      <c r="A38148" t="s">
        <v>74543</v>
      </c>
      <c r="B38148">
        <v>1</v>
      </c>
      <c r="C38148">
        <v>0.74207800000000002</v>
      </c>
      <c r="D38148">
        <v>0.33334900000000001</v>
      </c>
      <c r="E38148">
        <v>-4.95</v>
      </c>
      <c r="F38148">
        <v>3.9002160000000001E-2</v>
      </c>
      <c r="G38148" t="s">
        <v>33</v>
      </c>
      <c r="H38148" t="s">
        <v>33</v>
      </c>
    </row>
    <row r="38149" spans="1:8" x14ac:dyDescent="0.2">
      <c r="A38149" t="s">
        <v>74544</v>
      </c>
      <c r="B38149">
        <v>1</v>
      </c>
      <c r="C38149">
        <v>0.74209499999999995</v>
      </c>
      <c r="D38149">
        <v>-0.33332590000000001</v>
      </c>
      <c r="E38149">
        <v>-4.95</v>
      </c>
      <c r="F38149">
        <v>-2.8476580000000001E-2</v>
      </c>
      <c r="G38149" t="s">
        <v>9</v>
      </c>
      <c r="H38149" t="s">
        <v>10</v>
      </c>
    </row>
    <row r="38150" spans="1:8" x14ac:dyDescent="0.2">
      <c r="A38150" t="s">
        <v>74545</v>
      </c>
      <c r="B38150">
        <v>1</v>
      </c>
      <c r="C38150">
        <v>0.74209800000000004</v>
      </c>
      <c r="D38150">
        <v>0.33332139999999999</v>
      </c>
      <c r="E38150">
        <v>-4.95</v>
      </c>
      <c r="F38150">
        <v>2.557425E-2</v>
      </c>
      <c r="G38150" t="s">
        <v>33</v>
      </c>
      <c r="H38150" t="s">
        <v>33</v>
      </c>
    </row>
    <row r="38151" spans="1:8" x14ac:dyDescent="0.2">
      <c r="A38151" t="s">
        <v>74546</v>
      </c>
      <c r="B38151">
        <v>1</v>
      </c>
      <c r="C38151">
        <v>0.74210100000000001</v>
      </c>
      <c r="D38151">
        <v>0.33331749999999999</v>
      </c>
      <c r="E38151">
        <v>-4.95</v>
      </c>
      <c r="F38151">
        <v>3.3177209999999999E-2</v>
      </c>
      <c r="G38151" t="s">
        <v>15880</v>
      </c>
      <c r="H38151" t="s">
        <v>15881</v>
      </c>
    </row>
    <row r="38152" spans="1:8" x14ac:dyDescent="0.2">
      <c r="A38152" t="s">
        <v>74547</v>
      </c>
      <c r="B38152">
        <v>1</v>
      </c>
      <c r="C38152">
        <v>0.74210900000000002</v>
      </c>
      <c r="D38152">
        <v>-0.33330710000000002</v>
      </c>
      <c r="E38152">
        <v>-4.95</v>
      </c>
      <c r="F38152">
        <v>-3.074203E-2</v>
      </c>
      <c r="G38152" t="s">
        <v>74548</v>
      </c>
      <c r="H38152" t="s">
        <v>74549</v>
      </c>
    </row>
    <row r="38153" spans="1:8" x14ac:dyDescent="0.2">
      <c r="A38153" t="s">
        <v>74550</v>
      </c>
      <c r="B38153">
        <v>1</v>
      </c>
      <c r="C38153">
        <v>0.74210900000000002</v>
      </c>
      <c r="D38153">
        <v>0.33330660000000001</v>
      </c>
      <c r="E38153">
        <v>-4.95</v>
      </c>
      <c r="F38153">
        <v>4.0097019999999997E-2</v>
      </c>
      <c r="G38153" t="s">
        <v>74551</v>
      </c>
      <c r="H38153" t="s">
        <v>74552</v>
      </c>
    </row>
    <row r="38154" spans="1:8" x14ac:dyDescent="0.2">
      <c r="A38154" t="s">
        <v>74553</v>
      </c>
      <c r="B38154">
        <v>1</v>
      </c>
      <c r="C38154">
        <v>0.74212</v>
      </c>
      <c r="D38154">
        <v>0.3332929</v>
      </c>
      <c r="E38154">
        <v>-4.95</v>
      </c>
      <c r="F38154">
        <v>4.1623550000000002E-2</v>
      </c>
      <c r="G38154" t="s">
        <v>74554</v>
      </c>
      <c r="H38154" t="s">
        <v>74555</v>
      </c>
    </row>
    <row r="38155" spans="1:8" x14ac:dyDescent="0.2">
      <c r="A38155" t="s">
        <v>74556</v>
      </c>
      <c r="B38155">
        <v>1</v>
      </c>
      <c r="C38155">
        <v>0.74212</v>
      </c>
      <c r="D38155">
        <v>-0.33329219999999998</v>
      </c>
      <c r="E38155">
        <v>-4.95</v>
      </c>
      <c r="F38155">
        <v>-4.0579990000000003E-2</v>
      </c>
      <c r="G38155" t="s">
        <v>74557</v>
      </c>
      <c r="H38155" t="s">
        <v>74558</v>
      </c>
    </row>
    <row r="38156" spans="1:8" x14ac:dyDescent="0.2">
      <c r="A38156" t="s">
        <v>74559</v>
      </c>
      <c r="B38156">
        <v>1</v>
      </c>
      <c r="C38156">
        <v>0.74219800000000002</v>
      </c>
      <c r="D38156">
        <v>0.33318789999999998</v>
      </c>
      <c r="E38156">
        <v>-4.95</v>
      </c>
      <c r="F38156">
        <v>2.833113E-2</v>
      </c>
      <c r="G38156" t="s">
        <v>30173</v>
      </c>
      <c r="H38156" t="s">
        <v>30174</v>
      </c>
    </row>
    <row r="38157" spans="1:8" x14ac:dyDescent="0.2">
      <c r="A38157" t="s">
        <v>74560</v>
      </c>
      <c r="B38157">
        <v>1</v>
      </c>
      <c r="C38157">
        <v>0.74220799999999998</v>
      </c>
      <c r="D38157">
        <v>-0.33317419999999998</v>
      </c>
      <c r="E38157">
        <v>-4.95</v>
      </c>
      <c r="F38157">
        <v>-3.4176570000000003E-2</v>
      </c>
      <c r="G38157" t="s">
        <v>64691</v>
      </c>
      <c r="H38157" t="s">
        <v>64692</v>
      </c>
    </row>
    <row r="38158" spans="1:8" x14ac:dyDescent="0.2">
      <c r="A38158" t="s">
        <v>74561</v>
      </c>
      <c r="B38158">
        <v>1</v>
      </c>
      <c r="C38158">
        <v>0.74221400000000004</v>
      </c>
      <c r="D38158">
        <v>0.33316570000000001</v>
      </c>
      <c r="E38158">
        <v>-4.95</v>
      </c>
      <c r="F38158">
        <v>3.589051E-2</v>
      </c>
      <c r="G38158" t="s">
        <v>6086</v>
      </c>
      <c r="H38158" t="s">
        <v>6087</v>
      </c>
    </row>
    <row r="38159" spans="1:8" x14ac:dyDescent="0.2">
      <c r="A38159" t="s">
        <v>74562</v>
      </c>
      <c r="B38159">
        <v>1</v>
      </c>
      <c r="C38159">
        <v>0.74224900000000005</v>
      </c>
      <c r="D38159">
        <v>-0.33311869999999999</v>
      </c>
      <c r="E38159">
        <v>-4.95</v>
      </c>
      <c r="F38159">
        <v>-4.726905E-2</v>
      </c>
      <c r="G38159" t="s">
        <v>13928</v>
      </c>
      <c r="H38159" t="s">
        <v>13929</v>
      </c>
    </row>
    <row r="38160" spans="1:8" x14ac:dyDescent="0.2">
      <c r="A38160" t="s">
        <v>74563</v>
      </c>
      <c r="B38160">
        <v>1</v>
      </c>
      <c r="C38160">
        <v>0.74225399999999997</v>
      </c>
      <c r="D38160">
        <v>0.33311259999999998</v>
      </c>
      <c r="E38160">
        <v>-4.95</v>
      </c>
      <c r="F38160">
        <v>2.641137E-2</v>
      </c>
      <c r="G38160" t="s">
        <v>74564</v>
      </c>
      <c r="H38160" t="s">
        <v>74565</v>
      </c>
    </row>
    <row r="38161" spans="1:8" x14ac:dyDescent="0.2">
      <c r="A38161" t="s">
        <v>74566</v>
      </c>
      <c r="B38161">
        <v>1</v>
      </c>
      <c r="C38161">
        <v>0.74226800000000004</v>
      </c>
      <c r="D38161">
        <v>-0.33309349999999999</v>
      </c>
      <c r="E38161">
        <v>-4.95</v>
      </c>
      <c r="F38161">
        <v>-2.8044469999999998E-2</v>
      </c>
      <c r="G38161" t="s">
        <v>25745</v>
      </c>
      <c r="H38161" t="s">
        <v>25746</v>
      </c>
    </row>
    <row r="38162" spans="1:8" x14ac:dyDescent="0.2">
      <c r="A38162" t="s">
        <v>74567</v>
      </c>
      <c r="B38162">
        <v>1</v>
      </c>
      <c r="C38162">
        <v>0.74231400000000003</v>
      </c>
      <c r="D38162">
        <v>-0.33303120000000003</v>
      </c>
      <c r="E38162">
        <v>-4.95</v>
      </c>
      <c r="F38162">
        <v>-3.6085249999999999E-2</v>
      </c>
      <c r="G38162" t="s">
        <v>74568</v>
      </c>
      <c r="H38162" t="s">
        <v>74569</v>
      </c>
    </row>
    <row r="38163" spans="1:8" x14ac:dyDescent="0.2">
      <c r="A38163" t="s">
        <v>74570</v>
      </c>
      <c r="B38163">
        <v>1</v>
      </c>
      <c r="C38163">
        <v>0.74232200000000004</v>
      </c>
      <c r="D38163">
        <v>-0.33302080000000001</v>
      </c>
      <c r="E38163">
        <v>-4.95</v>
      </c>
      <c r="F38163">
        <v>-4.8451729999999998E-2</v>
      </c>
      <c r="G38163" t="s">
        <v>32859</v>
      </c>
      <c r="H38163" t="s">
        <v>32860</v>
      </c>
    </row>
    <row r="38164" spans="1:8" x14ac:dyDescent="0.2">
      <c r="A38164" t="s">
        <v>74571</v>
      </c>
      <c r="B38164">
        <v>1</v>
      </c>
      <c r="C38164">
        <v>0.74234500000000003</v>
      </c>
      <c r="D38164">
        <v>-0.3329897</v>
      </c>
      <c r="E38164">
        <v>-4.95</v>
      </c>
      <c r="F38164">
        <v>-3.1494550000000003E-2</v>
      </c>
      <c r="G38164" t="s">
        <v>74572</v>
      </c>
      <c r="H38164" t="s">
        <v>74573</v>
      </c>
    </row>
    <row r="38165" spans="1:8" x14ac:dyDescent="0.2">
      <c r="A38165" t="s">
        <v>74574</v>
      </c>
      <c r="B38165">
        <v>1</v>
      </c>
      <c r="C38165">
        <v>0.74237299999999995</v>
      </c>
      <c r="D38165">
        <v>-0.33295269999999999</v>
      </c>
      <c r="E38165">
        <v>-4.95</v>
      </c>
      <c r="F38165">
        <v>-6.3950359999999998E-2</v>
      </c>
      <c r="G38165" t="s">
        <v>41490</v>
      </c>
      <c r="H38165" t="s">
        <v>41491</v>
      </c>
    </row>
    <row r="38166" spans="1:8" x14ac:dyDescent="0.2">
      <c r="A38166" t="s">
        <v>74575</v>
      </c>
      <c r="B38166">
        <v>1</v>
      </c>
      <c r="C38166">
        <v>0.74237399999999998</v>
      </c>
      <c r="D38166">
        <v>0.33295140000000001</v>
      </c>
      <c r="E38166">
        <v>-4.95</v>
      </c>
      <c r="F38166">
        <v>3.2393569999999997E-2</v>
      </c>
      <c r="G38166" t="s">
        <v>7228</v>
      </c>
      <c r="H38166" t="s">
        <v>7229</v>
      </c>
    </row>
    <row r="38167" spans="1:8" x14ac:dyDescent="0.2">
      <c r="A38167" t="s">
        <v>74576</v>
      </c>
      <c r="B38167">
        <v>1</v>
      </c>
      <c r="C38167">
        <v>0.74239100000000002</v>
      </c>
      <c r="D38167">
        <v>0.33292850000000002</v>
      </c>
      <c r="E38167">
        <v>-4.95</v>
      </c>
      <c r="F38167">
        <v>4.3014919999999998E-2</v>
      </c>
      <c r="G38167" t="s">
        <v>74577</v>
      </c>
      <c r="H38167" t="s">
        <v>74578</v>
      </c>
    </row>
    <row r="38168" spans="1:8" x14ac:dyDescent="0.2">
      <c r="A38168" t="s">
        <v>74579</v>
      </c>
      <c r="B38168">
        <v>1</v>
      </c>
      <c r="C38168">
        <v>0.74248700000000001</v>
      </c>
      <c r="D38168">
        <v>0.33279940000000002</v>
      </c>
      <c r="E38168">
        <v>-4.95</v>
      </c>
      <c r="F38168">
        <v>2.7729699999999999E-2</v>
      </c>
      <c r="G38168" t="s">
        <v>74580</v>
      </c>
      <c r="H38168" t="s">
        <v>74581</v>
      </c>
    </row>
    <row r="38169" spans="1:8" x14ac:dyDescent="0.2">
      <c r="A38169" t="s">
        <v>74582</v>
      </c>
      <c r="B38169">
        <v>1</v>
      </c>
      <c r="C38169">
        <v>0.74248800000000004</v>
      </c>
      <c r="D38169">
        <v>-0.33279799999999998</v>
      </c>
      <c r="E38169">
        <v>-4.95</v>
      </c>
      <c r="F38169">
        <v>-2.6463770000000001E-2</v>
      </c>
      <c r="G38169" t="s">
        <v>65491</v>
      </c>
      <c r="H38169" t="s">
        <v>65492</v>
      </c>
    </row>
    <row r="38170" spans="1:8" x14ac:dyDescent="0.2">
      <c r="A38170" t="s">
        <v>74583</v>
      </c>
      <c r="B38170">
        <v>1</v>
      </c>
      <c r="C38170">
        <v>0.74248899999999995</v>
      </c>
      <c r="D38170">
        <v>-0.3327966</v>
      </c>
      <c r="E38170">
        <v>-4.95</v>
      </c>
      <c r="F38170">
        <v>-2.4625660000000001E-2</v>
      </c>
      <c r="G38170" t="s">
        <v>12313</v>
      </c>
      <c r="H38170" t="s">
        <v>12314</v>
      </c>
    </row>
    <row r="38171" spans="1:8" x14ac:dyDescent="0.2">
      <c r="A38171" t="s">
        <v>74584</v>
      </c>
      <c r="B38171">
        <v>1</v>
      </c>
      <c r="C38171">
        <v>0.74249699999999996</v>
      </c>
      <c r="D38171">
        <v>-0.33278570000000002</v>
      </c>
      <c r="E38171">
        <v>-4.95</v>
      </c>
      <c r="F38171">
        <v>-2.6396699999999999E-2</v>
      </c>
      <c r="G38171" t="s">
        <v>67376</v>
      </c>
      <c r="H38171" t="s">
        <v>67377</v>
      </c>
    </row>
    <row r="38172" spans="1:8" x14ac:dyDescent="0.2">
      <c r="A38172" t="s">
        <v>74585</v>
      </c>
      <c r="B38172">
        <v>1</v>
      </c>
      <c r="C38172">
        <v>0.74253100000000005</v>
      </c>
      <c r="D38172">
        <v>0.33274009999999998</v>
      </c>
      <c r="E38172">
        <v>-4.95</v>
      </c>
      <c r="F38172">
        <v>8.3714880000000005E-2</v>
      </c>
      <c r="G38172" t="s">
        <v>33</v>
      </c>
      <c r="H38172" t="s">
        <v>33</v>
      </c>
    </row>
    <row r="38173" spans="1:8" x14ac:dyDescent="0.2">
      <c r="A38173" t="s">
        <v>74586</v>
      </c>
      <c r="B38173">
        <v>1</v>
      </c>
      <c r="C38173">
        <v>0.74255099999999996</v>
      </c>
      <c r="D38173">
        <v>-0.33271329999999999</v>
      </c>
      <c r="E38173">
        <v>-4.95</v>
      </c>
      <c r="F38173">
        <v>-3.2145199999999999E-2</v>
      </c>
      <c r="G38173" t="s">
        <v>61478</v>
      </c>
      <c r="H38173" t="s">
        <v>61479</v>
      </c>
    </row>
    <row r="38174" spans="1:8" x14ac:dyDescent="0.2">
      <c r="A38174" t="s">
        <v>74587</v>
      </c>
      <c r="B38174">
        <v>1</v>
      </c>
      <c r="C38174">
        <v>0.74255499999999997</v>
      </c>
      <c r="D38174">
        <v>-0.3327077</v>
      </c>
      <c r="E38174">
        <v>-4.95</v>
      </c>
      <c r="F38174">
        <v>-4.9431490000000002E-2</v>
      </c>
      <c r="G38174" t="s">
        <v>14221</v>
      </c>
      <c r="H38174" t="s">
        <v>14222</v>
      </c>
    </row>
    <row r="38175" spans="1:8" x14ac:dyDescent="0.2">
      <c r="A38175" t="s">
        <v>74588</v>
      </c>
      <c r="B38175">
        <v>1</v>
      </c>
      <c r="C38175">
        <v>0.74255700000000002</v>
      </c>
      <c r="D38175">
        <v>0.33270519999999998</v>
      </c>
      <c r="E38175">
        <v>-4.95</v>
      </c>
      <c r="F38175">
        <v>2.2818669999999999E-2</v>
      </c>
      <c r="G38175" t="s">
        <v>33</v>
      </c>
      <c r="H38175" t="s">
        <v>33</v>
      </c>
    </row>
    <row r="38176" spans="1:8" x14ac:dyDescent="0.2">
      <c r="A38176" t="s">
        <v>74589</v>
      </c>
      <c r="B38176">
        <v>1</v>
      </c>
      <c r="C38176">
        <v>0.74256200000000006</v>
      </c>
      <c r="D38176">
        <v>0.33269919999999997</v>
      </c>
      <c r="E38176">
        <v>-4.95</v>
      </c>
      <c r="F38176">
        <v>2.859722E-2</v>
      </c>
      <c r="G38176" t="s">
        <v>33</v>
      </c>
      <c r="H38176" t="s">
        <v>33</v>
      </c>
    </row>
    <row r="38177" spans="1:8" x14ac:dyDescent="0.2">
      <c r="A38177" t="s">
        <v>74590</v>
      </c>
      <c r="B38177">
        <v>1</v>
      </c>
      <c r="C38177">
        <v>0.742564</v>
      </c>
      <c r="D38177">
        <v>-0.3326962</v>
      </c>
      <c r="E38177">
        <v>-4.95</v>
      </c>
      <c r="F38177">
        <v>-2.9274359999999999E-2</v>
      </c>
      <c r="G38177" t="s">
        <v>48391</v>
      </c>
      <c r="H38177" t="s">
        <v>48392</v>
      </c>
    </row>
    <row r="38178" spans="1:8" x14ac:dyDescent="0.2">
      <c r="A38178" t="s">
        <v>74591</v>
      </c>
      <c r="B38178">
        <v>1</v>
      </c>
      <c r="C38178">
        <v>0.742591</v>
      </c>
      <c r="D38178">
        <v>-0.33266030000000002</v>
      </c>
      <c r="E38178">
        <v>-4.95</v>
      </c>
      <c r="F38178">
        <v>-2.7908570000000001E-2</v>
      </c>
      <c r="G38178" t="s">
        <v>74592</v>
      </c>
      <c r="H38178" t="s">
        <v>74593</v>
      </c>
    </row>
    <row r="38179" spans="1:8" x14ac:dyDescent="0.2">
      <c r="A38179" t="s">
        <v>74594</v>
      </c>
      <c r="B38179">
        <v>1</v>
      </c>
      <c r="C38179">
        <v>0.74260899999999996</v>
      </c>
      <c r="D38179">
        <v>-0.33263520000000002</v>
      </c>
      <c r="E38179">
        <v>-4.95</v>
      </c>
      <c r="F38179">
        <v>-3.4500379999999997E-2</v>
      </c>
      <c r="G38179" t="s">
        <v>12335</v>
      </c>
      <c r="H38179" t="s">
        <v>12336</v>
      </c>
    </row>
    <row r="38180" spans="1:8" x14ac:dyDescent="0.2">
      <c r="A38180" t="s">
        <v>74595</v>
      </c>
      <c r="B38180">
        <v>1</v>
      </c>
      <c r="C38180">
        <v>0.74261299999999997</v>
      </c>
      <c r="D38180">
        <v>-0.33262989999999998</v>
      </c>
      <c r="E38180">
        <v>-4.95</v>
      </c>
      <c r="F38180">
        <v>-3.9894859999999997E-2</v>
      </c>
      <c r="G38180" t="s">
        <v>17439</v>
      </c>
      <c r="H38180" t="s">
        <v>17440</v>
      </c>
    </row>
    <row r="38181" spans="1:8" x14ac:dyDescent="0.2">
      <c r="A38181" t="s">
        <v>74596</v>
      </c>
      <c r="B38181">
        <v>1</v>
      </c>
      <c r="C38181">
        <v>0.74262899999999998</v>
      </c>
      <c r="D38181">
        <v>-0.33260909999999999</v>
      </c>
      <c r="E38181">
        <v>-4.95</v>
      </c>
      <c r="F38181">
        <v>-3.0045120000000002E-2</v>
      </c>
      <c r="G38181" t="s">
        <v>74597</v>
      </c>
      <c r="H38181" t="s">
        <v>74598</v>
      </c>
    </row>
    <row r="38182" spans="1:8" x14ac:dyDescent="0.2">
      <c r="A38182" t="s">
        <v>74599</v>
      </c>
      <c r="B38182">
        <v>1</v>
      </c>
      <c r="C38182">
        <v>0.74266200000000004</v>
      </c>
      <c r="D38182">
        <v>0.33256469999999999</v>
      </c>
      <c r="E38182">
        <v>-4.95</v>
      </c>
      <c r="F38182">
        <v>2.7164230000000001E-2</v>
      </c>
      <c r="G38182" t="s">
        <v>5460</v>
      </c>
      <c r="H38182" t="s">
        <v>5461</v>
      </c>
    </row>
    <row r="38183" spans="1:8" x14ac:dyDescent="0.2">
      <c r="A38183" t="s">
        <v>74600</v>
      </c>
      <c r="B38183">
        <v>1</v>
      </c>
      <c r="C38183">
        <v>0.74266399999999999</v>
      </c>
      <c r="D38183">
        <v>-0.33256160000000001</v>
      </c>
      <c r="E38183">
        <v>-4.95</v>
      </c>
      <c r="F38183">
        <v>-3.3394029999999998E-2</v>
      </c>
      <c r="G38183" t="s">
        <v>74601</v>
      </c>
      <c r="H38183" t="s">
        <v>74602</v>
      </c>
    </row>
    <row r="38184" spans="1:8" x14ac:dyDescent="0.2">
      <c r="A38184" t="s">
        <v>74603</v>
      </c>
      <c r="B38184">
        <v>1</v>
      </c>
      <c r="C38184">
        <v>0.742672</v>
      </c>
      <c r="D38184">
        <v>-0.33255129999999999</v>
      </c>
      <c r="E38184">
        <v>-4.95</v>
      </c>
      <c r="F38184">
        <v>-4.0861580000000002E-2</v>
      </c>
      <c r="G38184" t="s">
        <v>11651</v>
      </c>
      <c r="H38184" t="s">
        <v>11652</v>
      </c>
    </row>
    <row r="38185" spans="1:8" x14ac:dyDescent="0.2">
      <c r="A38185" t="s">
        <v>74604</v>
      </c>
      <c r="B38185">
        <v>1</v>
      </c>
      <c r="C38185">
        <v>0.742676</v>
      </c>
      <c r="D38185">
        <v>0.33254600000000001</v>
      </c>
      <c r="E38185">
        <v>-4.95</v>
      </c>
      <c r="F38185">
        <v>2.75608E-2</v>
      </c>
      <c r="G38185" t="s">
        <v>74605</v>
      </c>
      <c r="H38185" t="s">
        <v>74606</v>
      </c>
    </row>
    <row r="38186" spans="1:8" x14ac:dyDescent="0.2">
      <c r="A38186" t="s">
        <v>74607</v>
      </c>
      <c r="B38186">
        <v>1</v>
      </c>
      <c r="C38186">
        <v>0.74271100000000001</v>
      </c>
      <c r="D38186">
        <v>0.33249840000000003</v>
      </c>
      <c r="E38186">
        <v>-4.95</v>
      </c>
      <c r="F38186">
        <v>3.2197179999999999E-2</v>
      </c>
      <c r="G38186" t="s">
        <v>74608</v>
      </c>
      <c r="H38186" t="s">
        <v>74609</v>
      </c>
    </row>
    <row r="38187" spans="1:8" x14ac:dyDescent="0.2">
      <c r="A38187" t="s">
        <v>74610</v>
      </c>
      <c r="B38187">
        <v>1</v>
      </c>
      <c r="C38187">
        <v>0.74271600000000004</v>
      </c>
      <c r="D38187">
        <v>-0.33249129999999999</v>
      </c>
      <c r="E38187">
        <v>-4.95</v>
      </c>
      <c r="F38187">
        <v>-4.5241129999999997E-2</v>
      </c>
      <c r="G38187" t="s">
        <v>24365</v>
      </c>
      <c r="H38187" t="s">
        <v>24366</v>
      </c>
    </row>
    <row r="38188" spans="1:8" x14ac:dyDescent="0.2">
      <c r="A38188" t="s">
        <v>74611</v>
      </c>
      <c r="B38188">
        <v>1</v>
      </c>
      <c r="C38188">
        <v>0.74273500000000003</v>
      </c>
      <c r="D38188">
        <v>0.33246629999999999</v>
      </c>
      <c r="E38188">
        <v>-4.95</v>
      </c>
      <c r="F38188">
        <v>3.0744710000000001E-2</v>
      </c>
      <c r="G38188" t="s">
        <v>74612</v>
      </c>
      <c r="H38188" t="s">
        <v>74613</v>
      </c>
    </row>
    <row r="38189" spans="1:8" x14ac:dyDescent="0.2">
      <c r="A38189" t="s">
        <v>74614</v>
      </c>
      <c r="B38189">
        <v>1</v>
      </c>
      <c r="C38189">
        <v>0.74273500000000003</v>
      </c>
      <c r="D38189">
        <v>-0.33246619999999999</v>
      </c>
      <c r="E38189">
        <v>-4.95</v>
      </c>
      <c r="F38189">
        <v>-2.922545E-2</v>
      </c>
      <c r="G38189" t="s">
        <v>74615</v>
      </c>
      <c r="H38189" t="s">
        <v>74616</v>
      </c>
    </row>
    <row r="38190" spans="1:8" x14ac:dyDescent="0.2">
      <c r="A38190" t="s">
        <v>74617</v>
      </c>
      <c r="B38190">
        <v>1</v>
      </c>
      <c r="C38190">
        <v>0.74274099999999998</v>
      </c>
      <c r="D38190">
        <v>-0.3324587</v>
      </c>
      <c r="E38190">
        <v>-4.95</v>
      </c>
      <c r="F38190">
        <v>-3.550441E-2</v>
      </c>
      <c r="G38190" t="s">
        <v>33</v>
      </c>
      <c r="H38190" t="s">
        <v>33</v>
      </c>
    </row>
    <row r="38191" spans="1:8" x14ac:dyDescent="0.2">
      <c r="A38191" t="s">
        <v>74618</v>
      </c>
      <c r="B38191">
        <v>1</v>
      </c>
      <c r="C38191">
        <v>0.74275100000000005</v>
      </c>
      <c r="D38191">
        <v>0.3324455</v>
      </c>
      <c r="E38191">
        <v>-4.95</v>
      </c>
      <c r="F38191">
        <v>3.1305609999999998E-2</v>
      </c>
      <c r="G38191" t="s">
        <v>44547</v>
      </c>
      <c r="H38191" t="s">
        <v>44548</v>
      </c>
    </row>
    <row r="38192" spans="1:8" x14ac:dyDescent="0.2">
      <c r="A38192" t="s">
        <v>74619</v>
      </c>
      <c r="B38192">
        <v>1</v>
      </c>
      <c r="C38192">
        <v>0.74276299999999995</v>
      </c>
      <c r="D38192">
        <v>0.33242830000000001</v>
      </c>
      <c r="E38192">
        <v>-4.95</v>
      </c>
      <c r="F38192">
        <v>2.8068280000000001E-2</v>
      </c>
      <c r="G38192" t="s">
        <v>74620</v>
      </c>
      <c r="H38192" t="s">
        <v>74621</v>
      </c>
    </row>
    <row r="38193" spans="1:8" x14ac:dyDescent="0.2">
      <c r="A38193" t="s">
        <v>74622</v>
      </c>
      <c r="B38193">
        <v>1</v>
      </c>
      <c r="C38193">
        <v>0.74276900000000001</v>
      </c>
      <c r="D38193">
        <v>-0.33242080000000002</v>
      </c>
      <c r="E38193">
        <v>-4.95</v>
      </c>
      <c r="F38193">
        <v>-3.4961310000000002E-2</v>
      </c>
      <c r="G38193" t="s">
        <v>3804</v>
      </c>
      <c r="H38193" t="s">
        <v>3805</v>
      </c>
    </row>
    <row r="38194" spans="1:8" x14ac:dyDescent="0.2">
      <c r="A38194" t="s">
        <v>74623</v>
      </c>
      <c r="B38194">
        <v>1</v>
      </c>
      <c r="C38194">
        <v>0.74276900000000001</v>
      </c>
      <c r="D38194">
        <v>0.3324201</v>
      </c>
      <c r="E38194">
        <v>-4.95</v>
      </c>
      <c r="F38194">
        <v>3.533435E-2</v>
      </c>
      <c r="G38194" t="s">
        <v>5781</v>
      </c>
      <c r="H38194" t="s">
        <v>5782</v>
      </c>
    </row>
    <row r="38195" spans="1:8" x14ac:dyDescent="0.2">
      <c r="A38195" t="s">
        <v>74624</v>
      </c>
      <c r="B38195">
        <v>1</v>
      </c>
      <c r="C38195">
        <v>0.74278500000000003</v>
      </c>
      <c r="D38195">
        <v>0.33239930000000001</v>
      </c>
      <c r="E38195">
        <v>-4.95</v>
      </c>
      <c r="F38195">
        <v>2.3417899999999998E-2</v>
      </c>
      <c r="G38195" t="s">
        <v>26502</v>
      </c>
      <c r="H38195" t="s">
        <v>26503</v>
      </c>
    </row>
    <row r="38196" spans="1:8" x14ac:dyDescent="0.2">
      <c r="A38196" t="s">
        <v>74625</v>
      </c>
      <c r="B38196">
        <v>1</v>
      </c>
      <c r="C38196">
        <v>0.74280599999999997</v>
      </c>
      <c r="D38196">
        <v>-0.33237139999999998</v>
      </c>
      <c r="E38196">
        <v>-4.95</v>
      </c>
      <c r="F38196">
        <v>-3.239765E-2</v>
      </c>
      <c r="G38196" t="s">
        <v>7170</v>
      </c>
      <c r="H38196" t="s">
        <v>7171</v>
      </c>
    </row>
    <row r="38197" spans="1:8" x14ac:dyDescent="0.2">
      <c r="A38197" t="s">
        <v>74626</v>
      </c>
      <c r="B38197">
        <v>1</v>
      </c>
      <c r="C38197">
        <v>0.74282800000000004</v>
      </c>
      <c r="D38197">
        <v>-0.33234180000000002</v>
      </c>
      <c r="E38197">
        <v>-4.95</v>
      </c>
      <c r="F38197">
        <v>-3.908213E-2</v>
      </c>
      <c r="G38197" t="s">
        <v>74627</v>
      </c>
      <c r="H38197" t="s">
        <v>74628</v>
      </c>
    </row>
    <row r="38198" spans="1:8" x14ac:dyDescent="0.2">
      <c r="A38198" t="s">
        <v>74629</v>
      </c>
      <c r="B38198">
        <v>1</v>
      </c>
      <c r="C38198">
        <v>0.742838</v>
      </c>
      <c r="D38198">
        <v>0.33232780000000001</v>
      </c>
      <c r="E38198">
        <v>-4.95</v>
      </c>
      <c r="F38198">
        <v>2.5645060000000001E-2</v>
      </c>
      <c r="G38198" t="s">
        <v>33</v>
      </c>
      <c r="H38198" t="s">
        <v>33</v>
      </c>
    </row>
    <row r="38199" spans="1:8" x14ac:dyDescent="0.2">
      <c r="A38199" t="s">
        <v>74630</v>
      </c>
      <c r="B38199">
        <v>1</v>
      </c>
      <c r="C38199">
        <v>0.74287099999999995</v>
      </c>
      <c r="D38199">
        <v>-0.33228419999999997</v>
      </c>
      <c r="E38199">
        <v>-4.95</v>
      </c>
      <c r="F38199">
        <v>-3.3331939999999997E-2</v>
      </c>
      <c r="G38199" t="s">
        <v>33</v>
      </c>
      <c r="H38199" t="s">
        <v>33</v>
      </c>
    </row>
    <row r="38200" spans="1:8" x14ac:dyDescent="0.2">
      <c r="A38200" t="s">
        <v>74631</v>
      </c>
      <c r="B38200">
        <v>1</v>
      </c>
      <c r="C38200">
        <v>0.74288399999999999</v>
      </c>
      <c r="D38200">
        <v>0.33226600000000001</v>
      </c>
      <c r="E38200">
        <v>-4.95</v>
      </c>
      <c r="F38200">
        <v>2.528975E-2</v>
      </c>
      <c r="G38200" t="s">
        <v>74632</v>
      </c>
      <c r="H38200" t="s">
        <v>14484</v>
      </c>
    </row>
    <row r="38201" spans="1:8" x14ac:dyDescent="0.2">
      <c r="A38201" t="s">
        <v>74633</v>
      </c>
      <c r="B38201">
        <v>1</v>
      </c>
      <c r="C38201">
        <v>0.74288900000000002</v>
      </c>
      <c r="D38201">
        <v>0.33225890000000002</v>
      </c>
      <c r="E38201">
        <v>-4.95</v>
      </c>
      <c r="F38201">
        <v>8.7780739999999996E-2</v>
      </c>
      <c r="G38201" t="s">
        <v>43785</v>
      </c>
      <c r="H38201" t="s">
        <v>43786</v>
      </c>
    </row>
    <row r="38202" spans="1:8" x14ac:dyDescent="0.2">
      <c r="A38202" t="s">
        <v>74634</v>
      </c>
      <c r="B38202">
        <v>1</v>
      </c>
      <c r="C38202">
        <v>0.74289899999999998</v>
      </c>
      <c r="D38202">
        <v>-0.3322464</v>
      </c>
      <c r="E38202">
        <v>-4.95</v>
      </c>
      <c r="F38202">
        <v>-2.6455019999999999E-2</v>
      </c>
      <c r="G38202" t="s">
        <v>74635</v>
      </c>
      <c r="H38202" t="s">
        <v>74636</v>
      </c>
    </row>
    <row r="38203" spans="1:8" x14ac:dyDescent="0.2">
      <c r="A38203" t="s">
        <v>74637</v>
      </c>
      <c r="B38203">
        <v>1</v>
      </c>
      <c r="C38203">
        <v>0.74290900000000004</v>
      </c>
      <c r="D38203">
        <v>0.33223219999999998</v>
      </c>
      <c r="E38203">
        <v>-4.95</v>
      </c>
      <c r="F38203">
        <v>4.215414E-2</v>
      </c>
      <c r="G38203" t="s">
        <v>33</v>
      </c>
      <c r="H38203" t="s">
        <v>33</v>
      </c>
    </row>
    <row r="38204" spans="1:8" x14ac:dyDescent="0.2">
      <c r="A38204" t="s">
        <v>74638</v>
      </c>
      <c r="B38204">
        <v>1</v>
      </c>
      <c r="C38204">
        <v>0.74291099999999999</v>
      </c>
      <c r="D38204">
        <v>0.33222980000000002</v>
      </c>
      <c r="E38204">
        <v>-4.95</v>
      </c>
      <c r="F38204">
        <v>3.4954039999999999E-2</v>
      </c>
      <c r="G38204" t="s">
        <v>33</v>
      </c>
      <c r="H38204" t="s">
        <v>33</v>
      </c>
    </row>
    <row r="38205" spans="1:8" x14ac:dyDescent="0.2">
      <c r="A38205" t="s">
        <v>74639</v>
      </c>
      <c r="B38205">
        <v>1</v>
      </c>
      <c r="C38205">
        <v>0.74291300000000005</v>
      </c>
      <c r="D38205">
        <v>0.33222689999999999</v>
      </c>
      <c r="E38205">
        <v>-4.95</v>
      </c>
      <c r="F38205">
        <v>3.5036360000000003E-2</v>
      </c>
      <c r="G38205" t="s">
        <v>74640</v>
      </c>
      <c r="H38205" t="s">
        <v>74641</v>
      </c>
    </row>
    <row r="38206" spans="1:8" x14ac:dyDescent="0.2">
      <c r="A38206" t="s">
        <v>74642</v>
      </c>
      <c r="B38206">
        <v>1</v>
      </c>
      <c r="C38206">
        <v>0.742919</v>
      </c>
      <c r="D38206">
        <v>-0.33221909999999999</v>
      </c>
      <c r="E38206">
        <v>-4.95</v>
      </c>
      <c r="F38206">
        <v>-2.2766479999999999E-2</v>
      </c>
      <c r="G38206" t="s">
        <v>74643</v>
      </c>
      <c r="H38206" t="s">
        <v>74644</v>
      </c>
    </row>
    <row r="38207" spans="1:8" x14ac:dyDescent="0.2">
      <c r="A38207" t="s">
        <v>74645</v>
      </c>
      <c r="B38207">
        <v>1</v>
      </c>
      <c r="C38207">
        <v>0.74292800000000003</v>
      </c>
      <c r="D38207">
        <v>0.33220690000000003</v>
      </c>
      <c r="E38207">
        <v>-4.95</v>
      </c>
      <c r="F38207">
        <v>3.7435349999999999E-2</v>
      </c>
      <c r="G38207" t="s">
        <v>74436</v>
      </c>
      <c r="H38207" t="s">
        <v>74437</v>
      </c>
    </row>
    <row r="38208" spans="1:8" x14ac:dyDescent="0.2">
      <c r="A38208" t="s">
        <v>74646</v>
      </c>
      <c r="B38208">
        <v>1</v>
      </c>
      <c r="C38208">
        <v>0.74294000000000004</v>
      </c>
      <c r="D38208">
        <v>0.33219159999999998</v>
      </c>
      <c r="E38208">
        <v>-4.95</v>
      </c>
      <c r="F38208">
        <v>2.159987E-2</v>
      </c>
      <c r="G38208" t="s">
        <v>8059</v>
      </c>
      <c r="H38208" t="s">
        <v>8060</v>
      </c>
    </row>
    <row r="38209" spans="1:8" x14ac:dyDescent="0.2">
      <c r="A38209" t="s">
        <v>74647</v>
      </c>
      <c r="B38209">
        <v>1</v>
      </c>
      <c r="C38209">
        <v>0.74294400000000005</v>
      </c>
      <c r="D38209">
        <v>0.33218619999999999</v>
      </c>
      <c r="E38209">
        <v>-4.95</v>
      </c>
      <c r="F38209">
        <v>3.1310369999999997E-2</v>
      </c>
      <c r="G38209" t="s">
        <v>63085</v>
      </c>
      <c r="H38209" t="s">
        <v>63086</v>
      </c>
    </row>
    <row r="38210" spans="1:8" x14ac:dyDescent="0.2">
      <c r="A38210" t="s">
        <v>74648</v>
      </c>
      <c r="B38210">
        <v>1</v>
      </c>
      <c r="C38210">
        <v>0.74295500000000003</v>
      </c>
      <c r="D38210">
        <v>-0.33217059999999998</v>
      </c>
      <c r="E38210">
        <v>-4.95</v>
      </c>
      <c r="F38210">
        <v>-6.2995960000000004E-2</v>
      </c>
      <c r="G38210" t="s">
        <v>4187</v>
      </c>
      <c r="H38210" t="s">
        <v>4188</v>
      </c>
    </row>
    <row r="38211" spans="1:8" x14ac:dyDescent="0.2">
      <c r="A38211" t="s">
        <v>74649</v>
      </c>
      <c r="B38211">
        <v>1</v>
      </c>
      <c r="C38211">
        <v>0.74296099999999998</v>
      </c>
      <c r="D38211">
        <v>0.33216279999999998</v>
      </c>
      <c r="E38211">
        <v>-4.95</v>
      </c>
      <c r="F38211">
        <v>2.723981E-2</v>
      </c>
      <c r="G38211" t="s">
        <v>40769</v>
      </c>
      <c r="H38211" t="s">
        <v>40770</v>
      </c>
    </row>
    <row r="38212" spans="1:8" x14ac:dyDescent="0.2">
      <c r="A38212" t="s">
        <v>74650</v>
      </c>
      <c r="B38212">
        <v>1</v>
      </c>
      <c r="C38212">
        <v>0.74297500000000005</v>
      </c>
      <c r="D38212">
        <v>-0.33214440000000001</v>
      </c>
      <c r="E38212">
        <v>-4.95</v>
      </c>
      <c r="F38212">
        <v>-4.016281E-2</v>
      </c>
      <c r="G38212" t="s">
        <v>39128</v>
      </c>
      <c r="H38212" t="s">
        <v>39129</v>
      </c>
    </row>
    <row r="38213" spans="1:8" x14ac:dyDescent="0.2">
      <c r="A38213" t="s">
        <v>74651</v>
      </c>
      <c r="B38213">
        <v>1</v>
      </c>
      <c r="C38213">
        <v>0.742981</v>
      </c>
      <c r="D38213">
        <v>-0.33213530000000002</v>
      </c>
      <c r="E38213">
        <v>-4.95</v>
      </c>
      <c r="F38213">
        <v>-2.436638E-2</v>
      </c>
      <c r="G38213" t="s">
        <v>1089</v>
      </c>
      <c r="H38213" t="s">
        <v>1090</v>
      </c>
    </row>
    <row r="38214" spans="1:8" x14ac:dyDescent="0.2">
      <c r="A38214" t="s">
        <v>74652</v>
      </c>
      <c r="B38214">
        <v>1</v>
      </c>
      <c r="C38214">
        <v>0.74299999999999999</v>
      </c>
      <c r="D38214">
        <v>-0.33211059999999998</v>
      </c>
      <c r="E38214">
        <v>-4.95</v>
      </c>
      <c r="F38214">
        <v>-2.7584339999999999E-2</v>
      </c>
      <c r="G38214" t="s">
        <v>74653</v>
      </c>
      <c r="H38214" t="s">
        <v>74654</v>
      </c>
    </row>
    <row r="38215" spans="1:8" x14ac:dyDescent="0.2">
      <c r="A38215" t="s">
        <v>74655</v>
      </c>
      <c r="B38215">
        <v>1</v>
      </c>
      <c r="C38215">
        <v>0.74301200000000001</v>
      </c>
      <c r="D38215">
        <v>-0.33209450000000001</v>
      </c>
      <c r="E38215">
        <v>-4.95</v>
      </c>
      <c r="F38215">
        <v>-5.9989599999999997E-2</v>
      </c>
      <c r="G38215" t="s">
        <v>4700</v>
      </c>
      <c r="H38215" t="s">
        <v>4701</v>
      </c>
    </row>
    <row r="38216" spans="1:8" x14ac:dyDescent="0.2">
      <c r="A38216" t="s">
        <v>74656</v>
      </c>
      <c r="B38216">
        <v>1</v>
      </c>
      <c r="C38216">
        <v>0.74303399999999997</v>
      </c>
      <c r="D38216">
        <v>-0.3320649</v>
      </c>
      <c r="E38216">
        <v>-4.95</v>
      </c>
      <c r="F38216">
        <v>-2.3827609999999999E-2</v>
      </c>
      <c r="G38216" t="s">
        <v>33</v>
      </c>
      <c r="H38216" t="s">
        <v>33</v>
      </c>
    </row>
    <row r="38217" spans="1:8" x14ac:dyDescent="0.2">
      <c r="A38217" t="s">
        <v>74657</v>
      </c>
      <c r="B38217">
        <v>1</v>
      </c>
      <c r="C38217">
        <v>0.74305299999999996</v>
      </c>
      <c r="D38217">
        <v>-0.33203949999999999</v>
      </c>
      <c r="E38217">
        <v>-4.95</v>
      </c>
      <c r="F38217">
        <v>-2.4911289999999999E-2</v>
      </c>
      <c r="G38217" t="s">
        <v>33</v>
      </c>
      <c r="H38217" t="s">
        <v>33</v>
      </c>
    </row>
    <row r="38218" spans="1:8" x14ac:dyDescent="0.2">
      <c r="A38218" t="s">
        <v>74658</v>
      </c>
      <c r="B38218">
        <v>1</v>
      </c>
      <c r="C38218">
        <v>0.74307400000000001</v>
      </c>
      <c r="D38218">
        <v>0.3320111</v>
      </c>
      <c r="E38218">
        <v>-4.95</v>
      </c>
      <c r="F38218">
        <v>3.6284879999999999E-2</v>
      </c>
      <c r="G38218" t="s">
        <v>74659</v>
      </c>
      <c r="H38218" t="s">
        <v>74660</v>
      </c>
    </row>
    <row r="38219" spans="1:8" x14ac:dyDescent="0.2">
      <c r="A38219" t="s">
        <v>74661</v>
      </c>
      <c r="B38219">
        <v>1</v>
      </c>
      <c r="C38219">
        <v>0.743085</v>
      </c>
      <c r="D38219">
        <v>0.33199620000000002</v>
      </c>
      <c r="E38219">
        <v>-4.95</v>
      </c>
      <c r="F38219">
        <v>3.6581570000000001E-2</v>
      </c>
      <c r="G38219" t="s">
        <v>53140</v>
      </c>
      <c r="H38219" t="s">
        <v>53141</v>
      </c>
    </row>
    <row r="38220" spans="1:8" x14ac:dyDescent="0.2">
      <c r="A38220" t="s">
        <v>74662</v>
      </c>
      <c r="B38220">
        <v>1</v>
      </c>
      <c r="C38220">
        <v>0.74309899999999995</v>
      </c>
      <c r="D38220">
        <v>-0.33197749999999998</v>
      </c>
      <c r="E38220">
        <v>-4.95</v>
      </c>
      <c r="F38220">
        <v>-3.2429359999999997E-2</v>
      </c>
      <c r="G38220" t="s">
        <v>74663</v>
      </c>
      <c r="H38220" t="s">
        <v>74664</v>
      </c>
    </row>
    <row r="38221" spans="1:8" x14ac:dyDescent="0.2">
      <c r="A38221" t="s">
        <v>74665</v>
      </c>
      <c r="B38221">
        <v>1</v>
      </c>
      <c r="C38221">
        <v>0.74310699999999996</v>
      </c>
      <c r="D38221">
        <v>0.33196680000000001</v>
      </c>
      <c r="E38221">
        <v>-4.95</v>
      </c>
      <c r="F38221">
        <v>2.884055E-2</v>
      </c>
      <c r="G38221" t="s">
        <v>10411</v>
      </c>
      <c r="H38221" t="s">
        <v>10412</v>
      </c>
    </row>
    <row r="38222" spans="1:8" x14ac:dyDescent="0.2">
      <c r="A38222" t="s">
        <v>74666</v>
      </c>
      <c r="B38222">
        <v>1</v>
      </c>
      <c r="C38222">
        <v>0.74317900000000003</v>
      </c>
      <c r="D38222">
        <v>-0.33186959999999999</v>
      </c>
      <c r="E38222">
        <v>-4.95</v>
      </c>
      <c r="F38222">
        <v>-4.2560380000000002E-2</v>
      </c>
      <c r="G38222" t="s">
        <v>6395</v>
      </c>
      <c r="H38222" t="s">
        <v>6396</v>
      </c>
    </row>
    <row r="38223" spans="1:8" x14ac:dyDescent="0.2">
      <c r="A38223" t="s">
        <v>74667</v>
      </c>
      <c r="B38223">
        <v>1</v>
      </c>
      <c r="C38223">
        <v>0.74317999999999995</v>
      </c>
      <c r="D38223">
        <v>0.33186870000000002</v>
      </c>
      <c r="E38223">
        <v>-4.95</v>
      </c>
      <c r="F38223">
        <v>2.6079930000000001E-2</v>
      </c>
      <c r="G38223" t="s">
        <v>41077</v>
      </c>
      <c r="H38223" t="s">
        <v>41078</v>
      </c>
    </row>
    <row r="38224" spans="1:8" x14ac:dyDescent="0.2">
      <c r="A38224" t="s">
        <v>74668</v>
      </c>
      <c r="B38224">
        <v>1</v>
      </c>
      <c r="C38224">
        <v>0.74322999999999995</v>
      </c>
      <c r="D38224">
        <v>-0.33180159999999997</v>
      </c>
      <c r="E38224">
        <v>-4.95</v>
      </c>
      <c r="F38224">
        <v>-3.4616300000000003E-2</v>
      </c>
      <c r="G38224" t="s">
        <v>33</v>
      </c>
      <c r="H38224" t="s">
        <v>33</v>
      </c>
    </row>
    <row r="38225" spans="1:8" x14ac:dyDescent="0.2">
      <c r="A38225" t="s">
        <v>74669</v>
      </c>
      <c r="B38225">
        <v>1</v>
      </c>
      <c r="C38225">
        <v>0.74326300000000001</v>
      </c>
      <c r="D38225">
        <v>0.33175789999999999</v>
      </c>
      <c r="E38225">
        <v>-4.95</v>
      </c>
      <c r="F38225">
        <v>2.342253E-2</v>
      </c>
      <c r="G38225" t="s">
        <v>29313</v>
      </c>
      <c r="H38225" t="s">
        <v>29314</v>
      </c>
    </row>
    <row r="38226" spans="1:8" x14ac:dyDescent="0.2">
      <c r="A38226" t="s">
        <v>74670</v>
      </c>
      <c r="B38226">
        <v>1</v>
      </c>
      <c r="C38226">
        <v>0.74327299999999996</v>
      </c>
      <c r="D38226">
        <v>-0.33174379999999998</v>
      </c>
      <c r="E38226">
        <v>-4.95</v>
      </c>
      <c r="F38226">
        <v>-2.3373040000000001E-2</v>
      </c>
      <c r="G38226" t="s">
        <v>33</v>
      </c>
      <c r="H38226" t="s">
        <v>33</v>
      </c>
    </row>
    <row r="38227" spans="1:8" x14ac:dyDescent="0.2">
      <c r="A38227" t="s">
        <v>74671</v>
      </c>
      <c r="B38227">
        <v>1</v>
      </c>
      <c r="C38227">
        <v>0.74329699999999999</v>
      </c>
      <c r="D38227">
        <v>-0.33171220000000001</v>
      </c>
      <c r="E38227">
        <v>-4.95</v>
      </c>
      <c r="F38227">
        <v>-4.9318290000000001E-2</v>
      </c>
      <c r="G38227" t="s">
        <v>27833</v>
      </c>
      <c r="H38227" t="s">
        <v>27834</v>
      </c>
    </row>
    <row r="38228" spans="1:8" x14ac:dyDescent="0.2">
      <c r="A38228" t="s">
        <v>74672</v>
      </c>
      <c r="B38228">
        <v>1</v>
      </c>
      <c r="C38228">
        <v>0.743313</v>
      </c>
      <c r="D38228">
        <v>0.33168959999999997</v>
      </c>
      <c r="E38228">
        <v>-4.95</v>
      </c>
      <c r="F38228">
        <v>2.8881259999999999E-2</v>
      </c>
      <c r="G38228" t="s">
        <v>20998</v>
      </c>
      <c r="H38228" t="s">
        <v>20999</v>
      </c>
    </row>
    <row r="38229" spans="1:8" x14ac:dyDescent="0.2">
      <c r="A38229" t="s">
        <v>74673</v>
      </c>
      <c r="B38229">
        <v>1</v>
      </c>
      <c r="C38229">
        <v>0.743336</v>
      </c>
      <c r="D38229">
        <v>0.33165850000000002</v>
      </c>
      <c r="E38229">
        <v>-4.95</v>
      </c>
      <c r="F38229">
        <v>2.1000020000000001E-2</v>
      </c>
      <c r="G38229" t="s">
        <v>7543</v>
      </c>
      <c r="H38229" t="s">
        <v>7544</v>
      </c>
    </row>
    <row r="38230" spans="1:8" x14ac:dyDescent="0.2">
      <c r="A38230" t="s">
        <v>74674</v>
      </c>
      <c r="B38230">
        <v>1</v>
      </c>
      <c r="C38230">
        <v>0.74334299999999998</v>
      </c>
      <c r="D38230">
        <v>-0.33165020000000001</v>
      </c>
      <c r="E38230">
        <v>-4.95</v>
      </c>
      <c r="F38230">
        <v>-6.1678980000000001E-2</v>
      </c>
      <c r="G38230" t="s">
        <v>17999</v>
      </c>
      <c r="H38230" t="s">
        <v>18000</v>
      </c>
    </row>
    <row r="38231" spans="1:8" x14ac:dyDescent="0.2">
      <c r="A38231" t="s">
        <v>74675</v>
      </c>
      <c r="B38231">
        <v>1</v>
      </c>
      <c r="C38231">
        <v>0.74335399999999996</v>
      </c>
      <c r="D38231">
        <v>-0.3316347</v>
      </c>
      <c r="E38231">
        <v>-4.95</v>
      </c>
      <c r="F38231">
        <v>-2.4605470000000001E-2</v>
      </c>
      <c r="G38231" t="s">
        <v>74676</v>
      </c>
      <c r="H38231" t="s">
        <v>74677</v>
      </c>
    </row>
    <row r="38232" spans="1:8" x14ac:dyDescent="0.2">
      <c r="A38232" t="s">
        <v>74678</v>
      </c>
      <c r="B38232">
        <v>1</v>
      </c>
      <c r="C38232">
        <v>0.743363</v>
      </c>
      <c r="D38232">
        <v>-0.33162269999999999</v>
      </c>
      <c r="E38232">
        <v>-4.95</v>
      </c>
      <c r="F38232">
        <v>-2.7889799999999999E-2</v>
      </c>
      <c r="G38232" t="s">
        <v>1143</v>
      </c>
      <c r="H38232" t="s">
        <v>1144</v>
      </c>
    </row>
    <row r="38233" spans="1:8" x14ac:dyDescent="0.2">
      <c r="A38233" t="s">
        <v>74679</v>
      </c>
      <c r="B38233">
        <v>1</v>
      </c>
      <c r="C38233">
        <v>0.74336599999999997</v>
      </c>
      <c r="D38233">
        <v>-0.33161829999999998</v>
      </c>
      <c r="E38233">
        <v>-4.95</v>
      </c>
      <c r="F38233">
        <v>-1.9112850000000001E-2</v>
      </c>
      <c r="G38233" t="s">
        <v>74680</v>
      </c>
      <c r="H38233" t="s">
        <v>74681</v>
      </c>
    </row>
    <row r="38234" spans="1:8" x14ac:dyDescent="0.2">
      <c r="A38234" t="s">
        <v>74682</v>
      </c>
      <c r="B38234">
        <v>1</v>
      </c>
      <c r="C38234">
        <v>0.74338800000000005</v>
      </c>
      <c r="D38234">
        <v>-0.33158880000000002</v>
      </c>
      <c r="E38234">
        <v>-4.95</v>
      </c>
      <c r="F38234">
        <v>-1.9230819999999999E-2</v>
      </c>
      <c r="G38234" t="s">
        <v>74683</v>
      </c>
      <c r="H38234" t="s">
        <v>74684</v>
      </c>
    </row>
    <row r="38235" spans="1:8" x14ac:dyDescent="0.2">
      <c r="A38235" t="s">
        <v>74685</v>
      </c>
      <c r="B38235">
        <v>1</v>
      </c>
      <c r="C38235">
        <v>0.74339</v>
      </c>
      <c r="D38235">
        <v>-0.3315863</v>
      </c>
      <c r="E38235">
        <v>-4.95</v>
      </c>
      <c r="F38235">
        <v>-3.1228530000000001E-2</v>
      </c>
      <c r="G38235" t="s">
        <v>21568</v>
      </c>
      <c r="H38235" t="s">
        <v>21569</v>
      </c>
    </row>
    <row r="38236" spans="1:8" x14ac:dyDescent="0.2">
      <c r="A38236" t="s">
        <v>74686</v>
      </c>
      <c r="B38236">
        <v>1</v>
      </c>
      <c r="C38236">
        <v>0.74340499999999998</v>
      </c>
      <c r="D38236">
        <v>0.33156659999999999</v>
      </c>
      <c r="E38236">
        <v>-4.95</v>
      </c>
      <c r="F38236">
        <v>2.419607E-2</v>
      </c>
      <c r="G38236" t="s">
        <v>4654</v>
      </c>
      <c r="H38236" t="s">
        <v>4655</v>
      </c>
    </row>
    <row r="38237" spans="1:8" x14ac:dyDescent="0.2">
      <c r="A38237" t="s">
        <v>74687</v>
      </c>
      <c r="B38237">
        <v>1</v>
      </c>
      <c r="C38237">
        <v>0.74347399999999997</v>
      </c>
      <c r="D38237">
        <v>-0.33147349999999998</v>
      </c>
      <c r="E38237">
        <v>-4.95</v>
      </c>
      <c r="F38237">
        <v>-4.1064379999999998E-2</v>
      </c>
      <c r="G38237" t="s">
        <v>74688</v>
      </c>
      <c r="H38237" t="s">
        <v>74689</v>
      </c>
    </row>
    <row r="38238" spans="1:8" x14ac:dyDescent="0.2">
      <c r="A38238" t="s">
        <v>74690</v>
      </c>
      <c r="B38238">
        <v>1</v>
      </c>
      <c r="C38238">
        <v>0.74349399999999999</v>
      </c>
      <c r="D38238">
        <v>-0.33144699999999999</v>
      </c>
      <c r="E38238">
        <v>-4.95</v>
      </c>
      <c r="F38238">
        <v>-4.0982280000000003E-2</v>
      </c>
      <c r="G38238" t="s">
        <v>17127</v>
      </c>
      <c r="H38238" t="s">
        <v>17128</v>
      </c>
    </row>
    <row r="38239" spans="1:8" x14ac:dyDescent="0.2">
      <c r="A38239" t="s">
        <v>74691</v>
      </c>
      <c r="B38239">
        <v>1</v>
      </c>
      <c r="C38239">
        <v>0.74357700000000004</v>
      </c>
      <c r="D38239">
        <v>-0.33133580000000001</v>
      </c>
      <c r="E38239">
        <v>-4.95</v>
      </c>
      <c r="F38239">
        <v>-4.0712390000000001E-2</v>
      </c>
      <c r="G38239" t="s">
        <v>46841</v>
      </c>
      <c r="H38239" t="s">
        <v>46842</v>
      </c>
    </row>
    <row r="38240" spans="1:8" x14ac:dyDescent="0.2">
      <c r="A38240" t="s">
        <v>74692</v>
      </c>
      <c r="B38240">
        <v>1</v>
      </c>
      <c r="C38240">
        <v>0.74362200000000001</v>
      </c>
      <c r="D38240">
        <v>-0.33127469999999998</v>
      </c>
      <c r="E38240">
        <v>-4.95</v>
      </c>
      <c r="F38240">
        <v>-4.0468480000000001E-2</v>
      </c>
      <c r="G38240" t="s">
        <v>74693</v>
      </c>
      <c r="H38240" t="s">
        <v>74694</v>
      </c>
    </row>
    <row r="38241" spans="1:8" x14ac:dyDescent="0.2">
      <c r="A38241" t="s">
        <v>74695</v>
      </c>
      <c r="B38241">
        <v>1</v>
      </c>
      <c r="C38241">
        <v>0.74363199999999996</v>
      </c>
      <c r="D38241">
        <v>0.33126109999999998</v>
      </c>
      <c r="E38241">
        <v>-4.95</v>
      </c>
      <c r="F38241">
        <v>2.3314250000000002E-2</v>
      </c>
      <c r="G38241" t="s">
        <v>33</v>
      </c>
      <c r="H38241" t="s">
        <v>33</v>
      </c>
    </row>
    <row r="38242" spans="1:8" x14ac:dyDescent="0.2">
      <c r="A38242" t="s">
        <v>74696</v>
      </c>
      <c r="B38242">
        <v>1</v>
      </c>
      <c r="C38242">
        <v>0.74363299999999999</v>
      </c>
      <c r="D38242">
        <v>0.33126080000000002</v>
      </c>
      <c r="E38242">
        <v>-4.95</v>
      </c>
      <c r="F38242">
        <v>3.3872480000000003E-2</v>
      </c>
      <c r="G38242" t="s">
        <v>2096</v>
      </c>
      <c r="H38242" t="s">
        <v>2097</v>
      </c>
    </row>
    <row r="38243" spans="1:8" x14ac:dyDescent="0.2">
      <c r="A38243" t="s">
        <v>74697</v>
      </c>
      <c r="B38243">
        <v>1</v>
      </c>
      <c r="C38243">
        <v>0.74364600000000003</v>
      </c>
      <c r="D38243">
        <v>0.33124350000000002</v>
      </c>
      <c r="E38243">
        <v>-4.95</v>
      </c>
      <c r="F38243">
        <v>2.8436570000000001E-2</v>
      </c>
      <c r="G38243" t="s">
        <v>74698</v>
      </c>
      <c r="H38243" t="s">
        <v>74699</v>
      </c>
    </row>
    <row r="38244" spans="1:8" x14ac:dyDescent="0.2">
      <c r="A38244" t="s">
        <v>74700</v>
      </c>
      <c r="B38244">
        <v>1</v>
      </c>
      <c r="C38244">
        <v>0.74365099999999995</v>
      </c>
      <c r="D38244">
        <v>-0.33123609999999998</v>
      </c>
      <c r="E38244">
        <v>-4.95</v>
      </c>
      <c r="F38244">
        <v>-4.3444770000000001E-2</v>
      </c>
      <c r="G38244" t="s">
        <v>74701</v>
      </c>
      <c r="H38244" t="s">
        <v>74702</v>
      </c>
    </row>
    <row r="38245" spans="1:8" x14ac:dyDescent="0.2">
      <c r="A38245" t="s">
        <v>74703</v>
      </c>
      <c r="B38245">
        <v>1</v>
      </c>
      <c r="C38245">
        <v>0.74367099999999997</v>
      </c>
      <c r="D38245">
        <v>0.3312097</v>
      </c>
      <c r="E38245">
        <v>-4.95</v>
      </c>
      <c r="F38245">
        <v>3.2663739999999997E-2</v>
      </c>
      <c r="G38245" t="s">
        <v>33</v>
      </c>
      <c r="H38245" t="s">
        <v>33</v>
      </c>
    </row>
    <row r="38246" spans="1:8" x14ac:dyDescent="0.2">
      <c r="A38246" t="s">
        <v>74704</v>
      </c>
      <c r="B38246">
        <v>1</v>
      </c>
      <c r="C38246">
        <v>0.74368100000000004</v>
      </c>
      <c r="D38246">
        <v>-0.3311964</v>
      </c>
      <c r="E38246">
        <v>-4.95</v>
      </c>
      <c r="F38246">
        <v>-2.1263460000000001E-2</v>
      </c>
      <c r="G38246" t="s">
        <v>72466</v>
      </c>
      <c r="H38246" t="s">
        <v>72467</v>
      </c>
    </row>
    <row r="38247" spans="1:8" x14ac:dyDescent="0.2">
      <c r="A38247" t="s">
        <v>74705</v>
      </c>
      <c r="B38247">
        <v>1</v>
      </c>
      <c r="C38247">
        <v>0.74368400000000001</v>
      </c>
      <c r="D38247">
        <v>0.33119199999999999</v>
      </c>
      <c r="E38247">
        <v>-4.95</v>
      </c>
      <c r="F38247">
        <v>2.4539229999999999E-2</v>
      </c>
      <c r="G38247" t="s">
        <v>33</v>
      </c>
      <c r="H38247" t="s">
        <v>33</v>
      </c>
    </row>
    <row r="38248" spans="1:8" x14ac:dyDescent="0.2">
      <c r="A38248" t="s">
        <v>74706</v>
      </c>
      <c r="B38248">
        <v>1</v>
      </c>
      <c r="C38248">
        <v>0.743703</v>
      </c>
      <c r="D38248">
        <v>-0.33116640000000003</v>
      </c>
      <c r="E38248">
        <v>-4.95</v>
      </c>
      <c r="F38248">
        <v>-1.8578020000000001E-2</v>
      </c>
      <c r="G38248" t="s">
        <v>16399</v>
      </c>
      <c r="H38248" t="s">
        <v>16400</v>
      </c>
    </row>
    <row r="38249" spans="1:8" x14ac:dyDescent="0.2">
      <c r="A38249" t="s">
        <v>74707</v>
      </c>
      <c r="B38249">
        <v>1</v>
      </c>
      <c r="C38249">
        <v>0.74374600000000002</v>
      </c>
      <c r="D38249">
        <v>-0.33110879999999998</v>
      </c>
      <c r="E38249">
        <v>-4.95</v>
      </c>
      <c r="F38249">
        <v>-2.802429E-2</v>
      </c>
      <c r="G38249" t="s">
        <v>74708</v>
      </c>
      <c r="H38249" t="s">
        <v>74709</v>
      </c>
    </row>
    <row r="38250" spans="1:8" x14ac:dyDescent="0.2">
      <c r="A38250" t="s">
        <v>74710</v>
      </c>
      <c r="B38250">
        <v>1</v>
      </c>
      <c r="C38250">
        <v>0.74374899999999999</v>
      </c>
      <c r="D38250">
        <v>0.33110529999999999</v>
      </c>
      <c r="E38250">
        <v>-4.95</v>
      </c>
      <c r="F38250">
        <v>2.8135919999999998E-2</v>
      </c>
      <c r="G38250" t="s">
        <v>33</v>
      </c>
      <c r="H38250" t="s">
        <v>33</v>
      </c>
    </row>
    <row r="38251" spans="1:8" x14ac:dyDescent="0.2">
      <c r="A38251" t="s">
        <v>74711</v>
      </c>
      <c r="B38251">
        <v>1</v>
      </c>
      <c r="C38251">
        <v>0.74375899999999995</v>
      </c>
      <c r="D38251">
        <v>-0.33109159999999999</v>
      </c>
      <c r="E38251">
        <v>-4.95</v>
      </c>
      <c r="F38251">
        <v>-2.9244510000000001E-2</v>
      </c>
      <c r="G38251" t="s">
        <v>74712</v>
      </c>
      <c r="H38251" t="s">
        <v>74713</v>
      </c>
    </row>
    <row r="38252" spans="1:8" x14ac:dyDescent="0.2">
      <c r="A38252" t="s">
        <v>74714</v>
      </c>
      <c r="B38252">
        <v>1</v>
      </c>
      <c r="C38252">
        <v>0.74377499999999996</v>
      </c>
      <c r="D38252">
        <v>0.33106920000000001</v>
      </c>
      <c r="E38252">
        <v>-4.95</v>
      </c>
      <c r="F38252">
        <v>3.2736969999999997E-2</v>
      </c>
      <c r="G38252" t="s">
        <v>33</v>
      </c>
      <c r="H38252" t="s">
        <v>33</v>
      </c>
    </row>
    <row r="38253" spans="1:8" x14ac:dyDescent="0.2">
      <c r="A38253" t="s">
        <v>74715</v>
      </c>
      <c r="B38253">
        <v>1</v>
      </c>
      <c r="C38253">
        <v>0.74377700000000002</v>
      </c>
      <c r="D38253">
        <v>-0.3310671</v>
      </c>
      <c r="E38253">
        <v>-4.95</v>
      </c>
      <c r="F38253">
        <v>-4.5966340000000001E-2</v>
      </c>
      <c r="G38253" t="s">
        <v>29140</v>
      </c>
      <c r="H38253" t="s">
        <v>29141</v>
      </c>
    </row>
    <row r="38254" spans="1:8" x14ac:dyDescent="0.2">
      <c r="A38254" t="s">
        <v>74716</v>
      </c>
      <c r="B38254">
        <v>1</v>
      </c>
      <c r="C38254">
        <v>0.74379899999999999</v>
      </c>
      <c r="D38254">
        <v>-0.33103769999999999</v>
      </c>
      <c r="E38254">
        <v>-4.95</v>
      </c>
      <c r="F38254">
        <v>-3.1594200000000003E-2</v>
      </c>
      <c r="G38254" t="s">
        <v>44241</v>
      </c>
      <c r="H38254" t="s">
        <v>44242</v>
      </c>
    </row>
    <row r="38255" spans="1:8" x14ac:dyDescent="0.2">
      <c r="A38255" t="s">
        <v>74717</v>
      </c>
      <c r="B38255">
        <v>1</v>
      </c>
      <c r="C38255">
        <v>0.74380100000000005</v>
      </c>
      <c r="D38255">
        <v>-0.33103510000000003</v>
      </c>
      <c r="E38255">
        <v>-4.95</v>
      </c>
      <c r="F38255">
        <v>-2.7987519999999998E-2</v>
      </c>
      <c r="G38255" t="s">
        <v>31099</v>
      </c>
      <c r="H38255" t="s">
        <v>31100</v>
      </c>
    </row>
    <row r="38256" spans="1:8" x14ac:dyDescent="0.2">
      <c r="A38256" t="s">
        <v>74718</v>
      </c>
      <c r="B38256">
        <v>1</v>
      </c>
      <c r="C38256">
        <v>0.74380100000000005</v>
      </c>
      <c r="D38256">
        <v>0.33103490000000002</v>
      </c>
      <c r="E38256">
        <v>-4.95</v>
      </c>
      <c r="F38256">
        <v>2.4176840000000002E-2</v>
      </c>
      <c r="G38256" t="s">
        <v>44034</v>
      </c>
      <c r="H38256" t="s">
        <v>44035</v>
      </c>
    </row>
    <row r="38257" spans="1:8" x14ac:dyDescent="0.2">
      <c r="A38257" t="s">
        <v>74719</v>
      </c>
      <c r="B38257">
        <v>1</v>
      </c>
      <c r="C38257">
        <v>0.74381399999999998</v>
      </c>
      <c r="D38257">
        <v>0.33101809999999998</v>
      </c>
      <c r="E38257">
        <v>-4.95</v>
      </c>
      <c r="F38257">
        <v>2.2345299999999998E-2</v>
      </c>
      <c r="G38257" t="s">
        <v>74720</v>
      </c>
      <c r="H38257" t="s">
        <v>74721</v>
      </c>
    </row>
    <row r="38258" spans="1:8" x14ac:dyDescent="0.2">
      <c r="A38258" t="s">
        <v>74722</v>
      </c>
      <c r="B38258">
        <v>1</v>
      </c>
      <c r="C38258">
        <v>0.74385699999999999</v>
      </c>
      <c r="D38258">
        <v>0.33095989999999997</v>
      </c>
      <c r="E38258">
        <v>-4.95</v>
      </c>
      <c r="F38258">
        <v>6.0782780000000002E-2</v>
      </c>
      <c r="G38258" t="s">
        <v>14461</v>
      </c>
      <c r="H38258" t="s">
        <v>14462</v>
      </c>
    </row>
    <row r="38259" spans="1:8" x14ac:dyDescent="0.2">
      <c r="A38259" t="s">
        <v>74723</v>
      </c>
      <c r="B38259">
        <v>1</v>
      </c>
      <c r="C38259">
        <v>0.74386200000000002</v>
      </c>
      <c r="D38259">
        <v>0.33095330000000001</v>
      </c>
      <c r="E38259">
        <v>-4.95</v>
      </c>
      <c r="F38259">
        <v>2.739567E-2</v>
      </c>
      <c r="G38259" t="s">
        <v>4740</v>
      </c>
      <c r="H38259" t="s">
        <v>4741</v>
      </c>
    </row>
    <row r="38260" spans="1:8" x14ac:dyDescent="0.2">
      <c r="A38260" t="s">
        <v>74724</v>
      </c>
      <c r="B38260">
        <v>1</v>
      </c>
      <c r="C38260">
        <v>0.74387800000000004</v>
      </c>
      <c r="D38260">
        <v>0.33093089999999997</v>
      </c>
      <c r="E38260">
        <v>-4.95</v>
      </c>
      <c r="F38260">
        <v>2.544888E-2</v>
      </c>
      <c r="G38260" t="s">
        <v>34645</v>
      </c>
      <c r="H38260" t="s">
        <v>34646</v>
      </c>
    </row>
    <row r="38261" spans="1:8" x14ac:dyDescent="0.2">
      <c r="A38261" t="s">
        <v>74725</v>
      </c>
      <c r="B38261">
        <v>1</v>
      </c>
      <c r="C38261">
        <v>0.74388799999999999</v>
      </c>
      <c r="D38261">
        <v>-0.33091799999999999</v>
      </c>
      <c r="E38261">
        <v>-4.95</v>
      </c>
      <c r="F38261">
        <v>-5.0056980000000001E-2</v>
      </c>
      <c r="G38261" t="s">
        <v>29127</v>
      </c>
      <c r="H38261" t="s">
        <v>29128</v>
      </c>
    </row>
    <row r="38262" spans="1:8" x14ac:dyDescent="0.2">
      <c r="A38262" t="s">
        <v>74726</v>
      </c>
      <c r="B38262">
        <v>1</v>
      </c>
      <c r="C38262">
        <v>0.74388900000000002</v>
      </c>
      <c r="D38262">
        <v>-0.33091730000000003</v>
      </c>
      <c r="E38262">
        <v>-4.95</v>
      </c>
      <c r="F38262">
        <v>-2.8606309999999999E-2</v>
      </c>
      <c r="G38262" t="s">
        <v>68533</v>
      </c>
      <c r="H38262" t="s">
        <v>68534</v>
      </c>
    </row>
    <row r="38263" spans="1:8" x14ac:dyDescent="0.2">
      <c r="A38263" t="s">
        <v>74727</v>
      </c>
      <c r="B38263">
        <v>1</v>
      </c>
      <c r="C38263">
        <v>0.74395599999999995</v>
      </c>
      <c r="D38263">
        <v>0.33082650000000002</v>
      </c>
      <c r="E38263">
        <v>-4.95</v>
      </c>
      <c r="F38263">
        <v>3.8015269999999997E-2</v>
      </c>
      <c r="G38263" t="s">
        <v>9559</v>
      </c>
      <c r="H38263" t="s">
        <v>9560</v>
      </c>
    </row>
    <row r="38264" spans="1:8" x14ac:dyDescent="0.2">
      <c r="A38264" t="s">
        <v>74728</v>
      </c>
      <c r="B38264">
        <v>1</v>
      </c>
      <c r="C38264">
        <v>0.74395699999999998</v>
      </c>
      <c r="D38264">
        <v>-0.33082509999999998</v>
      </c>
      <c r="E38264">
        <v>-4.95</v>
      </c>
      <c r="F38264">
        <v>-2.0438959999999999E-2</v>
      </c>
      <c r="G38264" t="s">
        <v>33</v>
      </c>
      <c r="H38264" t="s">
        <v>33</v>
      </c>
    </row>
    <row r="38265" spans="1:8" x14ac:dyDescent="0.2">
      <c r="A38265" t="s">
        <v>74729</v>
      </c>
      <c r="B38265">
        <v>1</v>
      </c>
      <c r="C38265">
        <v>0.74395900000000004</v>
      </c>
      <c r="D38265">
        <v>-0.33082240000000002</v>
      </c>
      <c r="E38265">
        <v>-4.95</v>
      </c>
      <c r="F38265">
        <v>-5.0574439999999998E-2</v>
      </c>
      <c r="G38265" t="s">
        <v>55675</v>
      </c>
      <c r="H38265" t="s">
        <v>55676</v>
      </c>
    </row>
    <row r="38266" spans="1:8" x14ac:dyDescent="0.2">
      <c r="A38266" t="s">
        <v>74730</v>
      </c>
      <c r="B38266">
        <v>1</v>
      </c>
      <c r="C38266">
        <v>0.74400100000000002</v>
      </c>
      <c r="D38266">
        <v>0.33076640000000002</v>
      </c>
      <c r="E38266">
        <v>-4.95</v>
      </c>
      <c r="F38266">
        <v>2.386189E-2</v>
      </c>
      <c r="G38266" t="s">
        <v>33</v>
      </c>
      <c r="H38266" t="s">
        <v>33</v>
      </c>
    </row>
    <row r="38267" spans="1:8" x14ac:dyDescent="0.2">
      <c r="A38267" t="s">
        <v>74731</v>
      </c>
      <c r="B38267">
        <v>1</v>
      </c>
      <c r="C38267">
        <v>0.74402500000000005</v>
      </c>
      <c r="D38267">
        <v>0.33073439999999998</v>
      </c>
      <c r="E38267">
        <v>-4.95</v>
      </c>
      <c r="F38267">
        <v>2.3199629999999999E-2</v>
      </c>
      <c r="G38267" t="s">
        <v>30211</v>
      </c>
      <c r="H38267" t="s">
        <v>30212</v>
      </c>
    </row>
    <row r="38268" spans="1:8" x14ac:dyDescent="0.2">
      <c r="A38268" t="s">
        <v>74732</v>
      </c>
      <c r="B38268">
        <v>1</v>
      </c>
      <c r="C38268">
        <v>0.74403300000000006</v>
      </c>
      <c r="D38268">
        <v>-0.3307234</v>
      </c>
      <c r="E38268">
        <v>-4.95</v>
      </c>
      <c r="F38268">
        <v>-3.852978E-2</v>
      </c>
      <c r="G38268" t="s">
        <v>74733</v>
      </c>
      <c r="H38268" t="s">
        <v>74734</v>
      </c>
    </row>
    <row r="38269" spans="1:8" x14ac:dyDescent="0.2">
      <c r="A38269" t="s">
        <v>74735</v>
      </c>
      <c r="B38269">
        <v>1</v>
      </c>
      <c r="C38269">
        <v>0.74403399999999997</v>
      </c>
      <c r="D38269">
        <v>0.33072190000000001</v>
      </c>
      <c r="E38269">
        <v>-4.95</v>
      </c>
      <c r="F38269">
        <v>2.7292529999999999E-2</v>
      </c>
      <c r="G38269" t="s">
        <v>28274</v>
      </c>
      <c r="H38269" t="s">
        <v>28275</v>
      </c>
    </row>
    <row r="38270" spans="1:8" x14ac:dyDescent="0.2">
      <c r="A38270" t="s">
        <v>74736</v>
      </c>
      <c r="B38270">
        <v>1</v>
      </c>
      <c r="C38270">
        <v>0.74409199999999998</v>
      </c>
      <c r="D38270">
        <v>0.3306441</v>
      </c>
      <c r="E38270">
        <v>-4.95</v>
      </c>
      <c r="F38270">
        <v>4.6738399999999999E-2</v>
      </c>
      <c r="G38270" t="s">
        <v>33</v>
      </c>
      <c r="H38270" t="s">
        <v>33</v>
      </c>
    </row>
    <row r="38271" spans="1:8" x14ac:dyDescent="0.2">
      <c r="A38271" t="s">
        <v>74737</v>
      </c>
      <c r="B38271">
        <v>1</v>
      </c>
      <c r="C38271">
        <v>0.74410100000000001</v>
      </c>
      <c r="D38271">
        <v>0.3306327</v>
      </c>
      <c r="E38271">
        <v>-4.95</v>
      </c>
      <c r="F38271">
        <v>3.2100089999999998E-2</v>
      </c>
      <c r="G38271" t="s">
        <v>74738</v>
      </c>
      <c r="H38271" t="s">
        <v>74739</v>
      </c>
    </row>
    <row r="38272" spans="1:8" x14ac:dyDescent="0.2">
      <c r="A38272" t="s">
        <v>74740</v>
      </c>
      <c r="B38272">
        <v>1</v>
      </c>
      <c r="C38272">
        <v>0.74413899999999999</v>
      </c>
      <c r="D38272">
        <v>0.33058169999999998</v>
      </c>
      <c r="E38272">
        <v>-4.95</v>
      </c>
      <c r="F38272">
        <v>2.6021229999999999E-2</v>
      </c>
      <c r="G38272" t="s">
        <v>22727</v>
      </c>
      <c r="H38272" t="s">
        <v>22728</v>
      </c>
    </row>
    <row r="38273" spans="1:8" x14ac:dyDescent="0.2">
      <c r="A38273" t="s">
        <v>74741</v>
      </c>
      <c r="B38273">
        <v>1</v>
      </c>
      <c r="C38273">
        <v>0.74414400000000003</v>
      </c>
      <c r="D38273">
        <v>-0.33057419999999998</v>
      </c>
      <c r="E38273">
        <v>-4.95</v>
      </c>
      <c r="F38273">
        <v>-3.2164400000000003E-2</v>
      </c>
      <c r="G38273" t="s">
        <v>37049</v>
      </c>
      <c r="H38273" t="s">
        <v>37050</v>
      </c>
    </row>
    <row r="38274" spans="1:8" x14ac:dyDescent="0.2">
      <c r="A38274" t="s">
        <v>74742</v>
      </c>
      <c r="B38274">
        <v>1</v>
      </c>
      <c r="C38274">
        <v>0.74415399999999998</v>
      </c>
      <c r="D38274">
        <v>0.33056160000000001</v>
      </c>
      <c r="E38274">
        <v>-4.95</v>
      </c>
      <c r="F38274">
        <v>2.8237740000000001E-2</v>
      </c>
      <c r="G38274" t="s">
        <v>11791</v>
      </c>
      <c r="H38274" t="s">
        <v>11792</v>
      </c>
    </row>
    <row r="38275" spans="1:8" x14ac:dyDescent="0.2">
      <c r="A38275" t="s">
        <v>74743</v>
      </c>
      <c r="B38275">
        <v>1</v>
      </c>
      <c r="C38275">
        <v>0.74417</v>
      </c>
      <c r="D38275">
        <v>0.33053929999999998</v>
      </c>
      <c r="E38275">
        <v>-4.95</v>
      </c>
      <c r="F38275">
        <v>3.2340460000000001E-2</v>
      </c>
      <c r="G38275" t="s">
        <v>49211</v>
      </c>
      <c r="H38275" t="s">
        <v>49212</v>
      </c>
    </row>
    <row r="38276" spans="1:8" x14ac:dyDescent="0.2">
      <c r="A38276" t="s">
        <v>74744</v>
      </c>
      <c r="B38276">
        <v>1</v>
      </c>
      <c r="C38276">
        <v>0.74418799999999996</v>
      </c>
      <c r="D38276">
        <v>-0.33051580000000003</v>
      </c>
      <c r="E38276">
        <v>-4.95</v>
      </c>
      <c r="F38276">
        <v>-2.9435579999999999E-2</v>
      </c>
      <c r="G38276" t="s">
        <v>74745</v>
      </c>
      <c r="H38276" t="s">
        <v>74746</v>
      </c>
    </row>
    <row r="38277" spans="1:8" x14ac:dyDescent="0.2">
      <c r="A38277" t="s">
        <v>74747</v>
      </c>
      <c r="B38277">
        <v>1</v>
      </c>
      <c r="C38277">
        <v>0.74419500000000005</v>
      </c>
      <c r="D38277">
        <v>-0.33050659999999998</v>
      </c>
      <c r="E38277">
        <v>-4.95</v>
      </c>
      <c r="F38277">
        <v>-4.064309E-2</v>
      </c>
      <c r="G38277" t="s">
        <v>33</v>
      </c>
      <c r="H38277" t="s">
        <v>33</v>
      </c>
    </row>
    <row r="38278" spans="1:8" x14ac:dyDescent="0.2">
      <c r="A38278" t="s">
        <v>74748</v>
      </c>
      <c r="B38278">
        <v>1</v>
      </c>
      <c r="C38278">
        <v>0.74420299999999995</v>
      </c>
      <c r="D38278">
        <v>-0.33049519999999999</v>
      </c>
      <c r="E38278">
        <v>-4.95</v>
      </c>
      <c r="F38278">
        <v>-2.2110629999999999E-2</v>
      </c>
      <c r="G38278" t="s">
        <v>74749</v>
      </c>
      <c r="H38278" t="s">
        <v>74750</v>
      </c>
    </row>
    <row r="38279" spans="1:8" x14ac:dyDescent="0.2">
      <c r="A38279" t="s">
        <v>74751</v>
      </c>
      <c r="B38279">
        <v>1</v>
      </c>
      <c r="C38279">
        <v>0.74423700000000004</v>
      </c>
      <c r="D38279">
        <v>-0.33044950000000001</v>
      </c>
      <c r="E38279">
        <v>-4.95</v>
      </c>
      <c r="F38279">
        <v>-3.7322069999999999E-2</v>
      </c>
      <c r="G38279" t="s">
        <v>74752</v>
      </c>
      <c r="H38279" t="s">
        <v>74753</v>
      </c>
    </row>
    <row r="38280" spans="1:8" x14ac:dyDescent="0.2">
      <c r="A38280" t="s">
        <v>74754</v>
      </c>
      <c r="B38280">
        <v>1</v>
      </c>
      <c r="C38280">
        <v>0.74425600000000003</v>
      </c>
      <c r="D38280">
        <v>0.3304243</v>
      </c>
      <c r="E38280">
        <v>-4.95</v>
      </c>
      <c r="F38280">
        <v>4.7274610000000002E-2</v>
      </c>
      <c r="G38280" t="s">
        <v>33</v>
      </c>
      <c r="H38280" t="s">
        <v>33</v>
      </c>
    </row>
    <row r="38281" spans="1:8" x14ac:dyDescent="0.2">
      <c r="A38281" t="s">
        <v>74755</v>
      </c>
      <c r="B38281">
        <v>1</v>
      </c>
      <c r="C38281">
        <v>0.74432200000000004</v>
      </c>
      <c r="D38281">
        <v>0.33033620000000002</v>
      </c>
      <c r="E38281">
        <v>-4.95</v>
      </c>
      <c r="F38281">
        <v>2.7945859999999999E-2</v>
      </c>
      <c r="G38281" t="s">
        <v>74756</v>
      </c>
      <c r="H38281" t="s">
        <v>74757</v>
      </c>
    </row>
    <row r="38282" spans="1:8" x14ac:dyDescent="0.2">
      <c r="A38282" t="s">
        <v>74758</v>
      </c>
      <c r="B38282">
        <v>1</v>
      </c>
      <c r="C38282">
        <v>0.74433899999999997</v>
      </c>
      <c r="D38282">
        <v>-0.33031250000000001</v>
      </c>
      <c r="E38282">
        <v>-4.95</v>
      </c>
      <c r="F38282">
        <v>-3.3600619999999998E-2</v>
      </c>
      <c r="G38282" t="s">
        <v>33</v>
      </c>
      <c r="H38282" t="s">
        <v>33</v>
      </c>
    </row>
    <row r="38283" spans="1:8" x14ac:dyDescent="0.2">
      <c r="A38283" t="s">
        <v>74759</v>
      </c>
      <c r="B38283">
        <v>1</v>
      </c>
      <c r="C38283">
        <v>0.74435200000000001</v>
      </c>
      <c r="D38283">
        <v>0.33029579999999997</v>
      </c>
      <c r="E38283">
        <v>-4.95</v>
      </c>
      <c r="F38283">
        <v>2.856568E-2</v>
      </c>
      <c r="G38283" t="s">
        <v>74257</v>
      </c>
      <c r="H38283" t="s">
        <v>74258</v>
      </c>
    </row>
    <row r="38284" spans="1:8" x14ac:dyDescent="0.2">
      <c r="A38284" t="s">
        <v>74760</v>
      </c>
      <c r="B38284">
        <v>1</v>
      </c>
      <c r="C38284">
        <v>0.74440600000000001</v>
      </c>
      <c r="D38284">
        <v>0.33022279999999998</v>
      </c>
      <c r="E38284">
        <v>-4.95</v>
      </c>
      <c r="F38284">
        <v>3.3872699999999999E-2</v>
      </c>
      <c r="G38284" t="s">
        <v>74761</v>
      </c>
      <c r="H38284" t="s">
        <v>74762</v>
      </c>
    </row>
    <row r="38285" spans="1:8" x14ac:dyDescent="0.2">
      <c r="A38285" t="s">
        <v>74763</v>
      </c>
      <c r="B38285">
        <v>1</v>
      </c>
      <c r="C38285">
        <v>0.74441100000000004</v>
      </c>
      <c r="D38285">
        <v>0.3302158</v>
      </c>
      <c r="E38285">
        <v>-4.95</v>
      </c>
      <c r="F38285">
        <v>3.4602279999999999E-2</v>
      </c>
      <c r="G38285" t="s">
        <v>74764</v>
      </c>
      <c r="H38285" t="s">
        <v>74765</v>
      </c>
    </row>
    <row r="38286" spans="1:8" x14ac:dyDescent="0.2">
      <c r="A38286" t="s">
        <v>74766</v>
      </c>
      <c r="B38286">
        <v>1</v>
      </c>
      <c r="C38286">
        <v>0.74444100000000002</v>
      </c>
      <c r="D38286">
        <v>-0.33017570000000002</v>
      </c>
      <c r="E38286">
        <v>-4.95</v>
      </c>
      <c r="F38286">
        <v>-2.6346540000000002E-2</v>
      </c>
      <c r="G38286" t="s">
        <v>56973</v>
      </c>
      <c r="H38286" t="s">
        <v>56974</v>
      </c>
    </row>
    <row r="38287" spans="1:8" x14ac:dyDescent="0.2">
      <c r="A38287" t="s">
        <v>74767</v>
      </c>
      <c r="B38287">
        <v>1</v>
      </c>
      <c r="C38287">
        <v>0.74446100000000004</v>
      </c>
      <c r="D38287">
        <v>0.33014959999999999</v>
      </c>
      <c r="E38287">
        <v>-4.95</v>
      </c>
      <c r="F38287">
        <v>2.6639369999999999E-2</v>
      </c>
      <c r="G38287" t="s">
        <v>24414</v>
      </c>
      <c r="H38287" t="s">
        <v>24415</v>
      </c>
    </row>
    <row r="38288" spans="1:8" x14ac:dyDescent="0.2">
      <c r="A38288" t="s">
        <v>74768</v>
      </c>
      <c r="B38288">
        <v>1</v>
      </c>
      <c r="C38288">
        <v>0.74452200000000002</v>
      </c>
      <c r="D38288">
        <v>-0.3300671</v>
      </c>
      <c r="E38288">
        <v>-4.95</v>
      </c>
      <c r="F38288">
        <v>-9.2208680000000001E-2</v>
      </c>
      <c r="G38288" t="s">
        <v>74769</v>
      </c>
      <c r="H38288" t="s">
        <v>74770</v>
      </c>
    </row>
    <row r="38289" spans="1:8" x14ac:dyDescent="0.2">
      <c r="A38289" t="s">
        <v>74771</v>
      </c>
      <c r="B38289">
        <v>1</v>
      </c>
      <c r="C38289">
        <v>0.74454200000000004</v>
      </c>
      <c r="D38289">
        <v>0.33004</v>
      </c>
      <c r="E38289">
        <v>-4.95</v>
      </c>
      <c r="F38289">
        <v>5.9747399999999999E-2</v>
      </c>
      <c r="G38289" t="s">
        <v>74772</v>
      </c>
      <c r="H38289" t="s">
        <v>74773</v>
      </c>
    </row>
    <row r="38290" spans="1:8" x14ac:dyDescent="0.2">
      <c r="A38290" t="s">
        <v>74774</v>
      </c>
      <c r="B38290">
        <v>1</v>
      </c>
      <c r="C38290">
        <v>0.74455700000000002</v>
      </c>
      <c r="D38290">
        <v>-0.3300207</v>
      </c>
      <c r="E38290">
        <v>-4.95</v>
      </c>
      <c r="F38290">
        <v>-2.6670369999999999E-2</v>
      </c>
      <c r="G38290" t="s">
        <v>74775</v>
      </c>
      <c r="H38290" t="s">
        <v>74776</v>
      </c>
    </row>
    <row r="38291" spans="1:8" x14ac:dyDescent="0.2">
      <c r="A38291" t="s">
        <v>74777</v>
      </c>
      <c r="B38291">
        <v>1</v>
      </c>
      <c r="C38291">
        <v>0.74455800000000005</v>
      </c>
      <c r="D38291">
        <v>0.33001920000000001</v>
      </c>
      <c r="E38291">
        <v>-4.95</v>
      </c>
      <c r="F38291">
        <v>2.40848E-2</v>
      </c>
      <c r="G38291" t="s">
        <v>28021</v>
      </c>
      <c r="H38291" t="s">
        <v>28022</v>
      </c>
    </row>
    <row r="38292" spans="1:8" x14ac:dyDescent="0.2">
      <c r="A38292" t="s">
        <v>74778</v>
      </c>
      <c r="B38292">
        <v>1</v>
      </c>
      <c r="C38292">
        <v>0.74456699999999998</v>
      </c>
      <c r="D38292">
        <v>0.33000649999999998</v>
      </c>
      <c r="E38292">
        <v>-4.95</v>
      </c>
      <c r="F38292">
        <v>2.8775709999999999E-2</v>
      </c>
      <c r="G38292" t="s">
        <v>60617</v>
      </c>
      <c r="H38292" t="s">
        <v>60618</v>
      </c>
    </row>
    <row r="38293" spans="1:8" x14ac:dyDescent="0.2">
      <c r="A38293" t="s">
        <v>74779</v>
      </c>
      <c r="B38293">
        <v>1</v>
      </c>
      <c r="C38293">
        <v>0.74457600000000002</v>
      </c>
      <c r="D38293">
        <v>-0.32999479999999998</v>
      </c>
      <c r="E38293">
        <v>-4.95</v>
      </c>
      <c r="F38293">
        <v>-2.8148039999999999E-2</v>
      </c>
      <c r="G38293" t="s">
        <v>23914</v>
      </c>
      <c r="H38293" t="s">
        <v>23915</v>
      </c>
    </row>
    <row r="38294" spans="1:8" x14ac:dyDescent="0.2">
      <c r="A38294" t="s">
        <v>74780</v>
      </c>
      <c r="B38294">
        <v>1</v>
      </c>
      <c r="C38294">
        <v>0.74458999999999997</v>
      </c>
      <c r="D38294">
        <v>-0.3299763</v>
      </c>
      <c r="E38294">
        <v>-4.95</v>
      </c>
      <c r="F38294">
        <v>-5.4536660000000001E-2</v>
      </c>
      <c r="G38294" t="s">
        <v>62406</v>
      </c>
      <c r="H38294" t="s">
        <v>62407</v>
      </c>
    </row>
    <row r="38295" spans="1:8" x14ac:dyDescent="0.2">
      <c r="A38295" t="s">
        <v>74781</v>
      </c>
      <c r="B38295">
        <v>1</v>
      </c>
      <c r="C38295">
        <v>0.74459699999999995</v>
      </c>
      <c r="D38295">
        <v>0.32996589999999998</v>
      </c>
      <c r="E38295">
        <v>-4.95</v>
      </c>
      <c r="F38295">
        <v>2.3085359999999999E-2</v>
      </c>
      <c r="G38295" t="s">
        <v>49519</v>
      </c>
      <c r="H38295" t="s">
        <v>49520</v>
      </c>
    </row>
    <row r="38296" spans="1:8" x14ac:dyDescent="0.2">
      <c r="A38296" t="s">
        <v>74782</v>
      </c>
      <c r="B38296">
        <v>1</v>
      </c>
      <c r="C38296">
        <v>0.744618</v>
      </c>
      <c r="D38296">
        <v>0.32993850000000002</v>
      </c>
      <c r="E38296">
        <v>-4.95</v>
      </c>
      <c r="F38296">
        <v>3.2943890000000003E-2</v>
      </c>
      <c r="G38296" t="s">
        <v>74783</v>
      </c>
      <c r="H38296" t="s">
        <v>74784</v>
      </c>
    </row>
    <row r="38297" spans="1:8" x14ac:dyDescent="0.2">
      <c r="A38297" t="s">
        <v>74785</v>
      </c>
      <c r="B38297">
        <v>1</v>
      </c>
      <c r="C38297">
        <v>0.74466200000000005</v>
      </c>
      <c r="D38297">
        <v>0.3298798</v>
      </c>
      <c r="E38297">
        <v>-4.95</v>
      </c>
      <c r="F38297">
        <v>2.2265719999999999E-2</v>
      </c>
      <c r="G38297" t="s">
        <v>51306</v>
      </c>
      <c r="H38297" t="s">
        <v>51307</v>
      </c>
    </row>
    <row r="38298" spans="1:8" x14ac:dyDescent="0.2">
      <c r="A38298" t="s">
        <v>74786</v>
      </c>
      <c r="B38298">
        <v>1</v>
      </c>
      <c r="C38298">
        <v>0.74466699999999997</v>
      </c>
      <c r="D38298">
        <v>0.32987300000000003</v>
      </c>
      <c r="E38298">
        <v>-4.95</v>
      </c>
      <c r="F38298">
        <v>2.2828190000000002E-2</v>
      </c>
      <c r="G38298" t="s">
        <v>33</v>
      </c>
      <c r="H38298" t="s">
        <v>33</v>
      </c>
    </row>
    <row r="38299" spans="1:8" x14ac:dyDescent="0.2">
      <c r="A38299" t="s">
        <v>74787</v>
      </c>
      <c r="B38299">
        <v>1</v>
      </c>
      <c r="C38299">
        <v>0.74467000000000005</v>
      </c>
      <c r="D38299">
        <v>0.32986880000000002</v>
      </c>
      <c r="E38299">
        <v>-4.95</v>
      </c>
      <c r="F38299">
        <v>2.7500819999999999E-2</v>
      </c>
      <c r="G38299" t="s">
        <v>33</v>
      </c>
      <c r="H38299" t="s">
        <v>33</v>
      </c>
    </row>
    <row r="38300" spans="1:8" x14ac:dyDescent="0.2">
      <c r="A38300" t="s">
        <v>74788</v>
      </c>
      <c r="B38300">
        <v>1</v>
      </c>
      <c r="C38300">
        <v>0.74472099999999997</v>
      </c>
      <c r="D38300">
        <v>-0.3298007</v>
      </c>
      <c r="E38300">
        <v>-4.95</v>
      </c>
      <c r="F38300">
        <v>-6.4003950000000004E-2</v>
      </c>
      <c r="G38300" t="s">
        <v>25877</v>
      </c>
      <c r="H38300" t="s">
        <v>25878</v>
      </c>
    </row>
    <row r="38301" spans="1:8" x14ac:dyDescent="0.2">
      <c r="A38301" t="s">
        <v>74789</v>
      </c>
      <c r="B38301">
        <v>1</v>
      </c>
      <c r="C38301">
        <v>0.74474200000000002</v>
      </c>
      <c r="D38301">
        <v>-0.32977220000000002</v>
      </c>
      <c r="E38301">
        <v>-4.95</v>
      </c>
      <c r="F38301">
        <v>-2.130657E-2</v>
      </c>
      <c r="G38301" t="s">
        <v>20989</v>
      </c>
      <c r="H38301" t="s">
        <v>20990</v>
      </c>
    </row>
    <row r="38302" spans="1:8" x14ac:dyDescent="0.2">
      <c r="A38302" t="s">
        <v>74790</v>
      </c>
      <c r="B38302">
        <v>1</v>
      </c>
      <c r="C38302">
        <v>0.74475499999999994</v>
      </c>
      <c r="D38302">
        <v>0.32975480000000001</v>
      </c>
      <c r="E38302">
        <v>-4.95</v>
      </c>
      <c r="F38302">
        <v>6.969583E-2</v>
      </c>
      <c r="G38302" t="s">
        <v>74791</v>
      </c>
      <c r="H38302" t="s">
        <v>74792</v>
      </c>
    </row>
    <row r="38303" spans="1:8" x14ac:dyDescent="0.2">
      <c r="A38303" t="s">
        <v>74793</v>
      </c>
      <c r="B38303">
        <v>1</v>
      </c>
      <c r="C38303">
        <v>0.74476100000000001</v>
      </c>
      <c r="D38303">
        <v>0.3297464</v>
      </c>
      <c r="E38303">
        <v>-4.95</v>
      </c>
      <c r="F38303">
        <v>2.6554649999999999E-2</v>
      </c>
      <c r="G38303" t="s">
        <v>33</v>
      </c>
      <c r="H38303" t="s">
        <v>33</v>
      </c>
    </row>
    <row r="38304" spans="1:8" x14ac:dyDescent="0.2">
      <c r="A38304" t="s">
        <v>74794</v>
      </c>
      <c r="B38304">
        <v>1</v>
      </c>
      <c r="C38304">
        <v>0.74480500000000005</v>
      </c>
      <c r="D38304">
        <v>0.32968720000000001</v>
      </c>
      <c r="E38304">
        <v>-4.95</v>
      </c>
      <c r="F38304">
        <v>4.7276520000000002E-2</v>
      </c>
      <c r="G38304" t="s">
        <v>55423</v>
      </c>
      <c r="H38304" t="s">
        <v>55424</v>
      </c>
    </row>
    <row r="38305" spans="1:8" x14ac:dyDescent="0.2">
      <c r="A38305" t="s">
        <v>74795</v>
      </c>
      <c r="B38305">
        <v>1</v>
      </c>
      <c r="C38305">
        <v>0.74480500000000005</v>
      </c>
      <c r="D38305">
        <v>-0.3296867</v>
      </c>
      <c r="E38305">
        <v>-4.95</v>
      </c>
      <c r="F38305">
        <v>-3.3382460000000003E-2</v>
      </c>
      <c r="G38305" t="s">
        <v>24916</v>
      </c>
      <c r="H38305" t="s">
        <v>24917</v>
      </c>
    </row>
    <row r="38306" spans="1:8" x14ac:dyDescent="0.2">
      <c r="A38306" t="s">
        <v>74796</v>
      </c>
      <c r="B38306">
        <v>1</v>
      </c>
      <c r="C38306">
        <v>0.74481200000000003</v>
      </c>
      <c r="D38306">
        <v>0.32967770000000002</v>
      </c>
      <c r="E38306">
        <v>-4.95</v>
      </c>
      <c r="F38306">
        <v>3.6106829999999999E-2</v>
      </c>
      <c r="G38306" t="s">
        <v>15530</v>
      </c>
      <c r="H38306" t="s">
        <v>15531</v>
      </c>
    </row>
    <row r="38307" spans="1:8" x14ac:dyDescent="0.2">
      <c r="A38307" t="s">
        <v>74797</v>
      </c>
      <c r="B38307">
        <v>1</v>
      </c>
      <c r="C38307">
        <v>0.74482099999999996</v>
      </c>
      <c r="D38307">
        <v>0.32966630000000002</v>
      </c>
      <c r="E38307">
        <v>-4.95</v>
      </c>
      <c r="F38307">
        <v>3.8637100000000001E-2</v>
      </c>
      <c r="G38307" t="s">
        <v>7834</v>
      </c>
      <c r="H38307" t="s">
        <v>7835</v>
      </c>
    </row>
    <row r="38308" spans="1:8" x14ac:dyDescent="0.2">
      <c r="A38308" t="s">
        <v>74798</v>
      </c>
      <c r="B38308">
        <v>1</v>
      </c>
      <c r="C38308">
        <v>0.74482999999999999</v>
      </c>
      <c r="D38308">
        <v>-0.32965359999999999</v>
      </c>
      <c r="E38308">
        <v>-4.95</v>
      </c>
      <c r="F38308">
        <v>-2.990744E-2</v>
      </c>
      <c r="G38308" t="s">
        <v>33</v>
      </c>
      <c r="H38308" t="s">
        <v>33</v>
      </c>
    </row>
    <row r="38309" spans="1:8" x14ac:dyDescent="0.2">
      <c r="A38309" t="s">
        <v>74799</v>
      </c>
      <c r="B38309">
        <v>1</v>
      </c>
      <c r="C38309">
        <v>0.74483600000000005</v>
      </c>
      <c r="D38309">
        <v>0.32964520000000003</v>
      </c>
      <c r="E38309">
        <v>-4.95</v>
      </c>
      <c r="F38309">
        <v>2.9312100000000001E-2</v>
      </c>
      <c r="G38309" t="s">
        <v>14755</v>
      </c>
      <c r="H38309" t="s">
        <v>14756</v>
      </c>
    </row>
    <row r="38310" spans="1:8" x14ac:dyDescent="0.2">
      <c r="A38310" t="s">
        <v>74800</v>
      </c>
      <c r="B38310">
        <v>1</v>
      </c>
      <c r="C38310">
        <v>0.74484799999999995</v>
      </c>
      <c r="D38310">
        <v>-0.32962910000000001</v>
      </c>
      <c r="E38310">
        <v>-4.95</v>
      </c>
      <c r="F38310">
        <v>-2.9480059999999999E-2</v>
      </c>
      <c r="G38310" t="s">
        <v>16667</v>
      </c>
      <c r="H38310" t="s">
        <v>16668</v>
      </c>
    </row>
    <row r="38311" spans="1:8" x14ac:dyDescent="0.2">
      <c r="A38311" t="s">
        <v>74801</v>
      </c>
      <c r="B38311">
        <v>1</v>
      </c>
      <c r="C38311">
        <v>0.74485599999999996</v>
      </c>
      <c r="D38311">
        <v>-0.32961889999999999</v>
      </c>
      <c r="E38311">
        <v>-4.95</v>
      </c>
      <c r="F38311">
        <v>-3.2120799999999998E-2</v>
      </c>
      <c r="G38311" t="s">
        <v>12974</v>
      </c>
      <c r="H38311" t="s">
        <v>12975</v>
      </c>
    </row>
    <row r="38312" spans="1:8" x14ac:dyDescent="0.2">
      <c r="A38312" t="s">
        <v>74802</v>
      </c>
      <c r="B38312">
        <v>1</v>
      </c>
      <c r="C38312">
        <v>0.74485599999999996</v>
      </c>
      <c r="D38312">
        <v>0.32961879999999999</v>
      </c>
      <c r="E38312">
        <v>-4.95</v>
      </c>
      <c r="F38312">
        <v>7.5440649999999998E-2</v>
      </c>
      <c r="G38312" t="s">
        <v>33</v>
      </c>
      <c r="H38312" t="s">
        <v>33</v>
      </c>
    </row>
    <row r="38313" spans="1:8" x14ac:dyDescent="0.2">
      <c r="A38313" t="s">
        <v>74803</v>
      </c>
      <c r="B38313">
        <v>1</v>
      </c>
      <c r="C38313">
        <v>0.74489399999999995</v>
      </c>
      <c r="D38313">
        <v>0.32956740000000001</v>
      </c>
      <c r="E38313">
        <v>-4.95</v>
      </c>
      <c r="F38313">
        <v>2.9478569999999999E-2</v>
      </c>
      <c r="G38313" t="s">
        <v>74804</v>
      </c>
      <c r="H38313" t="s">
        <v>74805</v>
      </c>
    </row>
    <row r="38314" spans="1:8" x14ac:dyDescent="0.2">
      <c r="A38314" t="s">
        <v>74806</v>
      </c>
      <c r="B38314">
        <v>1</v>
      </c>
      <c r="C38314">
        <v>0.74493200000000004</v>
      </c>
      <c r="D38314">
        <v>0.3295167</v>
      </c>
      <c r="E38314">
        <v>-4.95</v>
      </c>
      <c r="F38314">
        <v>2.8077359999999999E-2</v>
      </c>
      <c r="G38314" t="s">
        <v>14730</v>
      </c>
      <c r="H38314" t="s">
        <v>14731</v>
      </c>
    </row>
    <row r="38315" spans="1:8" x14ac:dyDescent="0.2">
      <c r="A38315" t="s">
        <v>74807</v>
      </c>
      <c r="B38315">
        <v>1</v>
      </c>
      <c r="C38315">
        <v>0.74496399999999996</v>
      </c>
      <c r="D38315">
        <v>-0.32947399999999999</v>
      </c>
      <c r="E38315">
        <v>-4.95</v>
      </c>
      <c r="F38315">
        <v>-2.7944920000000002E-2</v>
      </c>
      <c r="G38315" t="s">
        <v>33</v>
      </c>
      <c r="H38315" t="s">
        <v>33</v>
      </c>
    </row>
    <row r="38316" spans="1:8" x14ac:dyDescent="0.2">
      <c r="A38316" t="s">
        <v>74808</v>
      </c>
      <c r="B38316">
        <v>1</v>
      </c>
      <c r="C38316">
        <v>0.74500599999999995</v>
      </c>
      <c r="D38316">
        <v>0.32941809999999999</v>
      </c>
      <c r="E38316">
        <v>-4.95</v>
      </c>
      <c r="F38316">
        <v>2.367242E-2</v>
      </c>
      <c r="G38316" t="s">
        <v>28797</v>
      </c>
      <c r="H38316" t="s">
        <v>28798</v>
      </c>
    </row>
    <row r="38317" spans="1:8" x14ac:dyDescent="0.2">
      <c r="A38317" t="s">
        <v>74809</v>
      </c>
      <c r="B38317">
        <v>1</v>
      </c>
      <c r="C38317">
        <v>0.74501899999999999</v>
      </c>
      <c r="D38317">
        <v>-0.32940069999999999</v>
      </c>
      <c r="E38317">
        <v>-4.95</v>
      </c>
      <c r="F38317">
        <v>-3.8530710000000003E-2</v>
      </c>
      <c r="G38317" t="s">
        <v>74810</v>
      </c>
      <c r="H38317" t="s">
        <v>74811</v>
      </c>
    </row>
    <row r="38318" spans="1:8" x14ac:dyDescent="0.2">
      <c r="A38318" t="s">
        <v>74812</v>
      </c>
      <c r="B38318">
        <v>1</v>
      </c>
      <c r="C38318">
        <v>0.74506899999999998</v>
      </c>
      <c r="D38318">
        <v>-0.3293336</v>
      </c>
      <c r="E38318">
        <v>-4.95</v>
      </c>
      <c r="F38318">
        <v>-6.0872379999999997E-2</v>
      </c>
      <c r="G38318" t="s">
        <v>74813</v>
      </c>
      <c r="H38318" t="s">
        <v>74814</v>
      </c>
    </row>
    <row r="38319" spans="1:8" x14ac:dyDescent="0.2">
      <c r="A38319" t="s">
        <v>74815</v>
      </c>
      <c r="B38319">
        <v>1</v>
      </c>
      <c r="C38319">
        <v>0.74507800000000002</v>
      </c>
      <c r="D38319">
        <v>0.32932169999999999</v>
      </c>
      <c r="E38319">
        <v>-4.95</v>
      </c>
      <c r="F38319">
        <v>3.6465869999999997E-2</v>
      </c>
      <c r="G38319" t="s">
        <v>6658</v>
      </c>
      <c r="H38319" t="s">
        <v>6659</v>
      </c>
    </row>
    <row r="38320" spans="1:8" x14ac:dyDescent="0.2">
      <c r="A38320" t="s">
        <v>74816</v>
      </c>
      <c r="B38320">
        <v>1</v>
      </c>
      <c r="C38320">
        <v>0.745116</v>
      </c>
      <c r="D38320">
        <v>0.32927000000000001</v>
      </c>
      <c r="E38320">
        <v>-4.95</v>
      </c>
      <c r="F38320">
        <v>2.476983E-2</v>
      </c>
      <c r="G38320" t="s">
        <v>33</v>
      </c>
      <c r="H38320" t="s">
        <v>33</v>
      </c>
    </row>
    <row r="38321" spans="1:8" x14ac:dyDescent="0.2">
      <c r="A38321" t="s">
        <v>74817</v>
      </c>
      <c r="B38321">
        <v>1</v>
      </c>
      <c r="C38321">
        <v>0.74513099999999999</v>
      </c>
      <c r="D38321">
        <v>-0.3292503</v>
      </c>
      <c r="E38321">
        <v>-4.95</v>
      </c>
      <c r="F38321">
        <v>-3.4506099999999998E-2</v>
      </c>
      <c r="G38321" t="s">
        <v>33</v>
      </c>
      <c r="H38321" t="s">
        <v>33</v>
      </c>
    </row>
    <row r="38322" spans="1:8" x14ac:dyDescent="0.2">
      <c r="A38322" t="s">
        <v>74818</v>
      </c>
      <c r="B38322">
        <v>1</v>
      </c>
      <c r="C38322">
        <v>0.74513300000000005</v>
      </c>
      <c r="D38322">
        <v>0.32924700000000001</v>
      </c>
      <c r="E38322">
        <v>-4.95</v>
      </c>
      <c r="F38322">
        <v>2.4491740000000001E-2</v>
      </c>
      <c r="G38322" t="s">
        <v>3255</v>
      </c>
      <c r="H38322" t="s">
        <v>3256</v>
      </c>
    </row>
    <row r="38323" spans="1:8" x14ac:dyDescent="0.2">
      <c r="A38323" t="s">
        <v>74819</v>
      </c>
      <c r="B38323">
        <v>1</v>
      </c>
      <c r="C38323">
        <v>0.74514100000000005</v>
      </c>
      <c r="D38323">
        <v>-0.32923669999999999</v>
      </c>
      <c r="E38323">
        <v>-4.95</v>
      </c>
      <c r="F38323">
        <v>-2.9032450000000001E-2</v>
      </c>
      <c r="G38323" t="s">
        <v>13341</v>
      </c>
      <c r="H38323" t="s">
        <v>13342</v>
      </c>
    </row>
    <row r="38324" spans="1:8" x14ac:dyDescent="0.2">
      <c r="A38324" t="s">
        <v>74820</v>
      </c>
      <c r="B38324">
        <v>1</v>
      </c>
      <c r="C38324">
        <v>0.74514999999999998</v>
      </c>
      <c r="D38324">
        <v>-0.32922390000000001</v>
      </c>
      <c r="E38324">
        <v>-4.95</v>
      </c>
      <c r="F38324">
        <v>-2.901302E-2</v>
      </c>
      <c r="G38324" t="s">
        <v>27818</v>
      </c>
      <c r="H38324" t="s">
        <v>27819</v>
      </c>
    </row>
    <row r="38325" spans="1:8" x14ac:dyDescent="0.2">
      <c r="A38325" t="s">
        <v>74821</v>
      </c>
      <c r="B38325">
        <v>1</v>
      </c>
      <c r="C38325">
        <v>0.74515799999999999</v>
      </c>
      <c r="D38325">
        <v>-0.3292138</v>
      </c>
      <c r="E38325">
        <v>-4.95</v>
      </c>
      <c r="F38325">
        <v>-5.548674E-2</v>
      </c>
      <c r="G38325" t="s">
        <v>21946</v>
      </c>
      <c r="H38325" t="s">
        <v>21947</v>
      </c>
    </row>
    <row r="38326" spans="1:8" x14ac:dyDescent="0.2">
      <c r="A38326" t="s">
        <v>74822</v>
      </c>
      <c r="B38326">
        <v>1</v>
      </c>
      <c r="C38326">
        <v>0.745166</v>
      </c>
      <c r="D38326">
        <v>-0.32920319999999997</v>
      </c>
      <c r="E38326">
        <v>-4.95</v>
      </c>
      <c r="F38326">
        <v>-3.2753810000000001E-2</v>
      </c>
      <c r="G38326" t="s">
        <v>33</v>
      </c>
      <c r="H38326" t="s">
        <v>33</v>
      </c>
    </row>
    <row r="38327" spans="1:8" x14ac:dyDescent="0.2">
      <c r="A38327" t="s">
        <v>74823</v>
      </c>
      <c r="B38327">
        <v>1</v>
      </c>
      <c r="C38327">
        <v>0.74518799999999996</v>
      </c>
      <c r="D38327">
        <v>-0.32917390000000002</v>
      </c>
      <c r="E38327">
        <v>-4.95</v>
      </c>
      <c r="F38327">
        <v>-2.7567830000000002E-2</v>
      </c>
      <c r="G38327" t="s">
        <v>41151</v>
      </c>
      <c r="H38327" t="s">
        <v>41152</v>
      </c>
    </row>
    <row r="38328" spans="1:8" x14ac:dyDescent="0.2">
      <c r="A38328" t="s">
        <v>74824</v>
      </c>
      <c r="B38328">
        <v>1</v>
      </c>
      <c r="C38328">
        <v>0.74520699999999995</v>
      </c>
      <c r="D38328">
        <v>0.32914749999999998</v>
      </c>
      <c r="E38328">
        <v>-4.95</v>
      </c>
      <c r="F38328">
        <v>2.5286489999999998E-2</v>
      </c>
      <c r="G38328" t="s">
        <v>62693</v>
      </c>
      <c r="H38328" t="s">
        <v>62694</v>
      </c>
    </row>
    <row r="38329" spans="1:8" x14ac:dyDescent="0.2">
      <c r="A38329" t="s">
        <v>74825</v>
      </c>
      <c r="B38329">
        <v>1</v>
      </c>
      <c r="C38329">
        <v>0.74524199999999996</v>
      </c>
      <c r="D38329">
        <v>-0.32910080000000003</v>
      </c>
      <c r="E38329">
        <v>-4.95</v>
      </c>
      <c r="F38329">
        <v>-2.1455749999999999E-2</v>
      </c>
      <c r="G38329" t="s">
        <v>74826</v>
      </c>
      <c r="H38329" t="s">
        <v>74827</v>
      </c>
    </row>
    <row r="38330" spans="1:8" x14ac:dyDescent="0.2">
      <c r="A38330" t="s">
        <v>74828</v>
      </c>
      <c r="B38330">
        <v>1</v>
      </c>
      <c r="C38330">
        <v>0.74524999999999997</v>
      </c>
      <c r="D38330">
        <v>-0.32908979999999999</v>
      </c>
      <c r="E38330">
        <v>-4.95</v>
      </c>
      <c r="F38330">
        <v>-2.6313099999999999E-2</v>
      </c>
      <c r="G38330" t="s">
        <v>74829</v>
      </c>
      <c r="H38330" t="s">
        <v>74830</v>
      </c>
    </row>
    <row r="38331" spans="1:8" x14ac:dyDescent="0.2">
      <c r="A38331" t="s">
        <v>74831</v>
      </c>
      <c r="B38331">
        <v>1</v>
      </c>
      <c r="C38331">
        <v>0.74525600000000003</v>
      </c>
      <c r="D38331">
        <v>0.32908179999999998</v>
      </c>
      <c r="E38331">
        <v>-4.95</v>
      </c>
      <c r="F38331">
        <v>2.041633E-2</v>
      </c>
      <c r="G38331" t="s">
        <v>54248</v>
      </c>
      <c r="H38331" t="s">
        <v>54249</v>
      </c>
    </row>
    <row r="38332" spans="1:8" x14ac:dyDescent="0.2">
      <c r="A38332" t="s">
        <v>74832</v>
      </c>
      <c r="B38332">
        <v>1</v>
      </c>
      <c r="C38332">
        <v>0.74526599999999998</v>
      </c>
      <c r="D38332">
        <v>-0.32906930000000001</v>
      </c>
      <c r="E38332">
        <v>-4.95</v>
      </c>
      <c r="F38332">
        <v>-2.610326E-2</v>
      </c>
      <c r="G38332" t="s">
        <v>33</v>
      </c>
      <c r="H38332" t="s">
        <v>33</v>
      </c>
    </row>
    <row r="38333" spans="1:8" x14ac:dyDescent="0.2">
      <c r="A38333" t="s">
        <v>74833</v>
      </c>
      <c r="B38333">
        <v>1</v>
      </c>
      <c r="C38333">
        <v>0.74531800000000004</v>
      </c>
      <c r="D38333">
        <v>-0.32899919999999999</v>
      </c>
      <c r="E38333">
        <v>-4.95</v>
      </c>
      <c r="F38333">
        <v>-3.4858960000000001E-2</v>
      </c>
      <c r="G38333" t="s">
        <v>33</v>
      </c>
      <c r="H38333" t="s">
        <v>33</v>
      </c>
    </row>
    <row r="38334" spans="1:8" x14ac:dyDescent="0.2">
      <c r="A38334" t="s">
        <v>74834</v>
      </c>
      <c r="B38334">
        <v>1</v>
      </c>
      <c r="C38334">
        <v>0.74533700000000003</v>
      </c>
      <c r="D38334">
        <v>-0.32897399999999999</v>
      </c>
      <c r="E38334">
        <v>-4.95</v>
      </c>
      <c r="F38334">
        <v>-2.5551259999999999E-2</v>
      </c>
      <c r="G38334" t="s">
        <v>33</v>
      </c>
      <c r="H38334" t="s">
        <v>33</v>
      </c>
    </row>
    <row r="38335" spans="1:8" x14ac:dyDescent="0.2">
      <c r="A38335" t="s">
        <v>74835</v>
      </c>
      <c r="B38335">
        <v>1</v>
      </c>
      <c r="C38335">
        <v>0.74536199999999997</v>
      </c>
      <c r="D38335">
        <v>-0.32893990000000001</v>
      </c>
      <c r="E38335">
        <v>-4.95</v>
      </c>
      <c r="F38335">
        <v>-2.8441419999999999E-2</v>
      </c>
      <c r="G38335" t="s">
        <v>34173</v>
      </c>
      <c r="H38335" t="s">
        <v>34174</v>
      </c>
    </row>
    <row r="38336" spans="1:8" x14ac:dyDescent="0.2">
      <c r="A38336" t="s">
        <v>74836</v>
      </c>
      <c r="B38336">
        <v>1</v>
      </c>
      <c r="C38336">
        <v>0.74540300000000004</v>
      </c>
      <c r="D38336">
        <v>0.32888479999999998</v>
      </c>
      <c r="E38336">
        <v>-4.95</v>
      </c>
      <c r="F38336">
        <v>2.126024E-2</v>
      </c>
      <c r="G38336" t="s">
        <v>19938</v>
      </c>
      <c r="H38336" t="s">
        <v>19939</v>
      </c>
    </row>
    <row r="38337" spans="1:8" x14ac:dyDescent="0.2">
      <c r="A38337" t="s">
        <v>74837</v>
      </c>
      <c r="B38337">
        <v>1</v>
      </c>
      <c r="C38337">
        <v>0.74541400000000002</v>
      </c>
      <c r="D38337">
        <v>-0.32887090000000002</v>
      </c>
      <c r="E38337">
        <v>-4.95</v>
      </c>
      <c r="F38337">
        <v>-2.468209E-2</v>
      </c>
      <c r="G38337" t="s">
        <v>33</v>
      </c>
      <c r="H38337" t="s">
        <v>33</v>
      </c>
    </row>
    <row r="38338" spans="1:8" x14ac:dyDescent="0.2">
      <c r="A38338" t="s">
        <v>74838</v>
      </c>
      <c r="B38338">
        <v>1</v>
      </c>
      <c r="C38338">
        <v>0.74543099999999995</v>
      </c>
      <c r="D38338">
        <v>0.3288471</v>
      </c>
      <c r="E38338">
        <v>-4.95</v>
      </c>
      <c r="F38338">
        <v>3.5215829999999997E-2</v>
      </c>
      <c r="G38338" t="s">
        <v>32288</v>
      </c>
      <c r="H38338" t="s">
        <v>32289</v>
      </c>
    </row>
    <row r="38339" spans="1:8" x14ac:dyDescent="0.2">
      <c r="A38339" t="s">
        <v>74839</v>
      </c>
      <c r="B38339">
        <v>1</v>
      </c>
      <c r="C38339">
        <v>0.74544999999999995</v>
      </c>
      <c r="D38339">
        <v>-0.32882210000000001</v>
      </c>
      <c r="E38339">
        <v>-4.95</v>
      </c>
      <c r="F38339">
        <v>-3.0372059999999999E-2</v>
      </c>
      <c r="G38339" t="s">
        <v>74840</v>
      </c>
      <c r="H38339" t="s">
        <v>74841</v>
      </c>
    </row>
    <row r="38340" spans="1:8" x14ac:dyDescent="0.2">
      <c r="A38340" t="s">
        <v>74842</v>
      </c>
      <c r="B38340">
        <v>1</v>
      </c>
      <c r="C38340">
        <v>0.74545899999999998</v>
      </c>
      <c r="D38340">
        <v>-0.3288102</v>
      </c>
      <c r="E38340">
        <v>-4.95</v>
      </c>
      <c r="F38340">
        <v>-2.129464E-2</v>
      </c>
      <c r="G38340" t="s">
        <v>46219</v>
      </c>
      <c r="H38340" t="s">
        <v>46220</v>
      </c>
    </row>
    <row r="38341" spans="1:8" x14ac:dyDescent="0.2">
      <c r="A38341" t="s">
        <v>74843</v>
      </c>
      <c r="B38341">
        <v>1</v>
      </c>
      <c r="C38341">
        <v>0.74546999999999997</v>
      </c>
      <c r="D38341">
        <v>-0.32879449999999999</v>
      </c>
      <c r="E38341">
        <v>-4.95</v>
      </c>
      <c r="F38341">
        <v>-3.3424500000000003E-2</v>
      </c>
      <c r="G38341" t="s">
        <v>74844</v>
      </c>
      <c r="H38341" t="s">
        <v>74845</v>
      </c>
    </row>
    <row r="38342" spans="1:8" x14ac:dyDescent="0.2">
      <c r="A38342" t="s">
        <v>74846</v>
      </c>
      <c r="B38342">
        <v>1</v>
      </c>
      <c r="C38342">
        <v>0.745502</v>
      </c>
      <c r="D38342">
        <v>-0.32875260000000001</v>
      </c>
      <c r="E38342">
        <v>-4.95</v>
      </c>
      <c r="F38342">
        <v>-4.6065380000000003E-2</v>
      </c>
      <c r="G38342" t="s">
        <v>47958</v>
      </c>
      <c r="H38342" t="s">
        <v>47959</v>
      </c>
    </row>
    <row r="38343" spans="1:8" x14ac:dyDescent="0.2">
      <c r="A38343" t="s">
        <v>74847</v>
      </c>
      <c r="B38343">
        <v>1</v>
      </c>
      <c r="C38343">
        <v>0.74551800000000001</v>
      </c>
      <c r="D38343">
        <v>0.32873039999999998</v>
      </c>
      <c r="E38343">
        <v>-4.95</v>
      </c>
      <c r="F38343">
        <v>3.714083E-2</v>
      </c>
      <c r="G38343" t="s">
        <v>66661</v>
      </c>
      <c r="H38343" t="s">
        <v>66662</v>
      </c>
    </row>
    <row r="38344" spans="1:8" x14ac:dyDescent="0.2">
      <c r="A38344" t="s">
        <v>74848</v>
      </c>
      <c r="B38344">
        <v>1</v>
      </c>
      <c r="C38344">
        <v>0.74554799999999999</v>
      </c>
      <c r="D38344">
        <v>0.32868999999999998</v>
      </c>
      <c r="E38344">
        <v>-4.95</v>
      </c>
      <c r="F38344">
        <v>2.9521849999999999E-2</v>
      </c>
      <c r="G38344" t="s">
        <v>74849</v>
      </c>
      <c r="H38344" t="s">
        <v>74850</v>
      </c>
    </row>
    <row r="38345" spans="1:8" x14ac:dyDescent="0.2">
      <c r="A38345" t="s">
        <v>74851</v>
      </c>
      <c r="B38345">
        <v>1</v>
      </c>
      <c r="C38345">
        <v>0.74555099999999996</v>
      </c>
      <c r="D38345">
        <v>0.32868609999999998</v>
      </c>
      <c r="E38345">
        <v>-4.95</v>
      </c>
      <c r="F38345">
        <v>2.5136780000000001E-2</v>
      </c>
      <c r="G38345" t="s">
        <v>44449</v>
      </c>
      <c r="H38345" t="s">
        <v>44450</v>
      </c>
    </row>
    <row r="38346" spans="1:8" x14ac:dyDescent="0.2">
      <c r="A38346" t="s">
        <v>74852</v>
      </c>
      <c r="B38346">
        <v>1</v>
      </c>
      <c r="C38346">
        <v>0.74558100000000005</v>
      </c>
      <c r="D38346">
        <v>0.32864569999999999</v>
      </c>
      <c r="E38346">
        <v>-4.95</v>
      </c>
      <c r="F38346">
        <v>2.646658E-2</v>
      </c>
      <c r="G38346" t="s">
        <v>54401</v>
      </c>
      <c r="H38346" t="s">
        <v>54402</v>
      </c>
    </row>
    <row r="38347" spans="1:8" x14ac:dyDescent="0.2">
      <c r="A38347" t="s">
        <v>74853</v>
      </c>
      <c r="B38347">
        <v>1</v>
      </c>
      <c r="C38347">
        <v>0.745583</v>
      </c>
      <c r="D38347">
        <v>0.32864349999999998</v>
      </c>
      <c r="E38347">
        <v>-4.95</v>
      </c>
      <c r="F38347">
        <v>2.3480259999999999E-2</v>
      </c>
      <c r="G38347" t="s">
        <v>24939</v>
      </c>
      <c r="H38347" t="s">
        <v>24940</v>
      </c>
    </row>
    <row r="38348" spans="1:8" x14ac:dyDescent="0.2">
      <c r="A38348" t="s">
        <v>74854</v>
      </c>
      <c r="B38348">
        <v>1</v>
      </c>
      <c r="C38348">
        <v>0.74558500000000005</v>
      </c>
      <c r="D38348">
        <v>-0.32864110000000002</v>
      </c>
      <c r="E38348">
        <v>-4.95</v>
      </c>
      <c r="F38348">
        <v>-4.8779009999999998E-2</v>
      </c>
      <c r="G38348" t="s">
        <v>74855</v>
      </c>
      <c r="H38348" t="s">
        <v>74856</v>
      </c>
    </row>
    <row r="38349" spans="1:8" x14ac:dyDescent="0.2">
      <c r="A38349" t="s">
        <v>74857</v>
      </c>
      <c r="B38349">
        <v>1</v>
      </c>
      <c r="C38349">
        <v>0.74560300000000002</v>
      </c>
      <c r="D38349">
        <v>-0.32861689999999999</v>
      </c>
      <c r="E38349">
        <v>-4.95</v>
      </c>
      <c r="F38349">
        <v>-4.3049900000000002E-2</v>
      </c>
      <c r="G38349" t="s">
        <v>29196</v>
      </c>
      <c r="H38349" t="s">
        <v>29197</v>
      </c>
    </row>
    <row r="38350" spans="1:8" x14ac:dyDescent="0.2">
      <c r="A38350" t="s">
        <v>74858</v>
      </c>
      <c r="B38350">
        <v>1</v>
      </c>
      <c r="C38350">
        <v>0.745618</v>
      </c>
      <c r="D38350">
        <v>0.32859670000000002</v>
      </c>
      <c r="E38350">
        <v>-4.95</v>
      </c>
      <c r="F38350">
        <v>2.7434199999999999E-2</v>
      </c>
      <c r="G38350" t="s">
        <v>24322</v>
      </c>
      <c r="H38350" t="s">
        <v>24323</v>
      </c>
    </row>
    <row r="38351" spans="1:8" x14ac:dyDescent="0.2">
      <c r="A38351" t="s">
        <v>74859</v>
      </c>
      <c r="B38351">
        <v>1</v>
      </c>
      <c r="C38351">
        <v>0.74565800000000004</v>
      </c>
      <c r="D38351">
        <v>-0.32854309999999998</v>
      </c>
      <c r="E38351">
        <v>-4.95</v>
      </c>
      <c r="F38351">
        <v>-2.3825289999999999E-2</v>
      </c>
      <c r="G38351" t="s">
        <v>33</v>
      </c>
      <c r="H38351" t="s">
        <v>33</v>
      </c>
    </row>
    <row r="38352" spans="1:8" x14ac:dyDescent="0.2">
      <c r="A38352" t="s">
        <v>74860</v>
      </c>
      <c r="B38352">
        <v>1</v>
      </c>
      <c r="C38352">
        <v>0.74566299999999996</v>
      </c>
      <c r="D38352">
        <v>-0.3285363</v>
      </c>
      <c r="E38352">
        <v>-4.95</v>
      </c>
      <c r="F38352">
        <v>-1.7828750000000001E-2</v>
      </c>
      <c r="G38352" t="s">
        <v>33</v>
      </c>
      <c r="H38352" t="s">
        <v>33</v>
      </c>
    </row>
    <row r="38353" spans="1:8" x14ac:dyDescent="0.2">
      <c r="A38353" t="s">
        <v>74861</v>
      </c>
      <c r="B38353">
        <v>1</v>
      </c>
      <c r="C38353">
        <v>0.74566500000000002</v>
      </c>
      <c r="D38353">
        <v>0.32853359999999998</v>
      </c>
      <c r="E38353">
        <v>-4.95</v>
      </c>
      <c r="F38353">
        <v>3.4153589999999998E-2</v>
      </c>
      <c r="G38353" t="s">
        <v>33</v>
      </c>
      <c r="H38353" t="s">
        <v>33</v>
      </c>
    </row>
    <row r="38354" spans="1:8" x14ac:dyDescent="0.2">
      <c r="A38354" t="s">
        <v>74862</v>
      </c>
      <c r="B38354">
        <v>1</v>
      </c>
      <c r="C38354">
        <v>0.74566600000000005</v>
      </c>
      <c r="D38354">
        <v>0.32853199999999999</v>
      </c>
      <c r="E38354">
        <v>-4.95</v>
      </c>
      <c r="F38354">
        <v>4.8343120000000003E-2</v>
      </c>
      <c r="G38354" t="s">
        <v>16301</v>
      </c>
      <c r="H38354" t="s">
        <v>16302</v>
      </c>
    </row>
    <row r="38355" spans="1:8" x14ac:dyDescent="0.2">
      <c r="A38355" t="s">
        <v>74863</v>
      </c>
      <c r="B38355">
        <v>1</v>
      </c>
      <c r="C38355">
        <v>0.745672</v>
      </c>
      <c r="D38355">
        <v>0.32852490000000001</v>
      </c>
      <c r="E38355">
        <v>-4.95</v>
      </c>
      <c r="F38355">
        <v>3.1247029999999999E-2</v>
      </c>
      <c r="G38355" t="s">
        <v>32526</v>
      </c>
      <c r="H38355" t="s">
        <v>32527</v>
      </c>
    </row>
    <row r="38356" spans="1:8" x14ac:dyDescent="0.2">
      <c r="A38356" t="s">
        <v>74864</v>
      </c>
      <c r="B38356">
        <v>1</v>
      </c>
      <c r="C38356">
        <v>0.74568000000000001</v>
      </c>
      <c r="D38356">
        <v>-0.32851360000000002</v>
      </c>
      <c r="E38356">
        <v>-4.95</v>
      </c>
      <c r="F38356">
        <v>-2.4904340000000001E-2</v>
      </c>
      <c r="G38356" t="s">
        <v>33</v>
      </c>
      <c r="H38356" t="s">
        <v>33</v>
      </c>
    </row>
    <row r="38357" spans="1:8" x14ac:dyDescent="0.2">
      <c r="A38357" t="s">
        <v>74865</v>
      </c>
      <c r="B38357">
        <v>1</v>
      </c>
      <c r="C38357">
        <v>0.74569099999999999</v>
      </c>
      <c r="D38357">
        <v>0.32849909999999999</v>
      </c>
      <c r="E38357">
        <v>-4.95</v>
      </c>
      <c r="F38357">
        <v>6.3641820000000002E-2</v>
      </c>
      <c r="G38357" t="s">
        <v>51357</v>
      </c>
      <c r="H38357" t="s">
        <v>51358</v>
      </c>
    </row>
    <row r="38358" spans="1:8" x14ac:dyDescent="0.2">
      <c r="A38358" t="s">
        <v>74866</v>
      </c>
      <c r="B38358">
        <v>1</v>
      </c>
      <c r="C38358">
        <v>0.74572099999999997</v>
      </c>
      <c r="D38358">
        <v>0.32845859999999999</v>
      </c>
      <c r="E38358">
        <v>-4.95</v>
      </c>
      <c r="F38358">
        <v>2.7332550000000001E-2</v>
      </c>
      <c r="G38358" t="s">
        <v>68347</v>
      </c>
      <c r="H38358" t="s">
        <v>68348</v>
      </c>
    </row>
    <row r="38359" spans="1:8" x14ac:dyDescent="0.2">
      <c r="A38359" t="s">
        <v>74867</v>
      </c>
      <c r="B38359">
        <v>1</v>
      </c>
      <c r="C38359">
        <v>0.74577599999999999</v>
      </c>
      <c r="D38359">
        <v>0.32838430000000002</v>
      </c>
      <c r="E38359">
        <v>-4.95</v>
      </c>
      <c r="F38359">
        <v>3.7456459999999997E-2</v>
      </c>
      <c r="G38359" t="s">
        <v>74868</v>
      </c>
      <c r="H38359" t="s">
        <v>74869</v>
      </c>
    </row>
    <row r="38360" spans="1:8" x14ac:dyDescent="0.2">
      <c r="A38360" t="s">
        <v>74870</v>
      </c>
      <c r="B38360">
        <v>1</v>
      </c>
      <c r="C38360">
        <v>0.74579700000000004</v>
      </c>
      <c r="D38360">
        <v>-0.3283567</v>
      </c>
      <c r="E38360">
        <v>-4.95</v>
      </c>
      <c r="F38360">
        <v>-3.2797600000000003E-2</v>
      </c>
      <c r="G38360" t="s">
        <v>65046</v>
      </c>
      <c r="H38360" t="s">
        <v>65047</v>
      </c>
    </row>
    <row r="38361" spans="1:8" x14ac:dyDescent="0.2">
      <c r="A38361" t="s">
        <v>74871</v>
      </c>
      <c r="B38361">
        <v>1</v>
      </c>
      <c r="C38361">
        <v>0.74581500000000001</v>
      </c>
      <c r="D38361">
        <v>0.32833299999999999</v>
      </c>
      <c r="E38361">
        <v>-4.95</v>
      </c>
      <c r="F38361">
        <v>3.3025350000000002E-2</v>
      </c>
      <c r="G38361" t="s">
        <v>33</v>
      </c>
      <c r="H38361" t="s">
        <v>33</v>
      </c>
    </row>
    <row r="38362" spans="1:8" x14ac:dyDescent="0.2">
      <c r="A38362" t="s">
        <v>74872</v>
      </c>
      <c r="B38362">
        <v>1</v>
      </c>
      <c r="C38362">
        <v>0.74582300000000001</v>
      </c>
      <c r="D38362">
        <v>-0.32832109999999998</v>
      </c>
      <c r="E38362">
        <v>-4.95</v>
      </c>
      <c r="F38362">
        <v>-2.9265050000000001E-2</v>
      </c>
      <c r="G38362" t="s">
        <v>33</v>
      </c>
      <c r="H38362" t="s">
        <v>33</v>
      </c>
    </row>
    <row r="38363" spans="1:8" x14ac:dyDescent="0.2">
      <c r="A38363" t="s">
        <v>74873</v>
      </c>
      <c r="B38363">
        <v>1</v>
      </c>
      <c r="C38363">
        <v>0.74583699999999997</v>
      </c>
      <c r="D38363">
        <v>-0.32830219999999999</v>
      </c>
      <c r="E38363">
        <v>-4.95</v>
      </c>
      <c r="F38363">
        <v>-5.4115770000000001E-2</v>
      </c>
      <c r="G38363" t="s">
        <v>11950</v>
      </c>
      <c r="H38363" t="s">
        <v>11951</v>
      </c>
    </row>
    <row r="38364" spans="1:8" x14ac:dyDescent="0.2">
      <c r="A38364" t="s">
        <v>74874</v>
      </c>
      <c r="B38364">
        <v>1</v>
      </c>
      <c r="C38364">
        <v>0.74586200000000002</v>
      </c>
      <c r="D38364">
        <v>-0.32826939999999999</v>
      </c>
      <c r="E38364">
        <v>-4.95</v>
      </c>
      <c r="F38364">
        <v>-3.2493069999999999E-2</v>
      </c>
      <c r="G38364" t="s">
        <v>33</v>
      </c>
      <c r="H38364" t="s">
        <v>33</v>
      </c>
    </row>
    <row r="38365" spans="1:8" x14ac:dyDescent="0.2">
      <c r="A38365" t="s">
        <v>74875</v>
      </c>
      <c r="B38365">
        <v>1</v>
      </c>
      <c r="C38365">
        <v>0.74588500000000002</v>
      </c>
      <c r="D38365">
        <v>0.32823799999999997</v>
      </c>
      <c r="E38365">
        <v>-4.95</v>
      </c>
      <c r="F38365">
        <v>2.2754099999999999E-2</v>
      </c>
      <c r="G38365" t="s">
        <v>60645</v>
      </c>
      <c r="H38365" t="s">
        <v>60646</v>
      </c>
    </row>
    <row r="38366" spans="1:8" x14ac:dyDescent="0.2">
      <c r="A38366" t="s">
        <v>74876</v>
      </c>
      <c r="B38366">
        <v>1</v>
      </c>
      <c r="C38366">
        <v>0.74589399999999995</v>
      </c>
      <c r="D38366">
        <v>-0.32822620000000002</v>
      </c>
      <c r="E38366">
        <v>-4.95</v>
      </c>
      <c r="F38366">
        <v>-2.2060440000000001E-2</v>
      </c>
      <c r="G38366" t="s">
        <v>33</v>
      </c>
      <c r="H38366" t="s">
        <v>33</v>
      </c>
    </row>
    <row r="38367" spans="1:8" x14ac:dyDescent="0.2">
      <c r="A38367" t="s">
        <v>74877</v>
      </c>
      <c r="B38367">
        <v>1</v>
      </c>
      <c r="C38367">
        <v>0.74591600000000002</v>
      </c>
      <c r="D38367">
        <v>-0.32819730000000003</v>
      </c>
      <c r="E38367">
        <v>-4.95</v>
      </c>
      <c r="F38367">
        <v>-3.335229E-2</v>
      </c>
      <c r="G38367" t="s">
        <v>55100</v>
      </c>
      <c r="H38367" t="s">
        <v>55101</v>
      </c>
    </row>
    <row r="38368" spans="1:8" x14ac:dyDescent="0.2">
      <c r="A38368" t="s">
        <v>74878</v>
      </c>
      <c r="B38368">
        <v>1</v>
      </c>
      <c r="C38368">
        <v>0.74592700000000001</v>
      </c>
      <c r="D38368">
        <v>-0.32818170000000002</v>
      </c>
      <c r="E38368">
        <v>-4.95</v>
      </c>
      <c r="F38368">
        <v>-3.448213E-2</v>
      </c>
      <c r="G38368" t="s">
        <v>32183</v>
      </c>
      <c r="H38368" t="s">
        <v>32184</v>
      </c>
    </row>
    <row r="38369" spans="1:8" x14ac:dyDescent="0.2">
      <c r="A38369" t="s">
        <v>74879</v>
      </c>
      <c r="B38369">
        <v>1</v>
      </c>
      <c r="C38369">
        <v>0.74593799999999999</v>
      </c>
      <c r="D38369">
        <v>-0.32816770000000001</v>
      </c>
      <c r="E38369">
        <v>-4.95</v>
      </c>
      <c r="F38369">
        <v>-3.399845E-2</v>
      </c>
      <c r="G38369" t="s">
        <v>74880</v>
      </c>
      <c r="H38369" t="s">
        <v>74881</v>
      </c>
    </row>
    <row r="38370" spans="1:8" x14ac:dyDescent="0.2">
      <c r="A38370" t="s">
        <v>74882</v>
      </c>
      <c r="B38370">
        <v>1</v>
      </c>
      <c r="C38370">
        <v>0.74595900000000004</v>
      </c>
      <c r="D38370">
        <v>0.32813900000000001</v>
      </c>
      <c r="E38370">
        <v>-4.95</v>
      </c>
      <c r="F38370">
        <v>2.8688789999999999E-2</v>
      </c>
      <c r="G38370" t="s">
        <v>33</v>
      </c>
      <c r="H38370" t="s">
        <v>33</v>
      </c>
    </row>
    <row r="38371" spans="1:8" x14ac:dyDescent="0.2">
      <c r="A38371" t="s">
        <v>74883</v>
      </c>
      <c r="B38371">
        <v>1</v>
      </c>
      <c r="C38371">
        <v>0.74596700000000005</v>
      </c>
      <c r="D38371">
        <v>0.32812859999999999</v>
      </c>
      <c r="E38371">
        <v>-4.95</v>
      </c>
      <c r="F38371">
        <v>3.060796E-2</v>
      </c>
      <c r="G38371" t="s">
        <v>32067</v>
      </c>
      <c r="H38371" t="s">
        <v>32068</v>
      </c>
    </row>
    <row r="38372" spans="1:8" x14ac:dyDescent="0.2">
      <c r="A38372" t="s">
        <v>74884</v>
      </c>
      <c r="B38372">
        <v>1</v>
      </c>
      <c r="C38372">
        <v>0.74597899999999995</v>
      </c>
      <c r="D38372">
        <v>0.32811279999999998</v>
      </c>
      <c r="E38372">
        <v>-4.95</v>
      </c>
      <c r="F38372">
        <v>1.9029689999999998E-2</v>
      </c>
      <c r="G38372" t="s">
        <v>26546</v>
      </c>
      <c r="H38372" t="s">
        <v>26546</v>
      </c>
    </row>
    <row r="38373" spans="1:8" x14ac:dyDescent="0.2">
      <c r="A38373" t="s">
        <v>74885</v>
      </c>
      <c r="B38373">
        <v>1</v>
      </c>
      <c r="C38373">
        <v>0.746008</v>
      </c>
      <c r="D38373">
        <v>0.32807360000000002</v>
      </c>
      <c r="E38373">
        <v>-4.95</v>
      </c>
      <c r="F38373">
        <v>3.4747750000000001E-2</v>
      </c>
      <c r="G38373" t="s">
        <v>42916</v>
      </c>
      <c r="H38373" t="s">
        <v>42917</v>
      </c>
    </row>
    <row r="38374" spans="1:8" x14ac:dyDescent="0.2">
      <c r="A38374" t="s">
        <v>74886</v>
      </c>
      <c r="B38374">
        <v>1</v>
      </c>
      <c r="C38374">
        <v>0.74602500000000005</v>
      </c>
      <c r="D38374">
        <v>0.32805139999999999</v>
      </c>
      <c r="E38374">
        <v>-4.95</v>
      </c>
      <c r="F38374">
        <v>2.502499E-2</v>
      </c>
      <c r="G38374" t="s">
        <v>41036</v>
      </c>
      <c r="H38374" t="s">
        <v>41037</v>
      </c>
    </row>
    <row r="38375" spans="1:8" x14ac:dyDescent="0.2">
      <c r="A38375" t="s">
        <v>74887</v>
      </c>
      <c r="B38375">
        <v>1</v>
      </c>
      <c r="C38375">
        <v>0.746027</v>
      </c>
      <c r="D38375">
        <v>-0.32804830000000001</v>
      </c>
      <c r="E38375">
        <v>-4.95</v>
      </c>
      <c r="F38375">
        <v>-2.4044220000000002E-2</v>
      </c>
      <c r="G38375" t="s">
        <v>74888</v>
      </c>
      <c r="H38375" t="s">
        <v>74889</v>
      </c>
    </row>
    <row r="38376" spans="1:8" x14ac:dyDescent="0.2">
      <c r="A38376" t="s">
        <v>74890</v>
      </c>
      <c r="B38376">
        <v>1</v>
      </c>
      <c r="C38376">
        <v>0.74604499999999996</v>
      </c>
      <c r="D38376">
        <v>-0.32802429999999999</v>
      </c>
      <c r="E38376">
        <v>-4.95</v>
      </c>
      <c r="F38376">
        <v>-4.6224960000000002E-2</v>
      </c>
      <c r="G38376" t="s">
        <v>15230</v>
      </c>
      <c r="H38376" t="s">
        <v>15231</v>
      </c>
    </row>
    <row r="38377" spans="1:8" x14ac:dyDescent="0.2">
      <c r="A38377" t="s">
        <v>74891</v>
      </c>
      <c r="B38377">
        <v>1</v>
      </c>
      <c r="C38377">
        <v>0.74605900000000003</v>
      </c>
      <c r="D38377">
        <v>0.32800469999999998</v>
      </c>
      <c r="E38377">
        <v>-4.95</v>
      </c>
      <c r="F38377">
        <v>2.2665009999999999E-2</v>
      </c>
      <c r="G38377" t="s">
        <v>27650</v>
      </c>
      <c r="H38377" t="s">
        <v>27651</v>
      </c>
    </row>
    <row r="38378" spans="1:8" x14ac:dyDescent="0.2">
      <c r="A38378" t="s">
        <v>74892</v>
      </c>
      <c r="B38378">
        <v>1</v>
      </c>
      <c r="C38378">
        <v>0.74606099999999997</v>
      </c>
      <c r="D38378">
        <v>-0.32800299999999999</v>
      </c>
      <c r="E38378">
        <v>-4.95</v>
      </c>
      <c r="F38378">
        <v>-3.7283650000000002E-2</v>
      </c>
      <c r="G38378" t="s">
        <v>74893</v>
      </c>
      <c r="H38378" t="s">
        <v>74894</v>
      </c>
    </row>
    <row r="38379" spans="1:8" x14ac:dyDescent="0.2">
      <c r="A38379" t="s">
        <v>74895</v>
      </c>
      <c r="B38379">
        <v>1</v>
      </c>
      <c r="C38379">
        <v>0.74607299999999999</v>
      </c>
      <c r="D38379">
        <v>-0.32798670000000002</v>
      </c>
      <c r="E38379">
        <v>-4.95</v>
      </c>
      <c r="F38379">
        <v>-4.4763129999999998E-2</v>
      </c>
      <c r="G38379" t="s">
        <v>47481</v>
      </c>
      <c r="H38379" t="s">
        <v>47482</v>
      </c>
    </row>
    <row r="38380" spans="1:8" x14ac:dyDescent="0.2">
      <c r="A38380" t="s">
        <v>74896</v>
      </c>
      <c r="B38380">
        <v>1</v>
      </c>
      <c r="C38380">
        <v>0.74607699999999999</v>
      </c>
      <c r="D38380">
        <v>0.32798060000000001</v>
      </c>
      <c r="E38380">
        <v>-4.95</v>
      </c>
      <c r="F38380">
        <v>0.11547818999999999</v>
      </c>
      <c r="G38380" t="s">
        <v>74897</v>
      </c>
      <c r="H38380" t="s">
        <v>74898</v>
      </c>
    </row>
    <row r="38381" spans="1:8" x14ac:dyDescent="0.2">
      <c r="A38381" t="s">
        <v>74899</v>
      </c>
      <c r="B38381">
        <v>1</v>
      </c>
      <c r="C38381">
        <v>0.746089</v>
      </c>
      <c r="D38381">
        <v>-0.3279647</v>
      </c>
      <c r="E38381">
        <v>-4.95</v>
      </c>
      <c r="F38381">
        <v>-2.8892109999999999E-2</v>
      </c>
      <c r="G38381" t="s">
        <v>62710</v>
      </c>
      <c r="H38381" t="s">
        <v>62711</v>
      </c>
    </row>
    <row r="38382" spans="1:8" x14ac:dyDescent="0.2">
      <c r="A38382" t="s">
        <v>74900</v>
      </c>
      <c r="B38382">
        <v>1</v>
      </c>
      <c r="C38382">
        <v>0.74609999999999999</v>
      </c>
      <c r="D38382">
        <v>0.32794970000000001</v>
      </c>
      <c r="E38382">
        <v>-4.95</v>
      </c>
      <c r="F38382">
        <v>2.3853829999999999E-2</v>
      </c>
      <c r="G38382" t="s">
        <v>33</v>
      </c>
      <c r="H38382" t="s">
        <v>33</v>
      </c>
    </row>
    <row r="38383" spans="1:8" x14ac:dyDescent="0.2">
      <c r="A38383" t="s">
        <v>74901</v>
      </c>
      <c r="B38383">
        <v>1</v>
      </c>
      <c r="C38383">
        <v>0.746116</v>
      </c>
      <c r="D38383">
        <v>-0.32792860000000001</v>
      </c>
      <c r="E38383">
        <v>-4.95</v>
      </c>
      <c r="F38383">
        <v>-3.6172719999999998E-2</v>
      </c>
      <c r="G38383" t="s">
        <v>52339</v>
      </c>
      <c r="H38383" t="s">
        <v>52340</v>
      </c>
    </row>
    <row r="38384" spans="1:8" x14ac:dyDescent="0.2">
      <c r="A38384" t="s">
        <v>74902</v>
      </c>
      <c r="B38384">
        <v>1</v>
      </c>
      <c r="C38384">
        <v>0.74613700000000005</v>
      </c>
      <c r="D38384">
        <v>-0.32790000000000002</v>
      </c>
      <c r="E38384">
        <v>-4.95</v>
      </c>
      <c r="F38384">
        <v>-2.0038500000000001E-2</v>
      </c>
      <c r="G38384" t="s">
        <v>74903</v>
      </c>
      <c r="H38384" t="s">
        <v>74904</v>
      </c>
    </row>
    <row r="38385" spans="1:8" x14ac:dyDescent="0.2">
      <c r="A38385" t="s">
        <v>74905</v>
      </c>
      <c r="B38385">
        <v>1</v>
      </c>
      <c r="C38385">
        <v>0.74616499999999997</v>
      </c>
      <c r="D38385">
        <v>0.32786270000000001</v>
      </c>
      <c r="E38385">
        <v>-4.95</v>
      </c>
      <c r="F38385">
        <v>3.2152960000000001E-2</v>
      </c>
      <c r="G38385" t="s">
        <v>19689</v>
      </c>
      <c r="H38385" t="s">
        <v>19690</v>
      </c>
    </row>
    <row r="38386" spans="1:8" x14ac:dyDescent="0.2">
      <c r="A38386" t="s">
        <v>74906</v>
      </c>
      <c r="B38386">
        <v>1</v>
      </c>
      <c r="C38386">
        <v>0.746201</v>
      </c>
      <c r="D38386">
        <v>-0.32781490000000002</v>
      </c>
      <c r="E38386">
        <v>-4.95</v>
      </c>
      <c r="F38386">
        <v>-2.9624459999999998E-2</v>
      </c>
      <c r="G38386" t="s">
        <v>15782</v>
      </c>
      <c r="H38386" t="s">
        <v>15783</v>
      </c>
    </row>
    <row r="38387" spans="1:8" x14ac:dyDescent="0.2">
      <c r="A38387" t="s">
        <v>74907</v>
      </c>
      <c r="B38387">
        <v>1</v>
      </c>
      <c r="C38387">
        <v>0.74622299999999997</v>
      </c>
      <c r="D38387">
        <v>-0.3277854</v>
      </c>
      <c r="E38387">
        <v>-4.95</v>
      </c>
      <c r="F38387">
        <v>-2.9377219999999999E-2</v>
      </c>
      <c r="G38387" t="s">
        <v>23193</v>
      </c>
      <c r="H38387" t="s">
        <v>23194</v>
      </c>
    </row>
    <row r="38388" spans="1:8" x14ac:dyDescent="0.2">
      <c r="A38388" t="s">
        <v>74908</v>
      </c>
      <c r="B38388">
        <v>1</v>
      </c>
      <c r="C38388">
        <v>0.74623799999999996</v>
      </c>
      <c r="D38388">
        <v>-0.3277658</v>
      </c>
      <c r="E38388">
        <v>-4.95</v>
      </c>
      <c r="F38388">
        <v>-3.021832E-2</v>
      </c>
      <c r="G38388" t="s">
        <v>20599</v>
      </c>
      <c r="H38388" t="s">
        <v>20600</v>
      </c>
    </row>
    <row r="38389" spans="1:8" x14ac:dyDescent="0.2">
      <c r="A38389" t="s">
        <v>74909</v>
      </c>
      <c r="B38389">
        <v>1</v>
      </c>
      <c r="C38389">
        <v>0.74627100000000002</v>
      </c>
      <c r="D38389">
        <v>-0.32772099999999998</v>
      </c>
      <c r="E38389">
        <v>-4.95</v>
      </c>
      <c r="F38389">
        <v>-2.1212999999999999E-2</v>
      </c>
      <c r="G38389" t="s">
        <v>58820</v>
      </c>
      <c r="H38389" t="s">
        <v>58821</v>
      </c>
    </row>
    <row r="38390" spans="1:8" x14ac:dyDescent="0.2">
      <c r="A38390" t="s">
        <v>74910</v>
      </c>
      <c r="B38390">
        <v>1</v>
      </c>
      <c r="C38390">
        <v>0.74629400000000001</v>
      </c>
      <c r="D38390">
        <v>-0.3276906</v>
      </c>
      <c r="E38390">
        <v>-4.95</v>
      </c>
      <c r="F38390">
        <v>-3.1285189999999997E-2</v>
      </c>
      <c r="G38390" t="s">
        <v>74911</v>
      </c>
      <c r="H38390" t="s">
        <v>74912</v>
      </c>
    </row>
    <row r="38391" spans="1:8" x14ac:dyDescent="0.2">
      <c r="A38391" t="s">
        <v>74913</v>
      </c>
      <c r="B38391">
        <v>1</v>
      </c>
      <c r="C38391">
        <v>0.74629400000000001</v>
      </c>
      <c r="D38391">
        <v>0.32768960000000003</v>
      </c>
      <c r="E38391">
        <v>-4.95</v>
      </c>
      <c r="F38391">
        <v>5.5338690000000003E-2</v>
      </c>
      <c r="G38391" t="s">
        <v>54962</v>
      </c>
      <c r="H38391" t="s">
        <v>54963</v>
      </c>
    </row>
    <row r="38392" spans="1:8" x14ac:dyDescent="0.2">
      <c r="A38392" t="s">
        <v>74914</v>
      </c>
      <c r="B38392">
        <v>1</v>
      </c>
      <c r="C38392">
        <v>0.74636800000000003</v>
      </c>
      <c r="D38392">
        <v>0.32759050000000001</v>
      </c>
      <c r="E38392">
        <v>-4.95</v>
      </c>
      <c r="F38392">
        <v>3.1835349999999998E-2</v>
      </c>
      <c r="G38392" t="s">
        <v>74915</v>
      </c>
      <c r="H38392" t="s">
        <v>74916</v>
      </c>
    </row>
    <row r="38393" spans="1:8" x14ac:dyDescent="0.2">
      <c r="A38393" t="s">
        <v>74917</v>
      </c>
      <c r="B38393">
        <v>1</v>
      </c>
      <c r="C38393">
        <v>0.74638000000000004</v>
      </c>
      <c r="D38393">
        <v>0.32757449999999999</v>
      </c>
      <c r="E38393">
        <v>-4.95</v>
      </c>
      <c r="F38393">
        <v>3.8245210000000002E-2</v>
      </c>
      <c r="G38393" t="s">
        <v>45436</v>
      </c>
      <c r="H38393" t="s">
        <v>45437</v>
      </c>
    </row>
    <row r="38394" spans="1:8" x14ac:dyDescent="0.2">
      <c r="A38394" t="s">
        <v>74918</v>
      </c>
      <c r="B38394">
        <v>1</v>
      </c>
      <c r="C38394">
        <v>0.74642699999999995</v>
      </c>
      <c r="D38394">
        <v>-0.32751190000000002</v>
      </c>
      <c r="E38394">
        <v>-4.95</v>
      </c>
      <c r="F38394">
        <v>-2.814409E-2</v>
      </c>
      <c r="G38394" t="s">
        <v>4114</v>
      </c>
      <c r="H38394" t="s">
        <v>4115</v>
      </c>
    </row>
    <row r="38395" spans="1:8" x14ac:dyDescent="0.2">
      <c r="A38395" t="s">
        <v>74919</v>
      </c>
      <c r="B38395">
        <v>1</v>
      </c>
      <c r="C38395">
        <v>0.74642900000000001</v>
      </c>
      <c r="D38395">
        <v>-0.32750899999999999</v>
      </c>
      <c r="E38395">
        <v>-4.95</v>
      </c>
      <c r="F38395">
        <v>-3.3649789999999999E-2</v>
      </c>
      <c r="G38395" t="s">
        <v>74920</v>
      </c>
      <c r="H38395" t="s">
        <v>74921</v>
      </c>
    </row>
    <row r="38396" spans="1:8" x14ac:dyDescent="0.2">
      <c r="A38396" t="s">
        <v>74922</v>
      </c>
      <c r="B38396">
        <v>1</v>
      </c>
      <c r="C38396">
        <v>0.74645099999999998</v>
      </c>
      <c r="D38396">
        <v>0.32747969999999998</v>
      </c>
      <c r="E38396">
        <v>-4.95</v>
      </c>
      <c r="F38396">
        <v>2.9408879999999998E-2</v>
      </c>
      <c r="G38396" t="s">
        <v>74923</v>
      </c>
      <c r="H38396" t="s">
        <v>74924</v>
      </c>
    </row>
    <row r="38397" spans="1:8" x14ac:dyDescent="0.2">
      <c r="A38397" t="s">
        <v>74925</v>
      </c>
      <c r="B38397">
        <v>1</v>
      </c>
      <c r="C38397">
        <v>0.746452</v>
      </c>
      <c r="D38397">
        <v>0.32747850000000001</v>
      </c>
      <c r="E38397">
        <v>-4.95</v>
      </c>
      <c r="F38397">
        <v>3.1530759999999998E-2</v>
      </c>
      <c r="G38397" t="s">
        <v>60031</v>
      </c>
      <c r="H38397" t="s">
        <v>60032</v>
      </c>
    </row>
    <row r="38398" spans="1:8" x14ac:dyDescent="0.2">
      <c r="A38398" t="s">
        <v>74926</v>
      </c>
      <c r="B38398">
        <v>1</v>
      </c>
      <c r="C38398">
        <v>0.74645899999999998</v>
      </c>
      <c r="D38398">
        <v>-0.32746829999999999</v>
      </c>
      <c r="E38398">
        <v>-4.95</v>
      </c>
      <c r="F38398">
        <v>-9.4941970000000001E-2</v>
      </c>
      <c r="G38398" t="s">
        <v>33008</v>
      </c>
      <c r="H38398" t="s">
        <v>33009</v>
      </c>
    </row>
    <row r="38399" spans="1:8" x14ac:dyDescent="0.2">
      <c r="A38399" t="s">
        <v>74927</v>
      </c>
      <c r="B38399">
        <v>1</v>
      </c>
      <c r="C38399">
        <v>0.74648700000000001</v>
      </c>
      <c r="D38399">
        <v>0.32743159999999999</v>
      </c>
      <c r="E38399">
        <v>-4.95</v>
      </c>
      <c r="F38399">
        <v>3.1045099999999999E-2</v>
      </c>
      <c r="G38399" t="s">
        <v>74928</v>
      </c>
      <c r="H38399" t="s">
        <v>74929</v>
      </c>
    </row>
    <row r="38400" spans="1:8" x14ac:dyDescent="0.2">
      <c r="A38400" t="s">
        <v>74930</v>
      </c>
      <c r="B38400">
        <v>1</v>
      </c>
      <c r="C38400">
        <v>0.74649100000000002</v>
      </c>
      <c r="D38400">
        <v>-0.32742640000000001</v>
      </c>
      <c r="E38400">
        <v>-4.95</v>
      </c>
      <c r="F38400">
        <v>-3.1550839999999997E-2</v>
      </c>
      <c r="G38400" t="s">
        <v>32046</v>
      </c>
      <c r="H38400" t="s">
        <v>32047</v>
      </c>
    </row>
    <row r="38401" spans="1:8" x14ac:dyDescent="0.2">
      <c r="A38401" t="s">
        <v>74931</v>
      </c>
      <c r="B38401">
        <v>1</v>
      </c>
      <c r="C38401">
        <v>0.74649699999999997</v>
      </c>
      <c r="D38401">
        <v>-0.32741740000000003</v>
      </c>
      <c r="E38401">
        <v>-4.95</v>
      </c>
      <c r="F38401">
        <v>-3.938092E-2</v>
      </c>
      <c r="G38401" t="s">
        <v>33</v>
      </c>
      <c r="H38401" t="s">
        <v>33</v>
      </c>
    </row>
    <row r="38402" spans="1:8" x14ac:dyDescent="0.2">
      <c r="A38402" t="s">
        <v>74932</v>
      </c>
      <c r="B38402">
        <v>1</v>
      </c>
      <c r="C38402">
        <v>0.74649799999999999</v>
      </c>
      <c r="D38402">
        <v>0.32741690000000001</v>
      </c>
      <c r="E38402">
        <v>-4.95</v>
      </c>
      <c r="F38402">
        <v>2.411133E-2</v>
      </c>
      <c r="G38402" t="s">
        <v>65592</v>
      </c>
      <c r="H38402" t="s">
        <v>65593</v>
      </c>
    </row>
    <row r="38403" spans="1:8" x14ac:dyDescent="0.2">
      <c r="A38403" t="s">
        <v>74933</v>
      </c>
      <c r="B38403">
        <v>1</v>
      </c>
      <c r="C38403">
        <v>0.74650000000000005</v>
      </c>
      <c r="D38403">
        <v>0.32741360000000003</v>
      </c>
      <c r="E38403">
        <v>-4.95</v>
      </c>
      <c r="F38403">
        <v>5.7233430000000002E-2</v>
      </c>
      <c r="G38403" t="s">
        <v>28712</v>
      </c>
      <c r="H38403" t="s">
        <v>28713</v>
      </c>
    </row>
    <row r="38404" spans="1:8" x14ac:dyDescent="0.2">
      <c r="A38404" t="s">
        <v>74934</v>
      </c>
      <c r="B38404">
        <v>1</v>
      </c>
      <c r="C38404">
        <v>0.74652799999999997</v>
      </c>
      <c r="D38404">
        <v>-0.32737559999999999</v>
      </c>
      <c r="E38404">
        <v>-4.95</v>
      </c>
      <c r="F38404">
        <v>-2.2652129999999999E-2</v>
      </c>
      <c r="G38404" t="s">
        <v>33</v>
      </c>
      <c r="H38404" t="s">
        <v>33</v>
      </c>
    </row>
    <row r="38405" spans="1:8" x14ac:dyDescent="0.2">
      <c r="A38405" t="s">
        <v>74935</v>
      </c>
      <c r="B38405">
        <v>1</v>
      </c>
      <c r="C38405">
        <v>0.74654900000000002</v>
      </c>
      <c r="D38405">
        <v>0.32734869999999999</v>
      </c>
      <c r="E38405">
        <v>-4.95</v>
      </c>
      <c r="F38405">
        <v>3.1956060000000001E-2</v>
      </c>
      <c r="G38405" t="s">
        <v>33</v>
      </c>
      <c r="H38405" t="s">
        <v>33</v>
      </c>
    </row>
    <row r="38406" spans="1:8" x14ac:dyDescent="0.2">
      <c r="A38406" t="s">
        <v>74936</v>
      </c>
      <c r="B38406">
        <v>1</v>
      </c>
      <c r="C38406">
        <v>0.74655099999999996</v>
      </c>
      <c r="D38406">
        <v>-0.327345</v>
      </c>
      <c r="E38406">
        <v>-4.95</v>
      </c>
      <c r="F38406">
        <v>-2.8877079999999999E-2</v>
      </c>
      <c r="G38406" t="s">
        <v>39675</v>
      </c>
      <c r="H38406" t="s">
        <v>39676</v>
      </c>
    </row>
    <row r="38407" spans="1:8" x14ac:dyDescent="0.2">
      <c r="A38407" t="s">
        <v>74937</v>
      </c>
      <c r="B38407">
        <v>1</v>
      </c>
      <c r="C38407">
        <v>0.74655400000000005</v>
      </c>
      <c r="D38407">
        <v>0.32734160000000001</v>
      </c>
      <c r="E38407">
        <v>-4.95</v>
      </c>
      <c r="F38407">
        <v>4.9749830000000002E-2</v>
      </c>
      <c r="G38407" t="s">
        <v>21736</v>
      </c>
      <c r="H38407" t="s">
        <v>21737</v>
      </c>
    </row>
    <row r="38408" spans="1:8" x14ac:dyDescent="0.2">
      <c r="A38408" t="s">
        <v>74938</v>
      </c>
      <c r="B38408">
        <v>1</v>
      </c>
      <c r="C38408">
        <v>0.74656599999999995</v>
      </c>
      <c r="D38408">
        <v>0.3273258</v>
      </c>
      <c r="E38408">
        <v>-4.95</v>
      </c>
      <c r="F38408">
        <v>3.5600060000000003E-2</v>
      </c>
      <c r="G38408" t="s">
        <v>7908</v>
      </c>
      <c r="H38408" t="s">
        <v>7909</v>
      </c>
    </row>
    <row r="38409" spans="1:8" x14ac:dyDescent="0.2">
      <c r="A38409" t="s">
        <v>74939</v>
      </c>
      <c r="B38409">
        <v>1</v>
      </c>
      <c r="C38409">
        <v>0.74658800000000003</v>
      </c>
      <c r="D38409">
        <v>-0.32729530000000001</v>
      </c>
      <c r="E38409">
        <v>-4.95</v>
      </c>
      <c r="F38409">
        <v>-3.1963930000000002E-2</v>
      </c>
      <c r="G38409" t="s">
        <v>45483</v>
      </c>
      <c r="H38409" t="s">
        <v>45484</v>
      </c>
    </row>
    <row r="38410" spans="1:8" x14ac:dyDescent="0.2">
      <c r="A38410" t="s">
        <v>74940</v>
      </c>
      <c r="B38410">
        <v>1</v>
      </c>
      <c r="C38410">
        <v>0.74659900000000001</v>
      </c>
      <c r="D38410">
        <v>-0.32728109999999999</v>
      </c>
      <c r="E38410">
        <v>-4.95</v>
      </c>
      <c r="F38410">
        <v>-2.6761799999999999E-2</v>
      </c>
      <c r="G38410" t="s">
        <v>33</v>
      </c>
      <c r="H38410" t="s">
        <v>33</v>
      </c>
    </row>
    <row r="38411" spans="1:8" x14ac:dyDescent="0.2">
      <c r="A38411" t="s">
        <v>74941</v>
      </c>
      <c r="B38411">
        <v>1</v>
      </c>
      <c r="C38411">
        <v>0.74662700000000004</v>
      </c>
      <c r="D38411">
        <v>0.32724399999999998</v>
      </c>
      <c r="E38411">
        <v>-4.95</v>
      </c>
      <c r="F38411">
        <v>3.2908420000000001E-2</v>
      </c>
      <c r="G38411" t="s">
        <v>49648</v>
      </c>
      <c r="H38411" t="s">
        <v>49649</v>
      </c>
    </row>
    <row r="38412" spans="1:8" x14ac:dyDescent="0.2">
      <c r="A38412" t="s">
        <v>74942</v>
      </c>
      <c r="B38412">
        <v>1</v>
      </c>
      <c r="C38412">
        <v>0.74664200000000003</v>
      </c>
      <c r="D38412">
        <v>0.32722380000000001</v>
      </c>
      <c r="E38412">
        <v>-4.95</v>
      </c>
      <c r="F38412">
        <v>3.6984929999999999E-2</v>
      </c>
      <c r="G38412" t="s">
        <v>39457</v>
      </c>
      <c r="H38412" t="s">
        <v>39458</v>
      </c>
    </row>
    <row r="38413" spans="1:8" x14ac:dyDescent="0.2">
      <c r="A38413" t="s">
        <v>74943</v>
      </c>
      <c r="B38413">
        <v>1</v>
      </c>
      <c r="C38413">
        <v>0.74665099999999995</v>
      </c>
      <c r="D38413">
        <v>0.32721129999999998</v>
      </c>
      <c r="E38413">
        <v>-4.95</v>
      </c>
      <c r="F38413">
        <v>2.233309E-2</v>
      </c>
      <c r="G38413" t="s">
        <v>26701</v>
      </c>
      <c r="H38413" t="s">
        <v>26702</v>
      </c>
    </row>
    <row r="38414" spans="1:8" x14ac:dyDescent="0.2">
      <c r="A38414" t="s">
        <v>74944</v>
      </c>
      <c r="B38414">
        <v>1</v>
      </c>
      <c r="C38414">
        <v>0.74665400000000004</v>
      </c>
      <c r="D38414">
        <v>-0.32720759999999999</v>
      </c>
      <c r="E38414">
        <v>-4.95</v>
      </c>
      <c r="F38414">
        <v>-3.0896900000000001E-2</v>
      </c>
      <c r="G38414" t="s">
        <v>66563</v>
      </c>
      <c r="H38414" t="s">
        <v>66564</v>
      </c>
    </row>
    <row r="38415" spans="1:8" x14ac:dyDescent="0.2">
      <c r="A38415" t="s">
        <v>74945</v>
      </c>
      <c r="B38415">
        <v>1</v>
      </c>
      <c r="C38415">
        <v>0.74665899999999996</v>
      </c>
      <c r="D38415">
        <v>0.32720060000000001</v>
      </c>
      <c r="E38415">
        <v>-4.95</v>
      </c>
      <c r="F38415">
        <v>3.2292809999999998E-2</v>
      </c>
      <c r="G38415" t="s">
        <v>74946</v>
      </c>
      <c r="H38415" t="s">
        <v>74947</v>
      </c>
    </row>
    <row r="38416" spans="1:8" x14ac:dyDescent="0.2">
      <c r="A38416" t="s">
        <v>74948</v>
      </c>
      <c r="B38416">
        <v>1</v>
      </c>
      <c r="C38416">
        <v>0.74667799999999995</v>
      </c>
      <c r="D38416">
        <v>-0.32717479999999999</v>
      </c>
      <c r="E38416">
        <v>-4.95</v>
      </c>
      <c r="F38416">
        <v>-3.3055519999999998E-2</v>
      </c>
      <c r="G38416" t="s">
        <v>67570</v>
      </c>
      <c r="H38416" t="s">
        <v>67571</v>
      </c>
    </row>
    <row r="38417" spans="1:8" x14ac:dyDescent="0.2">
      <c r="A38417" t="s">
        <v>74949</v>
      </c>
      <c r="B38417">
        <v>1</v>
      </c>
      <c r="C38417">
        <v>0.74668699999999999</v>
      </c>
      <c r="D38417">
        <v>-0.32716279999999998</v>
      </c>
      <c r="E38417">
        <v>-4.95</v>
      </c>
      <c r="F38417">
        <v>-4.8039499999999999E-2</v>
      </c>
      <c r="G38417" t="s">
        <v>69920</v>
      </c>
      <c r="H38417" t="s">
        <v>69921</v>
      </c>
    </row>
    <row r="38418" spans="1:8" x14ac:dyDescent="0.2">
      <c r="A38418" t="s">
        <v>74950</v>
      </c>
      <c r="B38418">
        <v>1</v>
      </c>
      <c r="C38418">
        <v>0.74669700000000006</v>
      </c>
      <c r="D38418">
        <v>-0.3271501</v>
      </c>
      <c r="E38418">
        <v>-4.95</v>
      </c>
      <c r="F38418">
        <v>-2.4440670000000001E-2</v>
      </c>
      <c r="G38418" t="s">
        <v>35863</v>
      </c>
      <c r="H38418" t="s">
        <v>35864</v>
      </c>
    </row>
    <row r="38419" spans="1:8" x14ac:dyDescent="0.2">
      <c r="A38419" t="s">
        <v>74951</v>
      </c>
      <c r="B38419">
        <v>1</v>
      </c>
      <c r="C38419">
        <v>0.74672499999999997</v>
      </c>
      <c r="D38419">
        <v>0.3271115</v>
      </c>
      <c r="E38419">
        <v>-4.95</v>
      </c>
      <c r="F38419">
        <v>2.6353439999999999E-2</v>
      </c>
      <c r="G38419" t="s">
        <v>74952</v>
      </c>
      <c r="H38419" t="s">
        <v>74953</v>
      </c>
    </row>
    <row r="38420" spans="1:8" x14ac:dyDescent="0.2">
      <c r="A38420" t="s">
        <v>74954</v>
      </c>
      <c r="B38420">
        <v>1</v>
      </c>
      <c r="C38420">
        <v>0.74673699999999998</v>
      </c>
      <c r="D38420">
        <v>-0.32709630000000001</v>
      </c>
      <c r="E38420">
        <v>-4.95</v>
      </c>
      <c r="F38420">
        <v>-3.25171E-2</v>
      </c>
      <c r="G38420" t="s">
        <v>33</v>
      </c>
      <c r="H38420" t="s">
        <v>33</v>
      </c>
    </row>
    <row r="38421" spans="1:8" x14ac:dyDescent="0.2">
      <c r="A38421" t="s">
        <v>74955</v>
      </c>
      <c r="B38421">
        <v>1</v>
      </c>
      <c r="C38421">
        <v>0.74675599999999998</v>
      </c>
      <c r="D38421">
        <v>-0.3270709</v>
      </c>
      <c r="E38421">
        <v>-4.95</v>
      </c>
      <c r="F38421">
        <v>-4.5060669999999997E-2</v>
      </c>
      <c r="G38421" t="s">
        <v>67257</v>
      </c>
      <c r="H38421" t="s">
        <v>67258</v>
      </c>
    </row>
    <row r="38422" spans="1:8" x14ac:dyDescent="0.2">
      <c r="A38422" t="s">
        <v>74956</v>
      </c>
      <c r="B38422">
        <v>1</v>
      </c>
      <c r="C38422">
        <v>0.74675800000000003</v>
      </c>
      <c r="D38422">
        <v>0.32706839999999998</v>
      </c>
      <c r="E38422">
        <v>-4.95</v>
      </c>
      <c r="F38422">
        <v>0.13119965</v>
      </c>
      <c r="G38422" t="s">
        <v>74957</v>
      </c>
      <c r="H38422" t="s">
        <v>74958</v>
      </c>
    </row>
    <row r="38423" spans="1:8" x14ac:dyDescent="0.2">
      <c r="A38423" t="s">
        <v>74959</v>
      </c>
      <c r="B38423">
        <v>1</v>
      </c>
      <c r="C38423">
        <v>0.74678</v>
      </c>
      <c r="D38423">
        <v>0.32703860000000001</v>
      </c>
      <c r="E38423">
        <v>-4.95</v>
      </c>
      <c r="F38423">
        <v>2.6988680000000001E-2</v>
      </c>
      <c r="G38423" t="s">
        <v>18674</v>
      </c>
      <c r="H38423" t="s">
        <v>18675</v>
      </c>
    </row>
    <row r="38424" spans="1:8" x14ac:dyDescent="0.2">
      <c r="A38424" t="s">
        <v>74960</v>
      </c>
      <c r="B38424">
        <v>1</v>
      </c>
      <c r="C38424">
        <v>0.74679700000000004</v>
      </c>
      <c r="D38424">
        <v>0.32701599999999997</v>
      </c>
      <c r="E38424">
        <v>-4.95</v>
      </c>
      <c r="F38424">
        <v>4.2033250000000001E-2</v>
      </c>
      <c r="G38424" t="s">
        <v>74961</v>
      </c>
      <c r="H38424" t="s">
        <v>74962</v>
      </c>
    </row>
    <row r="38425" spans="1:8" x14ac:dyDescent="0.2">
      <c r="A38425" t="s">
        <v>74963</v>
      </c>
      <c r="B38425">
        <v>1</v>
      </c>
      <c r="C38425">
        <v>0.74683900000000003</v>
      </c>
      <c r="D38425">
        <v>0.326959</v>
      </c>
      <c r="E38425">
        <v>-4.95</v>
      </c>
      <c r="F38425">
        <v>2.5617170000000002E-2</v>
      </c>
      <c r="G38425" t="s">
        <v>74964</v>
      </c>
      <c r="H38425" t="s">
        <v>74965</v>
      </c>
    </row>
    <row r="38426" spans="1:8" x14ac:dyDescent="0.2">
      <c r="A38426" t="s">
        <v>74966</v>
      </c>
      <c r="B38426">
        <v>1</v>
      </c>
      <c r="C38426">
        <v>0.74684200000000001</v>
      </c>
      <c r="D38426">
        <v>0.3269553</v>
      </c>
      <c r="E38426">
        <v>-4.95</v>
      </c>
      <c r="F38426">
        <v>3.0198570000000001E-2</v>
      </c>
      <c r="G38426" t="s">
        <v>74967</v>
      </c>
      <c r="H38426" t="s">
        <v>74968</v>
      </c>
    </row>
    <row r="38427" spans="1:8" x14ac:dyDescent="0.2">
      <c r="A38427" t="s">
        <v>74969</v>
      </c>
      <c r="B38427">
        <v>1</v>
      </c>
      <c r="C38427">
        <v>0.746865</v>
      </c>
      <c r="D38427">
        <v>0.32692490000000002</v>
      </c>
      <c r="E38427">
        <v>-4.95</v>
      </c>
      <c r="F38427">
        <v>3.5457059999999999E-2</v>
      </c>
      <c r="G38427" t="s">
        <v>33</v>
      </c>
      <c r="H38427" t="s">
        <v>33</v>
      </c>
    </row>
    <row r="38428" spans="1:8" x14ac:dyDescent="0.2">
      <c r="A38428" t="s">
        <v>74970</v>
      </c>
      <c r="B38428">
        <v>1</v>
      </c>
      <c r="C38428">
        <v>0.746865</v>
      </c>
      <c r="D38428">
        <v>0.32692450000000001</v>
      </c>
      <c r="E38428">
        <v>-4.95</v>
      </c>
      <c r="F38428">
        <v>4.1287089999999999E-2</v>
      </c>
      <c r="G38428" t="s">
        <v>74971</v>
      </c>
      <c r="H38428" t="s">
        <v>74972</v>
      </c>
    </row>
    <row r="38429" spans="1:8" x14ac:dyDescent="0.2">
      <c r="A38429" t="s">
        <v>74973</v>
      </c>
      <c r="B38429">
        <v>1</v>
      </c>
      <c r="C38429">
        <v>0.74687599999999998</v>
      </c>
      <c r="D38429">
        <v>-0.32690989999999998</v>
      </c>
      <c r="E38429">
        <v>-4.95</v>
      </c>
      <c r="F38429">
        <v>-4.5027789999999998E-2</v>
      </c>
      <c r="G38429" t="s">
        <v>71386</v>
      </c>
      <c r="H38429" t="s">
        <v>71387</v>
      </c>
    </row>
    <row r="38430" spans="1:8" x14ac:dyDescent="0.2">
      <c r="A38430" t="s">
        <v>74974</v>
      </c>
      <c r="B38430">
        <v>1</v>
      </c>
      <c r="C38430">
        <v>0.74688299999999996</v>
      </c>
      <c r="D38430">
        <v>-0.32689980000000002</v>
      </c>
      <c r="E38430">
        <v>-4.95</v>
      </c>
      <c r="F38430">
        <v>-2.4525040000000001E-2</v>
      </c>
      <c r="G38430" t="s">
        <v>36030</v>
      </c>
      <c r="H38430" t="s">
        <v>36031</v>
      </c>
    </row>
    <row r="38431" spans="1:8" x14ac:dyDescent="0.2">
      <c r="A38431" t="s">
        <v>74975</v>
      </c>
      <c r="B38431">
        <v>1</v>
      </c>
      <c r="C38431">
        <v>0.74691799999999997</v>
      </c>
      <c r="D38431">
        <v>0.32685330000000001</v>
      </c>
      <c r="E38431">
        <v>-4.95</v>
      </c>
      <c r="F38431">
        <v>2.3599829999999999E-2</v>
      </c>
      <c r="G38431" t="s">
        <v>2160</v>
      </c>
      <c r="H38431" t="s">
        <v>2161</v>
      </c>
    </row>
    <row r="38432" spans="1:8" x14ac:dyDescent="0.2">
      <c r="A38432" t="s">
        <v>74976</v>
      </c>
      <c r="B38432">
        <v>1</v>
      </c>
      <c r="C38432">
        <v>0.74692700000000001</v>
      </c>
      <c r="D38432">
        <v>0.32684180000000002</v>
      </c>
      <c r="E38432">
        <v>-4.95</v>
      </c>
      <c r="F38432">
        <v>3.9511480000000002E-2</v>
      </c>
      <c r="G38432" t="s">
        <v>60968</v>
      </c>
      <c r="H38432" t="s">
        <v>60969</v>
      </c>
    </row>
    <row r="38433" spans="1:8" x14ac:dyDescent="0.2">
      <c r="A38433" t="s">
        <v>74977</v>
      </c>
      <c r="B38433">
        <v>1</v>
      </c>
      <c r="C38433">
        <v>0.74693200000000004</v>
      </c>
      <c r="D38433">
        <v>-0.32683459999999998</v>
      </c>
      <c r="E38433">
        <v>-4.95</v>
      </c>
      <c r="F38433">
        <v>-2.6259970000000001E-2</v>
      </c>
      <c r="G38433" t="s">
        <v>2932</v>
      </c>
      <c r="H38433" t="s">
        <v>2933</v>
      </c>
    </row>
    <row r="38434" spans="1:8" x14ac:dyDescent="0.2">
      <c r="A38434" t="s">
        <v>74978</v>
      </c>
      <c r="B38434">
        <v>1</v>
      </c>
      <c r="C38434">
        <v>0.74693699999999996</v>
      </c>
      <c r="D38434">
        <v>0.3268276</v>
      </c>
      <c r="E38434">
        <v>-4.95</v>
      </c>
      <c r="F38434">
        <v>2.21908E-2</v>
      </c>
      <c r="G38434" t="s">
        <v>12133</v>
      </c>
      <c r="H38434" t="s">
        <v>12134</v>
      </c>
    </row>
    <row r="38435" spans="1:8" x14ac:dyDescent="0.2">
      <c r="A38435" t="s">
        <v>74979</v>
      </c>
      <c r="B38435">
        <v>1</v>
      </c>
      <c r="C38435">
        <v>0.74693799999999999</v>
      </c>
      <c r="D38435">
        <v>0.32682650000000002</v>
      </c>
      <c r="E38435">
        <v>-4.95</v>
      </c>
      <c r="F38435">
        <v>3.2504310000000002E-2</v>
      </c>
      <c r="G38435" t="s">
        <v>33</v>
      </c>
      <c r="H38435" t="s">
        <v>33</v>
      </c>
    </row>
    <row r="38436" spans="1:8" x14ac:dyDescent="0.2">
      <c r="A38436" t="s">
        <v>74980</v>
      </c>
      <c r="B38436">
        <v>1</v>
      </c>
      <c r="C38436">
        <v>0.74694000000000005</v>
      </c>
      <c r="D38436">
        <v>0.32682420000000001</v>
      </c>
      <c r="E38436">
        <v>-4.95</v>
      </c>
      <c r="F38436">
        <v>3.1807799999999997E-2</v>
      </c>
      <c r="G38436" t="s">
        <v>74981</v>
      </c>
      <c r="H38436" t="s">
        <v>74982</v>
      </c>
    </row>
    <row r="38437" spans="1:8" x14ac:dyDescent="0.2">
      <c r="A38437" t="s">
        <v>74983</v>
      </c>
      <c r="B38437">
        <v>1</v>
      </c>
      <c r="C38437">
        <v>0.74695900000000004</v>
      </c>
      <c r="D38437">
        <v>0.32679839999999999</v>
      </c>
      <c r="E38437">
        <v>-4.95</v>
      </c>
      <c r="F38437">
        <v>2.9030340000000002E-2</v>
      </c>
      <c r="G38437" t="s">
        <v>34830</v>
      </c>
      <c r="H38437" t="s">
        <v>34831</v>
      </c>
    </row>
    <row r="38438" spans="1:8" x14ac:dyDescent="0.2">
      <c r="A38438" t="s">
        <v>74984</v>
      </c>
      <c r="B38438">
        <v>1</v>
      </c>
      <c r="C38438">
        <v>0.74696399999999996</v>
      </c>
      <c r="D38438">
        <v>-0.3267911</v>
      </c>
      <c r="E38438">
        <v>-4.95</v>
      </c>
      <c r="F38438">
        <v>-2.5844309999999999E-2</v>
      </c>
      <c r="G38438" t="s">
        <v>62535</v>
      </c>
      <c r="H38438" t="s">
        <v>62536</v>
      </c>
    </row>
    <row r="38439" spans="1:8" x14ac:dyDescent="0.2">
      <c r="A38439" t="s">
        <v>74985</v>
      </c>
      <c r="B38439">
        <v>1</v>
      </c>
      <c r="C38439">
        <v>0.74697100000000005</v>
      </c>
      <c r="D38439">
        <v>-0.32678299999999999</v>
      </c>
      <c r="E38439">
        <v>-4.95</v>
      </c>
      <c r="F38439">
        <v>-2.8162599999999999E-2</v>
      </c>
      <c r="G38439" t="s">
        <v>36220</v>
      </c>
      <c r="H38439" t="s">
        <v>36221</v>
      </c>
    </row>
    <row r="38440" spans="1:8" x14ac:dyDescent="0.2">
      <c r="A38440" t="s">
        <v>74986</v>
      </c>
      <c r="B38440">
        <v>1</v>
      </c>
      <c r="C38440">
        <v>0.74698399999999998</v>
      </c>
      <c r="D38440">
        <v>0.32676500000000003</v>
      </c>
      <c r="E38440">
        <v>-4.95</v>
      </c>
      <c r="F38440">
        <v>2.3237540000000001E-2</v>
      </c>
      <c r="G38440" t="s">
        <v>12405</v>
      </c>
      <c r="H38440" t="s">
        <v>12406</v>
      </c>
    </row>
    <row r="38441" spans="1:8" x14ac:dyDescent="0.2">
      <c r="A38441" t="s">
        <v>74987</v>
      </c>
      <c r="B38441">
        <v>1</v>
      </c>
      <c r="C38441">
        <v>0.74698600000000004</v>
      </c>
      <c r="D38441">
        <v>0.32676169999999999</v>
      </c>
      <c r="E38441">
        <v>-4.95</v>
      </c>
      <c r="F38441">
        <v>3.6142309999999997E-2</v>
      </c>
      <c r="G38441" t="s">
        <v>54840</v>
      </c>
      <c r="H38441" t="s">
        <v>54841</v>
      </c>
    </row>
    <row r="38442" spans="1:8" x14ac:dyDescent="0.2">
      <c r="A38442" t="s">
        <v>74988</v>
      </c>
      <c r="B38442">
        <v>1</v>
      </c>
      <c r="C38442">
        <v>0.74698600000000004</v>
      </c>
      <c r="D38442">
        <v>0.32676169999999999</v>
      </c>
      <c r="E38442">
        <v>-4.95</v>
      </c>
      <c r="F38442">
        <v>2.688722E-2</v>
      </c>
      <c r="G38442" t="s">
        <v>33</v>
      </c>
      <c r="H38442" t="s">
        <v>33</v>
      </c>
    </row>
    <row r="38443" spans="1:8" x14ac:dyDescent="0.2">
      <c r="A38443" t="s">
        <v>74989</v>
      </c>
      <c r="B38443">
        <v>1</v>
      </c>
      <c r="C38443">
        <v>0.74699199999999999</v>
      </c>
      <c r="D38443">
        <v>-0.32675470000000001</v>
      </c>
      <c r="E38443">
        <v>-4.95</v>
      </c>
      <c r="F38443">
        <v>-3.9687489999999999E-2</v>
      </c>
      <c r="G38443" t="s">
        <v>29047</v>
      </c>
      <c r="H38443" t="s">
        <v>29048</v>
      </c>
    </row>
    <row r="38444" spans="1:8" x14ac:dyDescent="0.2">
      <c r="A38444" t="s">
        <v>74990</v>
      </c>
      <c r="B38444">
        <v>1</v>
      </c>
      <c r="C38444">
        <v>0.74700599999999995</v>
      </c>
      <c r="D38444">
        <v>-0.32673479999999999</v>
      </c>
      <c r="E38444">
        <v>-4.95</v>
      </c>
      <c r="F38444">
        <v>-5.3303999999999997E-2</v>
      </c>
      <c r="G38444" t="s">
        <v>33</v>
      </c>
      <c r="H38444" t="s">
        <v>33</v>
      </c>
    </row>
    <row r="38445" spans="1:8" x14ac:dyDescent="0.2">
      <c r="A38445" t="s">
        <v>74991</v>
      </c>
      <c r="B38445">
        <v>1</v>
      </c>
      <c r="C38445">
        <v>0.74701200000000001</v>
      </c>
      <c r="D38445">
        <v>0.32672770000000001</v>
      </c>
      <c r="E38445">
        <v>-4.95</v>
      </c>
      <c r="F38445">
        <v>2.4185180000000001E-2</v>
      </c>
      <c r="G38445" t="s">
        <v>12575</v>
      </c>
      <c r="H38445" t="s">
        <v>12576</v>
      </c>
    </row>
    <row r="38446" spans="1:8" x14ac:dyDescent="0.2">
      <c r="A38446" t="s">
        <v>74992</v>
      </c>
      <c r="B38446">
        <v>1</v>
      </c>
      <c r="C38446">
        <v>0.74702800000000003</v>
      </c>
      <c r="D38446">
        <v>0.3267062</v>
      </c>
      <c r="E38446">
        <v>-4.95</v>
      </c>
      <c r="F38446">
        <v>2.876913E-2</v>
      </c>
      <c r="G38446" t="s">
        <v>74993</v>
      </c>
      <c r="H38446" t="s">
        <v>74994</v>
      </c>
    </row>
    <row r="38447" spans="1:8" x14ac:dyDescent="0.2">
      <c r="A38447" t="s">
        <v>74995</v>
      </c>
      <c r="B38447">
        <v>1</v>
      </c>
      <c r="C38447">
        <v>0.747035</v>
      </c>
      <c r="D38447">
        <v>0.32669680000000001</v>
      </c>
      <c r="E38447">
        <v>-4.95</v>
      </c>
      <c r="F38447">
        <v>2.7505399999999999E-2</v>
      </c>
      <c r="G38447" t="s">
        <v>8207</v>
      </c>
      <c r="H38447" t="s">
        <v>8208</v>
      </c>
    </row>
    <row r="38448" spans="1:8" x14ac:dyDescent="0.2">
      <c r="A38448" t="s">
        <v>74996</v>
      </c>
      <c r="B38448">
        <v>1</v>
      </c>
      <c r="C38448">
        <v>0.74703799999999998</v>
      </c>
      <c r="D38448">
        <v>0.3266925</v>
      </c>
      <c r="E38448">
        <v>-4.95</v>
      </c>
      <c r="F38448">
        <v>4.7830280000000003E-2</v>
      </c>
      <c r="G38448" t="s">
        <v>33</v>
      </c>
      <c r="H38448" t="s">
        <v>33</v>
      </c>
    </row>
    <row r="38449" spans="1:8" x14ac:dyDescent="0.2">
      <c r="A38449" t="s">
        <v>74997</v>
      </c>
      <c r="B38449">
        <v>1</v>
      </c>
      <c r="C38449">
        <v>0.74706700000000004</v>
      </c>
      <c r="D38449">
        <v>0.32665349999999999</v>
      </c>
      <c r="E38449">
        <v>-4.95</v>
      </c>
      <c r="F38449">
        <v>3.203744E-2</v>
      </c>
      <c r="G38449" t="s">
        <v>33</v>
      </c>
      <c r="H38449" t="s">
        <v>33</v>
      </c>
    </row>
    <row r="38450" spans="1:8" x14ac:dyDescent="0.2">
      <c r="A38450" t="s">
        <v>74998</v>
      </c>
      <c r="B38450">
        <v>1</v>
      </c>
      <c r="C38450">
        <v>0.74709099999999995</v>
      </c>
      <c r="D38450">
        <v>-0.32662089999999999</v>
      </c>
      <c r="E38450">
        <v>-4.95</v>
      </c>
      <c r="F38450">
        <v>-5.2873280000000002E-2</v>
      </c>
      <c r="G38450" t="s">
        <v>74999</v>
      </c>
      <c r="H38450" t="s">
        <v>75000</v>
      </c>
    </row>
    <row r="38451" spans="1:8" x14ac:dyDescent="0.2">
      <c r="A38451" t="s">
        <v>75001</v>
      </c>
      <c r="B38451">
        <v>1</v>
      </c>
      <c r="C38451">
        <v>0.74709999999999999</v>
      </c>
      <c r="D38451">
        <v>-0.32660919999999999</v>
      </c>
      <c r="E38451">
        <v>-4.95</v>
      </c>
      <c r="F38451">
        <v>-3.4354089999999997E-2</v>
      </c>
      <c r="G38451" t="s">
        <v>33</v>
      </c>
      <c r="H38451" t="s">
        <v>33</v>
      </c>
    </row>
    <row r="38452" spans="1:8" x14ac:dyDescent="0.2">
      <c r="A38452" t="s">
        <v>75002</v>
      </c>
      <c r="B38452">
        <v>1</v>
      </c>
      <c r="C38452">
        <v>0.74711899999999998</v>
      </c>
      <c r="D38452">
        <v>0.32658419999999999</v>
      </c>
      <c r="E38452">
        <v>-4.95</v>
      </c>
      <c r="F38452">
        <v>4.457129E-2</v>
      </c>
      <c r="G38452" t="s">
        <v>43129</v>
      </c>
      <c r="H38452" t="s">
        <v>43130</v>
      </c>
    </row>
    <row r="38453" spans="1:8" x14ac:dyDescent="0.2">
      <c r="A38453" t="s">
        <v>75003</v>
      </c>
      <c r="B38453">
        <v>1</v>
      </c>
      <c r="C38453">
        <v>0.74712500000000004</v>
      </c>
      <c r="D38453">
        <v>-0.32657570000000002</v>
      </c>
      <c r="E38453">
        <v>-4.95</v>
      </c>
      <c r="F38453">
        <v>-3.5457870000000002E-2</v>
      </c>
      <c r="G38453" t="s">
        <v>10296</v>
      </c>
      <c r="H38453" t="s">
        <v>10297</v>
      </c>
    </row>
    <row r="38454" spans="1:8" x14ac:dyDescent="0.2">
      <c r="A38454" t="s">
        <v>75004</v>
      </c>
      <c r="B38454">
        <v>1</v>
      </c>
      <c r="C38454">
        <v>0.74714700000000001</v>
      </c>
      <c r="D38454">
        <v>-0.32654620000000001</v>
      </c>
      <c r="E38454">
        <v>-4.95</v>
      </c>
      <c r="F38454">
        <v>-2.3326940000000001E-2</v>
      </c>
      <c r="G38454" t="s">
        <v>69447</v>
      </c>
      <c r="H38454" t="s">
        <v>69448</v>
      </c>
    </row>
    <row r="38455" spans="1:8" x14ac:dyDescent="0.2">
      <c r="A38455" t="s">
        <v>75005</v>
      </c>
      <c r="B38455">
        <v>1</v>
      </c>
      <c r="C38455">
        <v>0.74716800000000005</v>
      </c>
      <c r="D38455">
        <v>-0.32651790000000003</v>
      </c>
      <c r="E38455">
        <v>-4.95</v>
      </c>
      <c r="F38455">
        <v>-5.814238E-2</v>
      </c>
      <c r="G38455" t="s">
        <v>33</v>
      </c>
      <c r="H38455" t="s">
        <v>33</v>
      </c>
    </row>
    <row r="38456" spans="1:8" x14ac:dyDescent="0.2">
      <c r="A38456" t="s">
        <v>75006</v>
      </c>
      <c r="B38456">
        <v>1</v>
      </c>
      <c r="C38456">
        <v>0.74717100000000003</v>
      </c>
      <c r="D38456">
        <v>-0.32651390000000002</v>
      </c>
      <c r="E38456">
        <v>-4.95</v>
      </c>
      <c r="F38456">
        <v>-3.8475889999999999E-2</v>
      </c>
      <c r="G38456" t="s">
        <v>36052</v>
      </c>
      <c r="H38456" t="s">
        <v>36053</v>
      </c>
    </row>
    <row r="38457" spans="1:8" x14ac:dyDescent="0.2">
      <c r="A38457" t="s">
        <v>75007</v>
      </c>
      <c r="B38457">
        <v>1</v>
      </c>
      <c r="C38457">
        <v>0.74718600000000002</v>
      </c>
      <c r="D38457">
        <v>-0.32649470000000003</v>
      </c>
      <c r="E38457">
        <v>-4.95</v>
      </c>
      <c r="F38457">
        <v>-5.7522719999999999E-2</v>
      </c>
      <c r="G38457" t="s">
        <v>75008</v>
      </c>
      <c r="H38457" t="s">
        <v>75009</v>
      </c>
    </row>
    <row r="38458" spans="1:8" x14ac:dyDescent="0.2">
      <c r="A38458" t="s">
        <v>75010</v>
      </c>
      <c r="B38458">
        <v>1</v>
      </c>
      <c r="C38458">
        <v>0.747197</v>
      </c>
      <c r="D38458">
        <v>-0.32647890000000002</v>
      </c>
      <c r="E38458">
        <v>-4.95</v>
      </c>
      <c r="F38458">
        <v>-2.1986720000000001E-2</v>
      </c>
      <c r="G38458" t="s">
        <v>33</v>
      </c>
      <c r="H38458" t="s">
        <v>33</v>
      </c>
    </row>
    <row r="38459" spans="1:8" x14ac:dyDescent="0.2">
      <c r="A38459" t="s">
        <v>75011</v>
      </c>
      <c r="B38459">
        <v>1</v>
      </c>
      <c r="C38459">
        <v>0.74721400000000004</v>
      </c>
      <c r="D38459">
        <v>0.32645600000000002</v>
      </c>
      <c r="E38459">
        <v>-4.95</v>
      </c>
      <c r="F38459">
        <v>3.1064600000000001E-2</v>
      </c>
      <c r="G38459" t="s">
        <v>75012</v>
      </c>
      <c r="H38459" t="s">
        <v>75013</v>
      </c>
    </row>
    <row r="38460" spans="1:8" x14ac:dyDescent="0.2">
      <c r="A38460" t="s">
        <v>75014</v>
      </c>
      <c r="B38460">
        <v>1</v>
      </c>
      <c r="C38460">
        <v>0.74729100000000004</v>
      </c>
      <c r="D38460">
        <v>-0.32635330000000001</v>
      </c>
      <c r="E38460">
        <v>-4.95</v>
      </c>
      <c r="F38460">
        <v>-2.69187E-2</v>
      </c>
      <c r="G38460" t="s">
        <v>75015</v>
      </c>
      <c r="H38460" t="s">
        <v>75016</v>
      </c>
    </row>
    <row r="38461" spans="1:8" x14ac:dyDescent="0.2">
      <c r="A38461" t="s">
        <v>75017</v>
      </c>
      <c r="B38461">
        <v>1</v>
      </c>
      <c r="C38461">
        <v>0.74730399999999997</v>
      </c>
      <c r="D38461">
        <v>-0.32633590000000001</v>
      </c>
      <c r="E38461">
        <v>-4.95</v>
      </c>
      <c r="F38461">
        <v>-2.0586569999999998E-2</v>
      </c>
      <c r="G38461" t="s">
        <v>4963</v>
      </c>
      <c r="H38461" t="s">
        <v>4964</v>
      </c>
    </row>
    <row r="38462" spans="1:8" x14ac:dyDescent="0.2">
      <c r="A38462" t="s">
        <v>75018</v>
      </c>
      <c r="B38462">
        <v>1</v>
      </c>
      <c r="C38462">
        <v>0.74732900000000002</v>
      </c>
      <c r="D38462">
        <v>-0.32630229999999999</v>
      </c>
      <c r="E38462">
        <v>-4.95</v>
      </c>
      <c r="F38462">
        <v>-2.3843369999999999E-2</v>
      </c>
      <c r="G38462" t="s">
        <v>26372</v>
      </c>
      <c r="H38462" t="s">
        <v>26373</v>
      </c>
    </row>
    <row r="38463" spans="1:8" x14ac:dyDescent="0.2">
      <c r="A38463" t="s">
        <v>75019</v>
      </c>
      <c r="B38463">
        <v>1</v>
      </c>
      <c r="C38463">
        <v>0.74733099999999997</v>
      </c>
      <c r="D38463">
        <v>-0.32629999999999998</v>
      </c>
      <c r="E38463">
        <v>-4.95</v>
      </c>
      <c r="F38463">
        <v>-3.8753379999999997E-2</v>
      </c>
      <c r="G38463" t="s">
        <v>75020</v>
      </c>
      <c r="H38463" t="s">
        <v>75021</v>
      </c>
    </row>
    <row r="38464" spans="1:8" x14ac:dyDescent="0.2">
      <c r="A38464" t="s">
        <v>75022</v>
      </c>
      <c r="B38464">
        <v>1</v>
      </c>
      <c r="C38464">
        <v>0.74737600000000004</v>
      </c>
      <c r="D38464">
        <v>-0.32623930000000001</v>
      </c>
      <c r="E38464">
        <v>-4.95</v>
      </c>
      <c r="F38464">
        <v>-2.7365830000000001E-2</v>
      </c>
      <c r="G38464" t="s">
        <v>33</v>
      </c>
      <c r="H38464" t="s">
        <v>33</v>
      </c>
    </row>
    <row r="38465" spans="1:8" x14ac:dyDescent="0.2">
      <c r="A38465" t="s">
        <v>75023</v>
      </c>
      <c r="B38465">
        <v>1</v>
      </c>
      <c r="C38465">
        <v>0.74739699999999998</v>
      </c>
      <c r="D38465">
        <v>-0.32621090000000003</v>
      </c>
      <c r="E38465">
        <v>-4.95</v>
      </c>
      <c r="F38465">
        <v>-3.4584700000000003E-2</v>
      </c>
      <c r="G38465" t="s">
        <v>75024</v>
      </c>
      <c r="H38465" t="s">
        <v>75025</v>
      </c>
    </row>
    <row r="38466" spans="1:8" x14ac:dyDescent="0.2">
      <c r="A38466" t="s">
        <v>75026</v>
      </c>
      <c r="B38466">
        <v>1</v>
      </c>
      <c r="C38466">
        <v>0.74740200000000001</v>
      </c>
      <c r="D38466">
        <v>-0.32620500000000002</v>
      </c>
      <c r="E38466">
        <v>-4.95</v>
      </c>
      <c r="F38466">
        <v>-3.2332609999999998E-2</v>
      </c>
      <c r="G38466" t="s">
        <v>33</v>
      </c>
      <c r="H38466" t="s">
        <v>33</v>
      </c>
    </row>
    <row r="38467" spans="1:8" x14ac:dyDescent="0.2">
      <c r="A38467" t="s">
        <v>75027</v>
      </c>
      <c r="B38467">
        <v>1</v>
      </c>
      <c r="C38467">
        <v>0.74741100000000005</v>
      </c>
      <c r="D38467">
        <v>-0.3261925</v>
      </c>
      <c r="E38467">
        <v>-4.95</v>
      </c>
      <c r="F38467">
        <v>-3.1768879999999999E-2</v>
      </c>
      <c r="G38467" t="s">
        <v>22953</v>
      </c>
      <c r="H38467" t="s">
        <v>22954</v>
      </c>
    </row>
    <row r="38468" spans="1:8" x14ac:dyDescent="0.2">
      <c r="A38468" t="s">
        <v>75028</v>
      </c>
      <c r="B38468">
        <v>1</v>
      </c>
      <c r="C38468">
        <v>0.74745700000000004</v>
      </c>
      <c r="D38468">
        <v>0.3261308</v>
      </c>
      <c r="E38468">
        <v>-4.95</v>
      </c>
      <c r="F38468">
        <v>3.117905E-2</v>
      </c>
      <c r="G38468" t="s">
        <v>61088</v>
      </c>
      <c r="H38468" t="s">
        <v>61089</v>
      </c>
    </row>
    <row r="38469" spans="1:8" x14ac:dyDescent="0.2">
      <c r="A38469" t="s">
        <v>75029</v>
      </c>
      <c r="B38469">
        <v>1</v>
      </c>
      <c r="C38469">
        <v>0.74745799999999996</v>
      </c>
      <c r="D38469">
        <v>0.32612980000000003</v>
      </c>
      <c r="E38469">
        <v>-4.95</v>
      </c>
      <c r="F38469">
        <v>2.777162E-2</v>
      </c>
      <c r="G38469" t="s">
        <v>48015</v>
      </c>
      <c r="H38469" t="s">
        <v>48016</v>
      </c>
    </row>
    <row r="38470" spans="1:8" x14ac:dyDescent="0.2">
      <c r="A38470" t="s">
        <v>75030</v>
      </c>
      <c r="B38470">
        <v>1</v>
      </c>
      <c r="C38470">
        <v>0.74748599999999998</v>
      </c>
      <c r="D38470">
        <v>0.32609199999999999</v>
      </c>
      <c r="E38470">
        <v>-4.95</v>
      </c>
      <c r="F38470">
        <v>3.2643819999999997E-2</v>
      </c>
      <c r="G38470" t="s">
        <v>33</v>
      </c>
      <c r="H38470" t="s">
        <v>33</v>
      </c>
    </row>
    <row r="38471" spans="1:8" x14ac:dyDescent="0.2">
      <c r="A38471" t="s">
        <v>75031</v>
      </c>
      <c r="B38471">
        <v>1</v>
      </c>
      <c r="C38471">
        <v>0.74749299999999996</v>
      </c>
      <c r="D38471">
        <v>-0.32608330000000002</v>
      </c>
      <c r="E38471">
        <v>-4.95</v>
      </c>
      <c r="F38471">
        <v>-2.5763319999999999E-2</v>
      </c>
      <c r="G38471" t="s">
        <v>22634</v>
      </c>
      <c r="H38471" t="s">
        <v>22635</v>
      </c>
    </row>
    <row r="38472" spans="1:8" x14ac:dyDescent="0.2">
      <c r="A38472" t="s">
        <v>75032</v>
      </c>
      <c r="B38472">
        <v>1</v>
      </c>
      <c r="C38472">
        <v>0.74749600000000005</v>
      </c>
      <c r="D38472">
        <v>-0.3260788</v>
      </c>
      <c r="E38472">
        <v>-4.95</v>
      </c>
      <c r="F38472">
        <v>-4.1307969999999999E-2</v>
      </c>
      <c r="G38472" t="s">
        <v>3078</v>
      </c>
      <c r="H38472" t="s">
        <v>3079</v>
      </c>
    </row>
    <row r="38473" spans="1:8" x14ac:dyDescent="0.2">
      <c r="A38473" t="s">
        <v>75033</v>
      </c>
      <c r="B38473">
        <v>1</v>
      </c>
      <c r="C38473">
        <v>0.74753599999999998</v>
      </c>
      <c r="D38473">
        <v>0.32602449999999999</v>
      </c>
      <c r="E38473">
        <v>-4.95</v>
      </c>
      <c r="F38473">
        <v>3.3571570000000002E-2</v>
      </c>
      <c r="G38473" t="s">
        <v>33</v>
      </c>
      <c r="H38473" t="s">
        <v>33</v>
      </c>
    </row>
    <row r="38474" spans="1:8" x14ac:dyDescent="0.2">
      <c r="A38474" t="s">
        <v>75034</v>
      </c>
      <c r="B38474">
        <v>1</v>
      </c>
      <c r="C38474">
        <v>0.74754799999999999</v>
      </c>
      <c r="D38474">
        <v>0.32600849999999998</v>
      </c>
      <c r="E38474">
        <v>-4.95</v>
      </c>
      <c r="F38474">
        <v>3.3260079999999997E-2</v>
      </c>
      <c r="G38474" t="s">
        <v>75035</v>
      </c>
      <c r="H38474" t="s">
        <v>75036</v>
      </c>
    </row>
    <row r="38475" spans="1:8" x14ac:dyDescent="0.2">
      <c r="A38475" t="s">
        <v>75037</v>
      </c>
      <c r="B38475">
        <v>1</v>
      </c>
      <c r="C38475">
        <v>0.74759399999999998</v>
      </c>
      <c r="D38475">
        <v>-0.32594719999999999</v>
      </c>
      <c r="E38475">
        <v>-4.95</v>
      </c>
      <c r="F38475">
        <v>-3.9037450000000001E-2</v>
      </c>
      <c r="G38475" t="s">
        <v>12196</v>
      </c>
      <c r="H38475" t="s">
        <v>12197</v>
      </c>
    </row>
    <row r="38476" spans="1:8" x14ac:dyDescent="0.2">
      <c r="A38476" t="s">
        <v>75038</v>
      </c>
      <c r="B38476">
        <v>1</v>
      </c>
      <c r="C38476">
        <v>0.74760599999999999</v>
      </c>
      <c r="D38476">
        <v>-0.32593159999999999</v>
      </c>
      <c r="E38476">
        <v>-4.95</v>
      </c>
      <c r="F38476">
        <v>-5.7439570000000002E-2</v>
      </c>
      <c r="G38476" t="s">
        <v>44156</v>
      </c>
      <c r="H38476" t="s">
        <v>44157</v>
      </c>
    </row>
    <row r="38477" spans="1:8" x14ac:dyDescent="0.2">
      <c r="A38477" t="s">
        <v>75039</v>
      </c>
      <c r="B38477">
        <v>1</v>
      </c>
      <c r="C38477">
        <v>0.74763500000000005</v>
      </c>
      <c r="D38477">
        <v>0.32589249999999997</v>
      </c>
      <c r="E38477">
        <v>-4.95</v>
      </c>
      <c r="F38477">
        <v>2.381351E-2</v>
      </c>
      <c r="G38477" t="s">
        <v>34146</v>
      </c>
      <c r="H38477" t="s">
        <v>34147</v>
      </c>
    </row>
    <row r="38478" spans="1:8" x14ac:dyDescent="0.2">
      <c r="A38478" t="s">
        <v>75040</v>
      </c>
      <c r="B38478">
        <v>1</v>
      </c>
      <c r="C38478">
        <v>0.74765800000000004</v>
      </c>
      <c r="D38478">
        <v>0.32586120000000002</v>
      </c>
      <c r="E38478">
        <v>-4.95</v>
      </c>
      <c r="F38478">
        <v>5.36535E-2</v>
      </c>
      <c r="G38478" t="s">
        <v>57552</v>
      </c>
      <c r="H38478" t="s">
        <v>57553</v>
      </c>
    </row>
    <row r="38479" spans="1:8" x14ac:dyDescent="0.2">
      <c r="A38479" t="s">
        <v>75041</v>
      </c>
      <c r="B38479">
        <v>1</v>
      </c>
      <c r="C38479">
        <v>0.74765999999999999</v>
      </c>
      <c r="D38479">
        <v>0.3258585</v>
      </c>
      <c r="E38479">
        <v>-4.95</v>
      </c>
      <c r="F38479">
        <v>2.4490290000000001E-2</v>
      </c>
      <c r="G38479" t="s">
        <v>51029</v>
      </c>
      <c r="H38479" t="s">
        <v>51030</v>
      </c>
    </row>
    <row r="38480" spans="1:8" x14ac:dyDescent="0.2">
      <c r="A38480" t="s">
        <v>75042</v>
      </c>
      <c r="B38480">
        <v>1</v>
      </c>
      <c r="C38480">
        <v>0.74766500000000002</v>
      </c>
      <c r="D38480">
        <v>-0.32585190000000003</v>
      </c>
      <c r="E38480">
        <v>-4.95</v>
      </c>
      <c r="F38480">
        <v>-3.1236030000000001E-2</v>
      </c>
      <c r="G38480" t="s">
        <v>11501</v>
      </c>
      <c r="H38480" t="s">
        <v>11502</v>
      </c>
    </row>
    <row r="38481" spans="1:8" x14ac:dyDescent="0.2">
      <c r="A38481" t="s">
        <v>75043</v>
      </c>
      <c r="B38481">
        <v>1</v>
      </c>
      <c r="C38481">
        <v>0.74767099999999997</v>
      </c>
      <c r="D38481">
        <v>-0.32584410000000003</v>
      </c>
      <c r="E38481">
        <v>-4.95</v>
      </c>
      <c r="F38481">
        <v>-4.4316889999999998E-2</v>
      </c>
      <c r="G38481" t="s">
        <v>58141</v>
      </c>
      <c r="H38481" t="s">
        <v>58142</v>
      </c>
    </row>
    <row r="38482" spans="1:8" x14ac:dyDescent="0.2">
      <c r="A38482" t="s">
        <v>75044</v>
      </c>
      <c r="B38482">
        <v>1</v>
      </c>
      <c r="C38482">
        <v>0.74767700000000004</v>
      </c>
      <c r="D38482">
        <v>0.32583570000000001</v>
      </c>
      <c r="E38482">
        <v>-4.95</v>
      </c>
      <c r="F38482">
        <v>3.1531690000000001E-2</v>
      </c>
      <c r="G38482" t="s">
        <v>58354</v>
      </c>
      <c r="H38482" t="s">
        <v>58355</v>
      </c>
    </row>
    <row r="38483" spans="1:8" x14ac:dyDescent="0.2">
      <c r="A38483" t="s">
        <v>75045</v>
      </c>
      <c r="B38483">
        <v>1</v>
      </c>
      <c r="C38483">
        <v>0.74767899999999998</v>
      </c>
      <c r="D38483">
        <v>0.32583319999999999</v>
      </c>
      <c r="E38483">
        <v>-4.95</v>
      </c>
      <c r="F38483">
        <v>2.291549E-2</v>
      </c>
      <c r="G38483" t="s">
        <v>22826</v>
      </c>
      <c r="H38483" t="s">
        <v>22827</v>
      </c>
    </row>
    <row r="38484" spans="1:8" x14ac:dyDescent="0.2">
      <c r="A38484" t="s">
        <v>75046</v>
      </c>
      <c r="B38484">
        <v>1</v>
      </c>
      <c r="C38484">
        <v>0.74771799999999999</v>
      </c>
      <c r="D38484">
        <v>0.3257816</v>
      </c>
      <c r="E38484">
        <v>-4.95</v>
      </c>
      <c r="F38484">
        <v>4.3782469999999997E-2</v>
      </c>
      <c r="G38484" t="s">
        <v>75047</v>
      </c>
      <c r="H38484" t="s">
        <v>75048</v>
      </c>
    </row>
    <row r="38485" spans="1:8" x14ac:dyDescent="0.2">
      <c r="A38485" t="s">
        <v>75049</v>
      </c>
      <c r="B38485">
        <v>1</v>
      </c>
      <c r="C38485">
        <v>0.74774700000000005</v>
      </c>
      <c r="D38485">
        <v>-0.3257427</v>
      </c>
      <c r="E38485">
        <v>-4.95</v>
      </c>
      <c r="F38485">
        <v>-2.7948500000000001E-2</v>
      </c>
      <c r="G38485" t="s">
        <v>67866</v>
      </c>
      <c r="H38485" t="s">
        <v>67867</v>
      </c>
    </row>
    <row r="38486" spans="1:8" x14ac:dyDescent="0.2">
      <c r="A38486" t="s">
        <v>75050</v>
      </c>
      <c r="B38486">
        <v>1</v>
      </c>
      <c r="C38486">
        <v>0.74779799999999996</v>
      </c>
      <c r="D38486">
        <v>-0.3256735</v>
      </c>
      <c r="E38486">
        <v>-4.95</v>
      </c>
      <c r="F38486">
        <v>-4.5918050000000002E-2</v>
      </c>
      <c r="G38486" t="s">
        <v>33</v>
      </c>
      <c r="H38486" t="s">
        <v>33</v>
      </c>
    </row>
    <row r="38487" spans="1:8" x14ac:dyDescent="0.2">
      <c r="A38487" t="s">
        <v>75051</v>
      </c>
      <c r="B38487">
        <v>1</v>
      </c>
      <c r="C38487">
        <v>0.74782400000000004</v>
      </c>
      <c r="D38487">
        <v>0.32563900000000001</v>
      </c>
      <c r="E38487">
        <v>-4.95</v>
      </c>
      <c r="F38487">
        <v>3.1462219999999999E-2</v>
      </c>
      <c r="G38487" t="s">
        <v>33</v>
      </c>
      <c r="H38487" t="s">
        <v>33</v>
      </c>
    </row>
    <row r="38488" spans="1:8" x14ac:dyDescent="0.2">
      <c r="A38488" t="s">
        <v>75052</v>
      </c>
      <c r="B38488">
        <v>1</v>
      </c>
      <c r="C38488">
        <v>0.74787099999999995</v>
      </c>
      <c r="D38488">
        <v>-0.32557570000000002</v>
      </c>
      <c r="E38488">
        <v>-4.95</v>
      </c>
      <c r="F38488">
        <v>-3.2839359999999998E-2</v>
      </c>
      <c r="G38488" t="s">
        <v>2495</v>
      </c>
      <c r="H38488" t="s">
        <v>2496</v>
      </c>
    </row>
    <row r="38489" spans="1:8" x14ac:dyDescent="0.2">
      <c r="A38489" t="s">
        <v>75053</v>
      </c>
      <c r="B38489">
        <v>1</v>
      </c>
      <c r="C38489">
        <v>0.74787899999999996</v>
      </c>
      <c r="D38489">
        <v>-0.32556600000000002</v>
      </c>
      <c r="E38489">
        <v>-4.95</v>
      </c>
      <c r="F38489">
        <v>-3.0964499999999999E-2</v>
      </c>
      <c r="G38489" t="s">
        <v>68359</v>
      </c>
      <c r="H38489" t="s">
        <v>68360</v>
      </c>
    </row>
    <row r="38490" spans="1:8" x14ac:dyDescent="0.2">
      <c r="A38490" t="s">
        <v>75054</v>
      </c>
      <c r="B38490">
        <v>1</v>
      </c>
      <c r="C38490">
        <v>0.74787999999999999</v>
      </c>
      <c r="D38490">
        <v>-0.32556350000000001</v>
      </c>
      <c r="E38490">
        <v>-4.95</v>
      </c>
      <c r="F38490">
        <v>-3.8520100000000002E-2</v>
      </c>
      <c r="G38490" t="s">
        <v>75055</v>
      </c>
      <c r="H38490" t="s">
        <v>75056</v>
      </c>
    </row>
    <row r="38491" spans="1:8" x14ac:dyDescent="0.2">
      <c r="A38491" t="s">
        <v>75057</v>
      </c>
      <c r="B38491">
        <v>1</v>
      </c>
      <c r="C38491">
        <v>0.74788100000000002</v>
      </c>
      <c r="D38491">
        <v>0.3255633</v>
      </c>
      <c r="E38491">
        <v>-4.95</v>
      </c>
      <c r="F38491">
        <v>2.2479530000000001E-2</v>
      </c>
      <c r="G38491" t="s">
        <v>15451</v>
      </c>
      <c r="H38491" t="s">
        <v>15452</v>
      </c>
    </row>
    <row r="38492" spans="1:8" x14ac:dyDescent="0.2">
      <c r="A38492" t="s">
        <v>75058</v>
      </c>
      <c r="B38492">
        <v>1</v>
      </c>
      <c r="C38492">
        <v>0.74794000000000005</v>
      </c>
      <c r="D38492">
        <v>-0.32548310000000003</v>
      </c>
      <c r="E38492">
        <v>-4.95</v>
      </c>
      <c r="F38492">
        <v>-2.3534360000000001E-2</v>
      </c>
      <c r="G38492" t="s">
        <v>21751</v>
      </c>
      <c r="H38492" t="s">
        <v>21752</v>
      </c>
    </row>
    <row r="38493" spans="1:8" x14ac:dyDescent="0.2">
      <c r="A38493" t="s">
        <v>75059</v>
      </c>
      <c r="B38493">
        <v>1</v>
      </c>
      <c r="C38493">
        <v>0.74795800000000001</v>
      </c>
      <c r="D38493">
        <v>0.32545980000000002</v>
      </c>
      <c r="E38493">
        <v>-4.95</v>
      </c>
      <c r="F38493">
        <v>2.003893E-2</v>
      </c>
      <c r="G38493" t="s">
        <v>75060</v>
      </c>
      <c r="H38493" t="s">
        <v>75061</v>
      </c>
    </row>
    <row r="38494" spans="1:8" x14ac:dyDescent="0.2">
      <c r="A38494" t="s">
        <v>75062</v>
      </c>
      <c r="B38494">
        <v>1</v>
      </c>
      <c r="C38494">
        <v>0.74797000000000002</v>
      </c>
      <c r="D38494">
        <v>-0.32544339999999999</v>
      </c>
      <c r="E38494">
        <v>-4.95</v>
      </c>
      <c r="F38494">
        <v>-2.5366650000000001E-2</v>
      </c>
      <c r="G38494" t="s">
        <v>75063</v>
      </c>
      <c r="H38494" t="s">
        <v>75064</v>
      </c>
    </row>
    <row r="38495" spans="1:8" x14ac:dyDescent="0.2">
      <c r="A38495" t="s">
        <v>75065</v>
      </c>
      <c r="B38495">
        <v>1</v>
      </c>
      <c r="C38495">
        <v>0.74797899999999995</v>
      </c>
      <c r="D38495">
        <v>-0.3254319</v>
      </c>
      <c r="E38495">
        <v>-4.95</v>
      </c>
      <c r="F38495">
        <v>-5.3616230000000001E-2</v>
      </c>
      <c r="G38495" t="s">
        <v>20230</v>
      </c>
      <c r="H38495" t="s">
        <v>20231</v>
      </c>
    </row>
    <row r="38496" spans="1:8" x14ac:dyDescent="0.2">
      <c r="A38496" t="s">
        <v>75066</v>
      </c>
      <c r="B38496">
        <v>1</v>
      </c>
      <c r="C38496">
        <v>0.74799199999999999</v>
      </c>
      <c r="D38496">
        <v>0.32541409999999998</v>
      </c>
      <c r="E38496">
        <v>-4.95</v>
      </c>
      <c r="F38496">
        <v>2.917347E-2</v>
      </c>
      <c r="G38496" t="s">
        <v>75067</v>
      </c>
      <c r="H38496" t="s">
        <v>75068</v>
      </c>
    </row>
    <row r="38497" spans="1:8" x14ac:dyDescent="0.2">
      <c r="A38497" t="s">
        <v>75069</v>
      </c>
      <c r="B38497">
        <v>1</v>
      </c>
      <c r="C38497">
        <v>0.74799300000000002</v>
      </c>
      <c r="D38497">
        <v>0.3254127</v>
      </c>
      <c r="E38497">
        <v>-4.95</v>
      </c>
      <c r="F38497">
        <v>2.9104169999999999E-2</v>
      </c>
      <c r="G38497" t="s">
        <v>75070</v>
      </c>
      <c r="H38497" t="s">
        <v>75071</v>
      </c>
    </row>
    <row r="38498" spans="1:8" x14ac:dyDescent="0.2">
      <c r="A38498" t="s">
        <v>75072</v>
      </c>
      <c r="B38498">
        <v>1</v>
      </c>
      <c r="C38498">
        <v>0.74802900000000005</v>
      </c>
      <c r="D38498">
        <v>0.3253644</v>
      </c>
      <c r="E38498">
        <v>-4.95</v>
      </c>
      <c r="F38498">
        <v>3.9076399999999997E-2</v>
      </c>
      <c r="G38498" t="s">
        <v>25546</v>
      </c>
      <c r="H38498" t="s">
        <v>25547</v>
      </c>
    </row>
    <row r="38499" spans="1:8" x14ac:dyDescent="0.2">
      <c r="A38499" t="s">
        <v>75073</v>
      </c>
      <c r="B38499">
        <v>1</v>
      </c>
      <c r="C38499">
        <v>0.74802900000000005</v>
      </c>
      <c r="D38499">
        <v>-0.3253644</v>
      </c>
      <c r="E38499">
        <v>-4.95</v>
      </c>
      <c r="F38499">
        <v>-6.2266479999999999E-2</v>
      </c>
      <c r="G38499" t="s">
        <v>75074</v>
      </c>
      <c r="H38499" t="s">
        <v>75075</v>
      </c>
    </row>
    <row r="38500" spans="1:8" x14ac:dyDescent="0.2">
      <c r="A38500" t="s">
        <v>75076</v>
      </c>
      <c r="B38500">
        <v>1</v>
      </c>
      <c r="C38500">
        <v>0.74805500000000003</v>
      </c>
      <c r="D38500">
        <v>0.32532899999999998</v>
      </c>
      <c r="E38500">
        <v>-4.95</v>
      </c>
      <c r="F38500">
        <v>5.1317359999999999E-2</v>
      </c>
      <c r="G38500" t="s">
        <v>75077</v>
      </c>
      <c r="H38500" t="s">
        <v>75078</v>
      </c>
    </row>
    <row r="38501" spans="1:8" x14ac:dyDescent="0.2">
      <c r="A38501" t="s">
        <v>75079</v>
      </c>
      <c r="B38501">
        <v>1</v>
      </c>
      <c r="C38501">
        <v>0.74806399999999995</v>
      </c>
      <c r="D38501">
        <v>-0.325318</v>
      </c>
      <c r="E38501">
        <v>-4.95</v>
      </c>
      <c r="F38501">
        <v>-2.11002E-2</v>
      </c>
      <c r="G38501" t="s">
        <v>75080</v>
      </c>
      <c r="H38501" t="s">
        <v>75081</v>
      </c>
    </row>
    <row r="38502" spans="1:8" x14ac:dyDescent="0.2">
      <c r="A38502" t="s">
        <v>75082</v>
      </c>
      <c r="B38502">
        <v>1</v>
      </c>
      <c r="C38502">
        <v>0.74808799999999998</v>
      </c>
      <c r="D38502">
        <v>0.32528479999999999</v>
      </c>
      <c r="E38502">
        <v>-4.95</v>
      </c>
      <c r="F38502">
        <v>2.847297E-2</v>
      </c>
      <c r="G38502" t="s">
        <v>31572</v>
      </c>
      <c r="H38502" t="s">
        <v>31573</v>
      </c>
    </row>
    <row r="38503" spans="1:8" x14ac:dyDescent="0.2">
      <c r="A38503" t="s">
        <v>75083</v>
      </c>
      <c r="B38503">
        <v>1</v>
      </c>
      <c r="C38503">
        <v>0.74812000000000001</v>
      </c>
      <c r="D38503">
        <v>-0.3252428</v>
      </c>
      <c r="E38503">
        <v>-4.95</v>
      </c>
      <c r="F38503">
        <v>-6.6373689999999999E-2</v>
      </c>
      <c r="G38503" t="s">
        <v>8659</v>
      </c>
      <c r="H38503" t="s">
        <v>8660</v>
      </c>
    </row>
    <row r="38504" spans="1:8" x14ac:dyDescent="0.2">
      <c r="A38504" t="s">
        <v>75084</v>
      </c>
      <c r="B38504">
        <v>1</v>
      </c>
      <c r="C38504">
        <v>0.74817999999999996</v>
      </c>
      <c r="D38504">
        <v>0.32516270000000003</v>
      </c>
      <c r="E38504">
        <v>-4.95</v>
      </c>
      <c r="F38504">
        <v>3.3461369999999997E-2</v>
      </c>
      <c r="G38504" t="s">
        <v>75085</v>
      </c>
      <c r="H38504" t="s">
        <v>75086</v>
      </c>
    </row>
    <row r="38505" spans="1:8" x14ac:dyDescent="0.2">
      <c r="A38505" t="s">
        <v>75087</v>
      </c>
      <c r="B38505">
        <v>1</v>
      </c>
      <c r="C38505">
        <v>0.74819100000000005</v>
      </c>
      <c r="D38505">
        <v>0.32514759999999998</v>
      </c>
      <c r="E38505">
        <v>-4.95</v>
      </c>
      <c r="F38505">
        <v>9.0618599999999994E-2</v>
      </c>
      <c r="G38505" t="s">
        <v>60037</v>
      </c>
      <c r="H38505" t="s">
        <v>60038</v>
      </c>
    </row>
    <row r="38506" spans="1:8" x14ac:dyDescent="0.2">
      <c r="A38506" t="s">
        <v>75088</v>
      </c>
      <c r="B38506">
        <v>1</v>
      </c>
      <c r="C38506">
        <v>0.74820900000000001</v>
      </c>
      <c r="D38506">
        <v>0.3251232</v>
      </c>
      <c r="E38506">
        <v>-4.95</v>
      </c>
      <c r="F38506">
        <v>3.6433140000000003E-2</v>
      </c>
      <c r="G38506" t="s">
        <v>70688</v>
      </c>
      <c r="H38506" t="s">
        <v>70689</v>
      </c>
    </row>
    <row r="38507" spans="1:8" x14ac:dyDescent="0.2">
      <c r="A38507" t="s">
        <v>75089</v>
      </c>
      <c r="B38507">
        <v>1</v>
      </c>
      <c r="C38507">
        <v>0.74821899999999997</v>
      </c>
      <c r="D38507">
        <v>-0.32510990000000001</v>
      </c>
      <c r="E38507">
        <v>-4.95</v>
      </c>
      <c r="F38507">
        <v>-2.70472E-2</v>
      </c>
      <c r="G38507" t="s">
        <v>33</v>
      </c>
      <c r="H38507" t="s">
        <v>33</v>
      </c>
    </row>
    <row r="38508" spans="1:8" x14ac:dyDescent="0.2">
      <c r="A38508" t="s">
        <v>75090</v>
      </c>
      <c r="B38508">
        <v>1</v>
      </c>
      <c r="C38508">
        <v>0.74822100000000002</v>
      </c>
      <c r="D38508">
        <v>-0.32510719999999999</v>
      </c>
      <c r="E38508">
        <v>-4.95</v>
      </c>
      <c r="F38508">
        <v>-4.1748130000000001E-2</v>
      </c>
      <c r="G38508" t="s">
        <v>75091</v>
      </c>
      <c r="H38508" t="s">
        <v>75092</v>
      </c>
    </row>
    <row r="38509" spans="1:8" x14ac:dyDescent="0.2">
      <c r="A38509" t="s">
        <v>75093</v>
      </c>
      <c r="B38509">
        <v>1</v>
      </c>
      <c r="C38509">
        <v>0.74822900000000003</v>
      </c>
      <c r="D38509">
        <v>-0.3250961</v>
      </c>
      <c r="E38509">
        <v>-4.95</v>
      </c>
      <c r="F38509">
        <v>-7.5864139999999997E-2</v>
      </c>
      <c r="G38509" t="s">
        <v>55842</v>
      </c>
      <c r="H38509" t="s">
        <v>55843</v>
      </c>
    </row>
    <row r="38510" spans="1:8" x14ac:dyDescent="0.2">
      <c r="A38510" t="s">
        <v>75094</v>
      </c>
      <c r="B38510">
        <v>1</v>
      </c>
      <c r="C38510">
        <v>0.74822999999999995</v>
      </c>
      <c r="D38510">
        <v>0.32509569999999999</v>
      </c>
      <c r="E38510">
        <v>-4.95</v>
      </c>
      <c r="F38510">
        <v>2.3993179999999999E-2</v>
      </c>
      <c r="G38510" t="s">
        <v>36477</v>
      </c>
      <c r="H38510" t="s">
        <v>36478</v>
      </c>
    </row>
    <row r="38511" spans="1:8" x14ac:dyDescent="0.2">
      <c r="A38511" t="s">
        <v>75095</v>
      </c>
      <c r="B38511">
        <v>1</v>
      </c>
      <c r="C38511">
        <v>0.74823399999999995</v>
      </c>
      <c r="D38511">
        <v>0.32508910000000002</v>
      </c>
      <c r="E38511">
        <v>-4.95</v>
      </c>
      <c r="F38511">
        <v>3.7710140000000003E-2</v>
      </c>
      <c r="G38511" t="s">
        <v>75096</v>
      </c>
      <c r="H38511" t="s">
        <v>75097</v>
      </c>
    </row>
    <row r="38512" spans="1:8" x14ac:dyDescent="0.2">
      <c r="A38512" t="s">
        <v>75098</v>
      </c>
      <c r="B38512">
        <v>1</v>
      </c>
      <c r="C38512">
        <v>0.74823700000000004</v>
      </c>
      <c r="D38512">
        <v>-0.32508599999999999</v>
      </c>
      <c r="E38512">
        <v>-4.95</v>
      </c>
      <c r="F38512">
        <v>-2.82308E-2</v>
      </c>
      <c r="G38512" t="s">
        <v>75099</v>
      </c>
      <c r="H38512" t="s">
        <v>75100</v>
      </c>
    </row>
    <row r="38513" spans="1:8" x14ac:dyDescent="0.2">
      <c r="A38513" t="s">
        <v>75101</v>
      </c>
      <c r="B38513">
        <v>1</v>
      </c>
      <c r="C38513">
        <v>0.748247</v>
      </c>
      <c r="D38513">
        <v>0.32507239999999998</v>
      </c>
      <c r="E38513">
        <v>-4.95</v>
      </c>
      <c r="F38513">
        <v>0.13422719999999999</v>
      </c>
      <c r="G38513" t="s">
        <v>68278</v>
      </c>
      <c r="H38513" t="s">
        <v>68279</v>
      </c>
    </row>
    <row r="38514" spans="1:8" x14ac:dyDescent="0.2">
      <c r="A38514" t="s">
        <v>75102</v>
      </c>
      <c r="B38514">
        <v>1</v>
      </c>
      <c r="C38514">
        <v>0.74827699999999997</v>
      </c>
      <c r="D38514">
        <v>0.3250325</v>
      </c>
      <c r="E38514">
        <v>-4.95</v>
      </c>
      <c r="F38514">
        <v>3.5708360000000001E-2</v>
      </c>
      <c r="G38514" t="s">
        <v>33</v>
      </c>
      <c r="H38514" t="s">
        <v>33</v>
      </c>
    </row>
    <row r="38515" spans="1:8" x14ac:dyDescent="0.2">
      <c r="A38515" t="s">
        <v>75103</v>
      </c>
      <c r="B38515">
        <v>1</v>
      </c>
      <c r="C38515">
        <v>0.74828300000000003</v>
      </c>
      <c r="D38515">
        <v>-0.32502399999999998</v>
      </c>
      <c r="E38515">
        <v>-4.95</v>
      </c>
      <c r="F38515">
        <v>-3.2909580000000001E-2</v>
      </c>
      <c r="G38515" t="s">
        <v>33</v>
      </c>
      <c r="H38515" t="s">
        <v>33</v>
      </c>
    </row>
    <row r="38516" spans="1:8" x14ac:dyDescent="0.2">
      <c r="A38516" t="s">
        <v>75104</v>
      </c>
      <c r="B38516">
        <v>1</v>
      </c>
      <c r="C38516">
        <v>0.74828600000000001</v>
      </c>
      <c r="D38516">
        <v>0.32501980000000003</v>
      </c>
      <c r="E38516">
        <v>-4.95</v>
      </c>
      <c r="F38516">
        <v>3.060775E-2</v>
      </c>
      <c r="G38516" t="s">
        <v>44034</v>
      </c>
      <c r="H38516" t="s">
        <v>44035</v>
      </c>
    </row>
    <row r="38517" spans="1:8" x14ac:dyDescent="0.2">
      <c r="A38517" t="s">
        <v>75105</v>
      </c>
      <c r="B38517">
        <v>1</v>
      </c>
      <c r="C38517">
        <v>0.74830099999999999</v>
      </c>
      <c r="D38517">
        <v>-0.32499939999999999</v>
      </c>
      <c r="E38517">
        <v>-4.95</v>
      </c>
      <c r="F38517">
        <v>-3.7634790000000001E-2</v>
      </c>
      <c r="G38517" t="s">
        <v>10371</v>
      </c>
      <c r="H38517" t="s">
        <v>10372</v>
      </c>
    </row>
    <row r="38518" spans="1:8" x14ac:dyDescent="0.2">
      <c r="A38518" t="s">
        <v>75106</v>
      </c>
      <c r="B38518">
        <v>1</v>
      </c>
      <c r="C38518">
        <v>0.74830399999999997</v>
      </c>
      <c r="D38518">
        <v>0.32499650000000002</v>
      </c>
      <c r="E38518">
        <v>-4.95</v>
      </c>
      <c r="F38518">
        <v>4.0660769999999999E-2</v>
      </c>
      <c r="G38518" t="s">
        <v>14320</v>
      </c>
      <c r="H38518" t="s">
        <v>14321</v>
      </c>
    </row>
    <row r="38519" spans="1:8" x14ac:dyDescent="0.2">
      <c r="A38519" t="s">
        <v>75107</v>
      </c>
      <c r="B38519">
        <v>1</v>
      </c>
      <c r="C38519">
        <v>0.74831099999999995</v>
      </c>
      <c r="D38519">
        <v>0.32498700000000003</v>
      </c>
      <c r="E38519">
        <v>-4.95</v>
      </c>
      <c r="F38519">
        <v>2.3307620000000001E-2</v>
      </c>
      <c r="G38519" t="s">
        <v>21669</v>
      </c>
      <c r="H38519" t="s">
        <v>21670</v>
      </c>
    </row>
    <row r="38520" spans="1:8" x14ac:dyDescent="0.2">
      <c r="A38520" t="s">
        <v>75108</v>
      </c>
      <c r="B38520">
        <v>1</v>
      </c>
      <c r="C38520">
        <v>0.74831300000000001</v>
      </c>
      <c r="D38520">
        <v>-0.32498440000000001</v>
      </c>
      <c r="E38520">
        <v>-4.95</v>
      </c>
      <c r="F38520">
        <v>-4.48695E-2</v>
      </c>
      <c r="G38520" t="s">
        <v>75109</v>
      </c>
      <c r="H38520" t="s">
        <v>75110</v>
      </c>
    </row>
    <row r="38521" spans="1:8" x14ac:dyDescent="0.2">
      <c r="A38521" t="s">
        <v>75111</v>
      </c>
      <c r="B38521">
        <v>1</v>
      </c>
      <c r="C38521">
        <v>0.74833499999999997</v>
      </c>
      <c r="D38521">
        <v>0.32495439999999998</v>
      </c>
      <c r="E38521">
        <v>-4.95</v>
      </c>
      <c r="F38521">
        <v>4.2334879999999998E-2</v>
      </c>
      <c r="G38521" t="s">
        <v>64958</v>
      </c>
      <c r="H38521" t="s">
        <v>64959</v>
      </c>
    </row>
    <row r="38522" spans="1:8" x14ac:dyDescent="0.2">
      <c r="A38522" t="s">
        <v>75112</v>
      </c>
      <c r="B38522">
        <v>1</v>
      </c>
      <c r="C38522">
        <v>0.74839800000000001</v>
      </c>
      <c r="D38522">
        <v>-0.32486979999999999</v>
      </c>
      <c r="E38522">
        <v>-4.95</v>
      </c>
      <c r="F38522">
        <v>-2.8169079999999999E-2</v>
      </c>
      <c r="G38522" t="s">
        <v>6261</v>
      </c>
      <c r="H38522" t="s">
        <v>6262</v>
      </c>
    </row>
    <row r="38523" spans="1:8" x14ac:dyDescent="0.2">
      <c r="A38523" t="s">
        <v>75113</v>
      </c>
      <c r="B38523">
        <v>1</v>
      </c>
      <c r="C38523">
        <v>0.74841500000000005</v>
      </c>
      <c r="D38523">
        <v>0.32484790000000002</v>
      </c>
      <c r="E38523">
        <v>-4.95</v>
      </c>
      <c r="F38523">
        <v>5.3752830000000001E-2</v>
      </c>
      <c r="G38523" t="s">
        <v>75114</v>
      </c>
      <c r="H38523" t="s">
        <v>75115</v>
      </c>
    </row>
    <row r="38524" spans="1:8" x14ac:dyDescent="0.2">
      <c r="A38524" t="s">
        <v>75116</v>
      </c>
      <c r="B38524">
        <v>1</v>
      </c>
      <c r="C38524">
        <v>0.748421</v>
      </c>
      <c r="D38524">
        <v>-0.32483909999999999</v>
      </c>
      <c r="E38524">
        <v>-4.95</v>
      </c>
      <c r="F38524">
        <v>-3.439391E-2</v>
      </c>
      <c r="G38524" t="s">
        <v>62107</v>
      </c>
      <c r="H38524" t="s">
        <v>62108</v>
      </c>
    </row>
    <row r="38525" spans="1:8" x14ac:dyDescent="0.2">
      <c r="A38525" t="s">
        <v>75117</v>
      </c>
      <c r="B38525">
        <v>1</v>
      </c>
      <c r="C38525">
        <v>0.74844599999999994</v>
      </c>
      <c r="D38525">
        <v>0.32480550000000002</v>
      </c>
      <c r="E38525">
        <v>-4.95</v>
      </c>
      <c r="F38525">
        <v>3.0289739999999999E-2</v>
      </c>
      <c r="G38525" t="s">
        <v>55968</v>
      </c>
      <c r="H38525" t="s">
        <v>55969</v>
      </c>
    </row>
    <row r="38526" spans="1:8" x14ac:dyDescent="0.2">
      <c r="A38526" t="s">
        <v>75118</v>
      </c>
      <c r="B38526">
        <v>1</v>
      </c>
      <c r="C38526">
        <v>0.74844699999999997</v>
      </c>
      <c r="D38526">
        <v>0.3248047</v>
      </c>
      <c r="E38526">
        <v>-4.95</v>
      </c>
      <c r="F38526">
        <v>2.921551E-2</v>
      </c>
      <c r="G38526" t="s">
        <v>75119</v>
      </c>
      <c r="H38526" t="s">
        <v>75120</v>
      </c>
    </row>
    <row r="38527" spans="1:8" x14ac:dyDescent="0.2">
      <c r="A38527" t="s">
        <v>75121</v>
      </c>
      <c r="B38527">
        <v>1</v>
      </c>
      <c r="C38527">
        <v>0.74845300000000003</v>
      </c>
      <c r="D38527">
        <v>0.32479570000000002</v>
      </c>
      <c r="E38527">
        <v>-4.95</v>
      </c>
      <c r="F38527">
        <v>4.2519019999999998E-2</v>
      </c>
      <c r="G38527" t="s">
        <v>12187</v>
      </c>
      <c r="H38527" t="s">
        <v>12188</v>
      </c>
    </row>
    <row r="38528" spans="1:8" x14ac:dyDescent="0.2">
      <c r="A38528" t="s">
        <v>75122</v>
      </c>
      <c r="B38528">
        <v>1</v>
      </c>
      <c r="C38528">
        <v>0.74847699999999995</v>
      </c>
      <c r="D38528">
        <v>-0.32476480000000002</v>
      </c>
      <c r="E38528">
        <v>-4.95</v>
      </c>
      <c r="F38528">
        <v>-5.3634359999999999E-2</v>
      </c>
      <c r="G38528" t="s">
        <v>48823</v>
      </c>
      <c r="H38528" t="s">
        <v>48824</v>
      </c>
    </row>
    <row r="38529" spans="1:8" x14ac:dyDescent="0.2">
      <c r="A38529" t="s">
        <v>75123</v>
      </c>
      <c r="B38529">
        <v>1</v>
      </c>
      <c r="C38529">
        <v>0.74848300000000001</v>
      </c>
      <c r="D38529">
        <v>0.32475559999999998</v>
      </c>
      <c r="E38529">
        <v>-4.95</v>
      </c>
      <c r="F38529">
        <v>4.6199440000000001E-2</v>
      </c>
      <c r="G38529" t="s">
        <v>60114</v>
      </c>
      <c r="H38529" t="s">
        <v>60115</v>
      </c>
    </row>
    <row r="38530" spans="1:8" x14ac:dyDescent="0.2">
      <c r="A38530" t="s">
        <v>75124</v>
      </c>
      <c r="B38530">
        <v>1</v>
      </c>
      <c r="C38530">
        <v>0.74851100000000004</v>
      </c>
      <c r="D38530">
        <v>0.32471810000000001</v>
      </c>
      <c r="E38530">
        <v>-4.95</v>
      </c>
      <c r="F38530">
        <v>2.855514E-2</v>
      </c>
      <c r="G38530" t="s">
        <v>34700</v>
      </c>
      <c r="H38530" t="s">
        <v>34701</v>
      </c>
    </row>
    <row r="38531" spans="1:8" x14ac:dyDescent="0.2">
      <c r="A38531" t="s">
        <v>75125</v>
      </c>
      <c r="B38531">
        <v>1</v>
      </c>
      <c r="C38531">
        <v>0.74852700000000005</v>
      </c>
      <c r="D38531">
        <v>0.32469779999999998</v>
      </c>
      <c r="E38531">
        <v>-4.95</v>
      </c>
      <c r="F38531">
        <v>3.9686119999999998E-2</v>
      </c>
      <c r="G38531" t="s">
        <v>3336</v>
      </c>
      <c r="H38531" t="s">
        <v>3337</v>
      </c>
    </row>
    <row r="38532" spans="1:8" x14ac:dyDescent="0.2">
      <c r="A38532" t="s">
        <v>75126</v>
      </c>
      <c r="B38532">
        <v>1</v>
      </c>
      <c r="C38532">
        <v>0.74855899999999997</v>
      </c>
      <c r="D38532">
        <v>-0.3246541</v>
      </c>
      <c r="E38532">
        <v>-4.95</v>
      </c>
      <c r="F38532">
        <v>-4.2272240000000003E-2</v>
      </c>
      <c r="G38532" t="s">
        <v>75127</v>
      </c>
      <c r="H38532" t="s">
        <v>75128</v>
      </c>
    </row>
    <row r="38533" spans="1:8" x14ac:dyDescent="0.2">
      <c r="A38533" t="s">
        <v>75129</v>
      </c>
      <c r="B38533">
        <v>1</v>
      </c>
      <c r="C38533">
        <v>0.74856599999999995</v>
      </c>
      <c r="D38533">
        <v>-0.32464480000000001</v>
      </c>
      <c r="E38533">
        <v>-4.95</v>
      </c>
      <c r="F38533">
        <v>-2.6907810000000001E-2</v>
      </c>
      <c r="G38533" t="s">
        <v>33</v>
      </c>
      <c r="H38533" t="s">
        <v>33</v>
      </c>
    </row>
    <row r="38534" spans="1:8" x14ac:dyDescent="0.2">
      <c r="A38534" t="s">
        <v>75130</v>
      </c>
      <c r="B38534">
        <v>1</v>
      </c>
      <c r="C38534">
        <v>0.74857300000000004</v>
      </c>
      <c r="D38534">
        <v>0.32463540000000002</v>
      </c>
      <c r="E38534">
        <v>-4.95</v>
      </c>
      <c r="F38534">
        <v>2.822736E-2</v>
      </c>
      <c r="G38534" t="s">
        <v>75131</v>
      </c>
      <c r="H38534" t="s">
        <v>75132</v>
      </c>
    </row>
    <row r="38535" spans="1:8" x14ac:dyDescent="0.2">
      <c r="A38535" t="s">
        <v>75133</v>
      </c>
      <c r="B38535">
        <v>1</v>
      </c>
      <c r="C38535">
        <v>0.74857799999999997</v>
      </c>
      <c r="D38535">
        <v>0.32462920000000001</v>
      </c>
      <c r="E38535">
        <v>-4.95</v>
      </c>
      <c r="F38535">
        <v>3.476079E-2</v>
      </c>
      <c r="G38535" t="s">
        <v>33</v>
      </c>
      <c r="H38535" t="s">
        <v>33</v>
      </c>
    </row>
    <row r="38536" spans="1:8" x14ac:dyDescent="0.2">
      <c r="A38536" t="s">
        <v>75134</v>
      </c>
      <c r="B38536">
        <v>1</v>
      </c>
      <c r="C38536">
        <v>0.74858499999999994</v>
      </c>
      <c r="D38536">
        <v>-0.32461909999999999</v>
      </c>
      <c r="E38536">
        <v>-4.95</v>
      </c>
      <c r="F38536">
        <v>-5.9019629999999997E-2</v>
      </c>
      <c r="G38536" t="s">
        <v>11964</v>
      </c>
      <c r="H38536" t="s">
        <v>11965</v>
      </c>
    </row>
    <row r="38537" spans="1:8" x14ac:dyDescent="0.2">
      <c r="A38537" t="s">
        <v>75135</v>
      </c>
      <c r="B38537">
        <v>1</v>
      </c>
      <c r="C38537">
        <v>0.74859900000000001</v>
      </c>
      <c r="D38537">
        <v>0.32460109999999998</v>
      </c>
      <c r="E38537">
        <v>-4.95</v>
      </c>
      <c r="F38537">
        <v>4.1347019999999998E-2</v>
      </c>
      <c r="G38537" t="s">
        <v>63711</v>
      </c>
      <c r="H38537" t="s">
        <v>63712</v>
      </c>
    </row>
    <row r="38538" spans="1:8" x14ac:dyDescent="0.2">
      <c r="A38538" t="s">
        <v>75136</v>
      </c>
      <c r="B38538">
        <v>1</v>
      </c>
      <c r="C38538">
        <v>0.74859900000000001</v>
      </c>
      <c r="D38538">
        <v>-0.32460060000000002</v>
      </c>
      <c r="E38538">
        <v>-4.95</v>
      </c>
      <c r="F38538">
        <v>-2.2794100000000001E-2</v>
      </c>
      <c r="G38538" t="s">
        <v>30775</v>
      </c>
      <c r="H38538" t="s">
        <v>30776</v>
      </c>
    </row>
    <row r="38539" spans="1:8" x14ac:dyDescent="0.2">
      <c r="A38539" t="s">
        <v>75137</v>
      </c>
      <c r="B38539">
        <v>1</v>
      </c>
      <c r="C38539">
        <v>0.74861200000000006</v>
      </c>
      <c r="D38539">
        <v>-0.32458360000000003</v>
      </c>
      <c r="E38539">
        <v>-4.95</v>
      </c>
      <c r="F38539">
        <v>-3.3675999999999998E-2</v>
      </c>
      <c r="G38539" t="s">
        <v>75138</v>
      </c>
      <c r="H38539" t="s">
        <v>75139</v>
      </c>
    </row>
    <row r="38540" spans="1:8" x14ac:dyDescent="0.2">
      <c r="A38540" t="s">
        <v>75140</v>
      </c>
      <c r="B38540">
        <v>1</v>
      </c>
      <c r="C38540">
        <v>0.74861599999999995</v>
      </c>
      <c r="D38540">
        <v>0.32457829999999999</v>
      </c>
      <c r="E38540">
        <v>-4.95</v>
      </c>
      <c r="F38540">
        <v>2.2535900000000001E-2</v>
      </c>
      <c r="G38540" t="s">
        <v>33</v>
      </c>
      <c r="H38540" t="s">
        <v>33</v>
      </c>
    </row>
    <row r="38541" spans="1:8" x14ac:dyDescent="0.2">
      <c r="A38541" t="s">
        <v>75141</v>
      </c>
      <c r="B38541">
        <v>1</v>
      </c>
      <c r="C38541">
        <v>0.74861800000000001</v>
      </c>
      <c r="D38541">
        <v>0.3245749</v>
      </c>
      <c r="E38541">
        <v>-4.95</v>
      </c>
      <c r="F38541">
        <v>3.1111239999999998E-2</v>
      </c>
      <c r="G38541" t="s">
        <v>25571</v>
      </c>
      <c r="H38541" t="s">
        <v>25572</v>
      </c>
    </row>
    <row r="38542" spans="1:8" x14ac:dyDescent="0.2">
      <c r="A38542" t="s">
        <v>75142</v>
      </c>
      <c r="B38542">
        <v>1</v>
      </c>
      <c r="C38542">
        <v>0.74864699999999995</v>
      </c>
      <c r="D38542">
        <v>-0.32453710000000002</v>
      </c>
      <c r="E38542">
        <v>-4.95</v>
      </c>
      <c r="F38542">
        <v>-3.9321679999999998E-2</v>
      </c>
      <c r="G38542" t="s">
        <v>43466</v>
      </c>
      <c r="H38542" t="s">
        <v>43467</v>
      </c>
    </row>
    <row r="38543" spans="1:8" x14ac:dyDescent="0.2">
      <c r="A38543" t="s">
        <v>75143</v>
      </c>
      <c r="B38543">
        <v>1</v>
      </c>
      <c r="C38543">
        <v>0.74865999999999999</v>
      </c>
      <c r="D38543">
        <v>0.32451920000000001</v>
      </c>
      <c r="E38543">
        <v>-4.95</v>
      </c>
      <c r="F38543">
        <v>2.4414140000000001E-2</v>
      </c>
      <c r="G38543" t="s">
        <v>75144</v>
      </c>
      <c r="H38543" t="s">
        <v>75145</v>
      </c>
    </row>
    <row r="38544" spans="1:8" x14ac:dyDescent="0.2">
      <c r="A38544" t="s">
        <v>75146</v>
      </c>
      <c r="B38544">
        <v>1</v>
      </c>
      <c r="C38544">
        <v>0.74867099999999998</v>
      </c>
      <c r="D38544">
        <v>0.32450489999999999</v>
      </c>
      <c r="E38544">
        <v>-4.95</v>
      </c>
      <c r="F38544">
        <v>3.3593089999999999E-2</v>
      </c>
      <c r="G38544" t="s">
        <v>15713</v>
      </c>
      <c r="H38544" t="s">
        <v>15714</v>
      </c>
    </row>
    <row r="38545" spans="1:8" x14ac:dyDescent="0.2">
      <c r="A38545" t="s">
        <v>75147</v>
      </c>
      <c r="B38545">
        <v>1</v>
      </c>
      <c r="C38545">
        <v>0.74867099999999998</v>
      </c>
      <c r="D38545">
        <v>0.32450390000000001</v>
      </c>
      <c r="E38545">
        <v>-4.95</v>
      </c>
      <c r="F38545">
        <v>3.893257E-2</v>
      </c>
      <c r="G38545" t="s">
        <v>47283</v>
      </c>
      <c r="H38545" t="s">
        <v>47284</v>
      </c>
    </row>
    <row r="38546" spans="1:8" x14ac:dyDescent="0.2">
      <c r="A38546" t="s">
        <v>75148</v>
      </c>
      <c r="B38546">
        <v>1</v>
      </c>
      <c r="C38546">
        <v>0.74868999999999997</v>
      </c>
      <c r="D38546">
        <v>0.32447860000000001</v>
      </c>
      <c r="E38546">
        <v>-4.95</v>
      </c>
      <c r="F38546">
        <v>3.2353670000000001E-2</v>
      </c>
      <c r="G38546" t="s">
        <v>75149</v>
      </c>
      <c r="H38546" t="s">
        <v>75150</v>
      </c>
    </row>
    <row r="38547" spans="1:8" x14ac:dyDescent="0.2">
      <c r="A38547" t="s">
        <v>75151</v>
      </c>
      <c r="B38547">
        <v>1</v>
      </c>
      <c r="C38547">
        <v>0.74870499999999995</v>
      </c>
      <c r="D38547">
        <v>-0.32445829999999998</v>
      </c>
      <c r="E38547">
        <v>-4.95</v>
      </c>
      <c r="F38547">
        <v>-2.001853E-2</v>
      </c>
      <c r="G38547" t="s">
        <v>33</v>
      </c>
      <c r="H38547" t="s">
        <v>33</v>
      </c>
    </row>
    <row r="38548" spans="1:8" x14ac:dyDescent="0.2">
      <c r="A38548" t="s">
        <v>75152</v>
      </c>
      <c r="B38548">
        <v>1</v>
      </c>
      <c r="C38548">
        <v>0.74871200000000004</v>
      </c>
      <c r="D38548">
        <v>-0.32444919999999999</v>
      </c>
      <c r="E38548">
        <v>-4.95</v>
      </c>
      <c r="F38548">
        <v>-2.3880419999999999E-2</v>
      </c>
      <c r="G38548" t="s">
        <v>26009</v>
      </c>
      <c r="H38548" t="s">
        <v>26010</v>
      </c>
    </row>
    <row r="38549" spans="1:8" x14ac:dyDescent="0.2">
      <c r="A38549" t="s">
        <v>75153</v>
      </c>
      <c r="B38549">
        <v>1</v>
      </c>
      <c r="C38549">
        <v>0.74871600000000005</v>
      </c>
      <c r="D38549">
        <v>0.32444410000000001</v>
      </c>
      <c r="E38549">
        <v>-4.95</v>
      </c>
      <c r="F38549">
        <v>6.0228450000000003E-2</v>
      </c>
      <c r="G38549" t="s">
        <v>75154</v>
      </c>
      <c r="H38549" t="s">
        <v>75155</v>
      </c>
    </row>
    <row r="38550" spans="1:8" x14ac:dyDescent="0.2">
      <c r="A38550" t="s">
        <v>75156</v>
      </c>
      <c r="B38550">
        <v>1</v>
      </c>
      <c r="C38550">
        <v>0.74871600000000005</v>
      </c>
      <c r="D38550">
        <v>0.3244435</v>
      </c>
      <c r="E38550">
        <v>-4.95</v>
      </c>
      <c r="F38550">
        <v>2.6559880000000001E-2</v>
      </c>
      <c r="G38550" t="s">
        <v>33</v>
      </c>
      <c r="H38550" t="s">
        <v>33</v>
      </c>
    </row>
    <row r="38551" spans="1:8" x14ac:dyDescent="0.2">
      <c r="A38551" t="s">
        <v>75157</v>
      </c>
      <c r="B38551">
        <v>1</v>
      </c>
      <c r="C38551">
        <v>0.74873000000000001</v>
      </c>
      <c r="D38551">
        <v>0.32442480000000001</v>
      </c>
      <c r="E38551">
        <v>-4.95</v>
      </c>
      <c r="F38551">
        <v>2.2351289999999999E-2</v>
      </c>
      <c r="G38551" t="s">
        <v>39310</v>
      </c>
      <c r="H38551" t="s">
        <v>39311</v>
      </c>
    </row>
    <row r="38552" spans="1:8" x14ac:dyDescent="0.2">
      <c r="A38552" t="s">
        <v>75158</v>
      </c>
      <c r="B38552">
        <v>1</v>
      </c>
      <c r="C38552">
        <v>0.74873599999999996</v>
      </c>
      <c r="D38552">
        <v>0.32441700000000001</v>
      </c>
      <c r="E38552">
        <v>-4.95</v>
      </c>
      <c r="F38552">
        <v>2.1796679999999999E-2</v>
      </c>
      <c r="G38552" t="s">
        <v>75159</v>
      </c>
      <c r="H38552" t="s">
        <v>75160</v>
      </c>
    </row>
    <row r="38553" spans="1:8" x14ac:dyDescent="0.2">
      <c r="A38553" t="s">
        <v>75161</v>
      </c>
      <c r="B38553">
        <v>1</v>
      </c>
      <c r="C38553">
        <v>0.74874200000000002</v>
      </c>
      <c r="D38553">
        <v>-0.32440859999999999</v>
      </c>
      <c r="E38553">
        <v>-4.95</v>
      </c>
      <c r="F38553">
        <v>-3.677395E-2</v>
      </c>
      <c r="G38553" t="s">
        <v>17337</v>
      </c>
      <c r="H38553" t="s">
        <v>17338</v>
      </c>
    </row>
    <row r="38554" spans="1:8" x14ac:dyDescent="0.2">
      <c r="A38554" t="s">
        <v>75162</v>
      </c>
      <c r="B38554">
        <v>1</v>
      </c>
      <c r="C38554">
        <v>0.74875599999999998</v>
      </c>
      <c r="D38554">
        <v>-0.32439030000000002</v>
      </c>
      <c r="E38554">
        <v>-4.95</v>
      </c>
      <c r="F38554">
        <v>-3.3729660000000002E-2</v>
      </c>
      <c r="G38554" t="s">
        <v>75163</v>
      </c>
      <c r="H38554" t="s">
        <v>75164</v>
      </c>
    </row>
    <row r="38555" spans="1:8" x14ac:dyDescent="0.2">
      <c r="A38555" t="s">
        <v>75165</v>
      </c>
      <c r="B38555">
        <v>1</v>
      </c>
      <c r="C38555">
        <v>0.74878199999999995</v>
      </c>
      <c r="D38555">
        <v>-0.324355</v>
      </c>
      <c r="E38555">
        <v>-4.95</v>
      </c>
      <c r="F38555">
        <v>-2.5154590000000001E-2</v>
      </c>
      <c r="G38555" t="s">
        <v>33</v>
      </c>
      <c r="H38555" t="s">
        <v>33</v>
      </c>
    </row>
    <row r="38556" spans="1:8" x14ac:dyDescent="0.2">
      <c r="A38556" t="s">
        <v>75166</v>
      </c>
      <c r="B38556">
        <v>1</v>
      </c>
      <c r="C38556">
        <v>0.74879099999999998</v>
      </c>
      <c r="D38556">
        <v>-0.32434380000000002</v>
      </c>
      <c r="E38556">
        <v>-4.95</v>
      </c>
      <c r="F38556">
        <v>-3.8557939999999999E-2</v>
      </c>
      <c r="G38556" t="s">
        <v>33</v>
      </c>
      <c r="H38556" t="s">
        <v>33</v>
      </c>
    </row>
    <row r="38557" spans="1:8" x14ac:dyDescent="0.2">
      <c r="A38557" t="s">
        <v>75167</v>
      </c>
      <c r="B38557">
        <v>1</v>
      </c>
      <c r="C38557">
        <v>0.74879499999999999</v>
      </c>
      <c r="D38557">
        <v>0.32433840000000003</v>
      </c>
      <c r="E38557">
        <v>-4.95</v>
      </c>
      <c r="F38557">
        <v>2.677324E-2</v>
      </c>
      <c r="G38557" t="s">
        <v>75168</v>
      </c>
      <c r="H38557" t="s">
        <v>75169</v>
      </c>
    </row>
    <row r="38558" spans="1:8" x14ac:dyDescent="0.2">
      <c r="A38558" t="s">
        <v>75170</v>
      </c>
      <c r="B38558">
        <v>1</v>
      </c>
      <c r="C38558">
        <v>0.748811</v>
      </c>
      <c r="D38558">
        <v>0.3243163</v>
      </c>
      <c r="E38558">
        <v>-4.95</v>
      </c>
      <c r="F38558">
        <v>2.4011580000000001E-2</v>
      </c>
      <c r="G38558" t="s">
        <v>47773</v>
      </c>
      <c r="H38558" t="s">
        <v>47774</v>
      </c>
    </row>
    <row r="38559" spans="1:8" x14ac:dyDescent="0.2">
      <c r="A38559" t="s">
        <v>75171</v>
      </c>
      <c r="B38559">
        <v>1</v>
      </c>
      <c r="C38559">
        <v>0.74886200000000003</v>
      </c>
      <c r="D38559">
        <v>-0.32424799999999998</v>
      </c>
      <c r="E38559">
        <v>-4.95</v>
      </c>
      <c r="F38559">
        <v>-2.739082E-2</v>
      </c>
      <c r="G38559" t="s">
        <v>75172</v>
      </c>
      <c r="H38559" t="s">
        <v>75173</v>
      </c>
    </row>
    <row r="38560" spans="1:8" x14ac:dyDescent="0.2">
      <c r="A38560" t="s">
        <v>75174</v>
      </c>
      <c r="B38560">
        <v>1</v>
      </c>
      <c r="C38560">
        <v>0.74888699999999997</v>
      </c>
      <c r="D38560">
        <v>-0.32421509999999998</v>
      </c>
      <c r="E38560">
        <v>-4.95</v>
      </c>
      <c r="F38560">
        <v>-5.6702540000000003E-2</v>
      </c>
      <c r="G38560" t="s">
        <v>75175</v>
      </c>
      <c r="H38560" t="s">
        <v>75176</v>
      </c>
    </row>
    <row r="38561" spans="1:8" x14ac:dyDescent="0.2">
      <c r="A38561" t="s">
        <v>75177</v>
      </c>
      <c r="B38561">
        <v>1</v>
      </c>
      <c r="C38561">
        <v>0.74890400000000001</v>
      </c>
      <c r="D38561">
        <v>-0.32419239999999999</v>
      </c>
      <c r="E38561">
        <v>-4.95</v>
      </c>
      <c r="F38561">
        <v>-3.0284479999999999E-2</v>
      </c>
      <c r="G38561" t="s">
        <v>33</v>
      </c>
      <c r="H38561" t="s">
        <v>33</v>
      </c>
    </row>
    <row r="38562" spans="1:8" x14ac:dyDescent="0.2">
      <c r="A38562" t="s">
        <v>75178</v>
      </c>
      <c r="B38562">
        <v>1</v>
      </c>
      <c r="C38562">
        <v>0.74896399999999996</v>
      </c>
      <c r="D38562">
        <v>-0.3241115</v>
      </c>
      <c r="E38562">
        <v>-4.95</v>
      </c>
      <c r="F38562">
        <v>-3.6646020000000001E-2</v>
      </c>
      <c r="G38562" t="s">
        <v>7574</v>
      </c>
      <c r="H38562" t="s">
        <v>7575</v>
      </c>
    </row>
    <row r="38563" spans="1:8" x14ac:dyDescent="0.2">
      <c r="A38563" t="s">
        <v>75179</v>
      </c>
      <c r="B38563">
        <v>1</v>
      </c>
      <c r="C38563">
        <v>0.74896600000000002</v>
      </c>
      <c r="D38563">
        <v>0.32410909999999998</v>
      </c>
      <c r="E38563">
        <v>-4.95</v>
      </c>
      <c r="F38563">
        <v>2.2125189999999999E-2</v>
      </c>
      <c r="G38563" t="s">
        <v>33</v>
      </c>
      <c r="H38563" t="s">
        <v>33</v>
      </c>
    </row>
    <row r="38564" spans="1:8" x14ac:dyDescent="0.2">
      <c r="A38564" t="s">
        <v>75180</v>
      </c>
      <c r="B38564">
        <v>1</v>
      </c>
      <c r="C38564">
        <v>0.74898100000000001</v>
      </c>
      <c r="D38564">
        <v>-0.32408870000000001</v>
      </c>
      <c r="E38564">
        <v>-4.95</v>
      </c>
      <c r="F38564">
        <v>-2.926716E-2</v>
      </c>
      <c r="G38564" t="s">
        <v>12213</v>
      </c>
      <c r="H38564" t="s">
        <v>12214</v>
      </c>
    </row>
    <row r="38565" spans="1:8" x14ac:dyDescent="0.2">
      <c r="A38565" t="s">
        <v>75181</v>
      </c>
      <c r="B38565">
        <v>1</v>
      </c>
      <c r="C38565">
        <v>0.74898799999999999</v>
      </c>
      <c r="D38565">
        <v>0.32408029999999999</v>
      </c>
      <c r="E38565">
        <v>-4.95</v>
      </c>
      <c r="F38565">
        <v>2.178335E-2</v>
      </c>
      <c r="G38565" t="s">
        <v>68380</v>
      </c>
      <c r="H38565" t="s">
        <v>68381</v>
      </c>
    </row>
    <row r="38566" spans="1:8" x14ac:dyDescent="0.2">
      <c r="A38566" t="s">
        <v>75182</v>
      </c>
      <c r="B38566">
        <v>1</v>
      </c>
      <c r="C38566">
        <v>0.74899700000000002</v>
      </c>
      <c r="D38566">
        <v>0.32406829999999998</v>
      </c>
      <c r="E38566">
        <v>-4.95</v>
      </c>
      <c r="F38566">
        <v>2.3667359999999998E-2</v>
      </c>
      <c r="G38566" t="s">
        <v>25124</v>
      </c>
      <c r="H38566" t="s">
        <v>25125</v>
      </c>
    </row>
    <row r="38567" spans="1:8" x14ac:dyDescent="0.2">
      <c r="A38567" t="s">
        <v>75183</v>
      </c>
      <c r="B38567">
        <v>1</v>
      </c>
      <c r="C38567">
        <v>0.749</v>
      </c>
      <c r="D38567">
        <v>0.3240635</v>
      </c>
      <c r="E38567">
        <v>-4.95</v>
      </c>
      <c r="F38567">
        <v>1.8290890000000001E-2</v>
      </c>
      <c r="G38567" t="s">
        <v>3296</v>
      </c>
      <c r="H38567" t="s">
        <v>3297</v>
      </c>
    </row>
    <row r="38568" spans="1:8" x14ac:dyDescent="0.2">
      <c r="A38568" t="s">
        <v>75184</v>
      </c>
      <c r="B38568">
        <v>1</v>
      </c>
      <c r="C38568">
        <v>0.74900900000000004</v>
      </c>
      <c r="D38568">
        <v>-0.32405139999999999</v>
      </c>
      <c r="E38568">
        <v>-4.95</v>
      </c>
      <c r="F38568">
        <v>-6.6577220000000006E-2</v>
      </c>
      <c r="G38568" t="s">
        <v>14260</v>
      </c>
      <c r="H38568" t="s">
        <v>14261</v>
      </c>
    </row>
    <row r="38569" spans="1:8" x14ac:dyDescent="0.2">
      <c r="A38569" t="s">
        <v>75185</v>
      </c>
      <c r="B38569">
        <v>1</v>
      </c>
      <c r="C38569">
        <v>0.74905900000000003</v>
      </c>
      <c r="D38569">
        <v>0.3239843</v>
      </c>
      <c r="E38569">
        <v>-4.95</v>
      </c>
      <c r="F38569">
        <v>3.7293720000000002E-2</v>
      </c>
      <c r="G38569" t="s">
        <v>44130</v>
      </c>
      <c r="H38569" t="s">
        <v>44131</v>
      </c>
    </row>
    <row r="38570" spans="1:8" x14ac:dyDescent="0.2">
      <c r="A38570" t="s">
        <v>75186</v>
      </c>
      <c r="B38570">
        <v>1</v>
      </c>
      <c r="C38570">
        <v>0.74907400000000002</v>
      </c>
      <c r="D38570">
        <v>0.32396429999999998</v>
      </c>
      <c r="E38570">
        <v>-4.95</v>
      </c>
      <c r="F38570">
        <v>6.7042050000000006E-2</v>
      </c>
      <c r="G38570" t="s">
        <v>35543</v>
      </c>
      <c r="H38570" t="s">
        <v>35544</v>
      </c>
    </row>
    <row r="38571" spans="1:8" x14ac:dyDescent="0.2">
      <c r="A38571" t="s">
        <v>75187</v>
      </c>
      <c r="B38571">
        <v>1</v>
      </c>
      <c r="C38571">
        <v>0.74908799999999998</v>
      </c>
      <c r="D38571">
        <v>0.32394519999999999</v>
      </c>
      <c r="E38571">
        <v>-4.95</v>
      </c>
      <c r="F38571">
        <v>3.704441E-2</v>
      </c>
      <c r="G38571" t="s">
        <v>28645</v>
      </c>
      <c r="H38571" t="s">
        <v>28646</v>
      </c>
    </row>
    <row r="38572" spans="1:8" x14ac:dyDescent="0.2">
      <c r="A38572" t="s">
        <v>75188</v>
      </c>
      <c r="B38572">
        <v>1</v>
      </c>
      <c r="C38572">
        <v>0.74909700000000001</v>
      </c>
      <c r="D38572">
        <v>0.323934</v>
      </c>
      <c r="E38572">
        <v>-4.95</v>
      </c>
      <c r="F38572">
        <v>3.0220469999999999E-2</v>
      </c>
      <c r="G38572" t="s">
        <v>24788</v>
      </c>
      <c r="H38572" t="s">
        <v>24789</v>
      </c>
    </row>
    <row r="38573" spans="1:8" x14ac:dyDescent="0.2">
      <c r="A38573" t="s">
        <v>75189</v>
      </c>
      <c r="B38573">
        <v>1</v>
      </c>
      <c r="C38573">
        <v>0.74912299999999998</v>
      </c>
      <c r="D38573">
        <v>-0.3238992</v>
      </c>
      <c r="E38573">
        <v>-4.95</v>
      </c>
      <c r="F38573">
        <v>-2.4063999999999999E-2</v>
      </c>
      <c r="G38573" t="s">
        <v>48909</v>
      </c>
      <c r="H38573" t="s">
        <v>48910</v>
      </c>
    </row>
    <row r="38574" spans="1:8" x14ac:dyDescent="0.2">
      <c r="A38574" t="s">
        <v>75190</v>
      </c>
      <c r="B38574">
        <v>1</v>
      </c>
      <c r="C38574">
        <v>0.74912400000000001</v>
      </c>
      <c r="D38574">
        <v>0.32389770000000001</v>
      </c>
      <c r="E38574">
        <v>-4.95</v>
      </c>
      <c r="F38574">
        <v>3.4487160000000003E-2</v>
      </c>
      <c r="G38574" t="s">
        <v>33</v>
      </c>
      <c r="H38574" t="s">
        <v>33</v>
      </c>
    </row>
    <row r="38575" spans="1:8" x14ac:dyDescent="0.2">
      <c r="A38575" t="s">
        <v>75191</v>
      </c>
      <c r="B38575">
        <v>1</v>
      </c>
      <c r="C38575">
        <v>0.74912400000000001</v>
      </c>
      <c r="D38575">
        <v>-0.32389699999999999</v>
      </c>
      <c r="E38575">
        <v>-4.95</v>
      </c>
      <c r="F38575">
        <v>-2.167941E-2</v>
      </c>
      <c r="G38575" t="s">
        <v>33</v>
      </c>
      <c r="H38575" t="s">
        <v>33</v>
      </c>
    </row>
    <row r="38576" spans="1:8" x14ac:dyDescent="0.2">
      <c r="A38576" t="s">
        <v>75192</v>
      </c>
      <c r="B38576">
        <v>1</v>
      </c>
      <c r="C38576">
        <v>0.74913399999999997</v>
      </c>
      <c r="D38576">
        <v>-0.32388450000000002</v>
      </c>
      <c r="E38576">
        <v>-4.95</v>
      </c>
      <c r="F38576">
        <v>-2.2502649999999999E-2</v>
      </c>
      <c r="G38576" t="s">
        <v>30722</v>
      </c>
      <c r="H38576" t="s">
        <v>30723</v>
      </c>
    </row>
    <row r="38577" spans="1:8" x14ac:dyDescent="0.2">
      <c r="A38577" t="s">
        <v>75193</v>
      </c>
      <c r="B38577">
        <v>1</v>
      </c>
      <c r="C38577">
        <v>0.74921099999999996</v>
      </c>
      <c r="D38577">
        <v>-0.3237814</v>
      </c>
      <c r="E38577">
        <v>-4.95</v>
      </c>
      <c r="F38577">
        <v>-5.0330760000000002E-2</v>
      </c>
      <c r="G38577" t="s">
        <v>41566</v>
      </c>
      <c r="H38577" t="s">
        <v>41567</v>
      </c>
    </row>
    <row r="38578" spans="1:8" x14ac:dyDescent="0.2">
      <c r="A38578" t="s">
        <v>75194</v>
      </c>
      <c r="B38578">
        <v>1</v>
      </c>
      <c r="C38578">
        <v>0.74921300000000002</v>
      </c>
      <c r="D38578">
        <v>0.32377889999999998</v>
      </c>
      <c r="E38578">
        <v>-4.95</v>
      </c>
      <c r="F38578">
        <v>4.4871769999999998E-2</v>
      </c>
      <c r="G38578" t="s">
        <v>9598</v>
      </c>
      <c r="H38578" t="s">
        <v>9599</v>
      </c>
    </row>
    <row r="38579" spans="1:8" x14ac:dyDescent="0.2">
      <c r="A38579" t="s">
        <v>75195</v>
      </c>
      <c r="B38579">
        <v>1</v>
      </c>
      <c r="C38579">
        <v>0.74922800000000001</v>
      </c>
      <c r="D38579">
        <v>-0.3237582</v>
      </c>
      <c r="E38579">
        <v>-4.95</v>
      </c>
      <c r="F38579">
        <v>-2.581017E-2</v>
      </c>
      <c r="G38579" t="s">
        <v>75196</v>
      </c>
      <c r="H38579" t="s">
        <v>75197</v>
      </c>
    </row>
    <row r="38580" spans="1:8" x14ac:dyDescent="0.2">
      <c r="A38580" t="s">
        <v>75198</v>
      </c>
      <c r="B38580">
        <v>1</v>
      </c>
      <c r="C38580">
        <v>0.74924800000000003</v>
      </c>
      <c r="D38580">
        <v>-0.32373200000000002</v>
      </c>
      <c r="E38580">
        <v>-4.95</v>
      </c>
      <c r="F38580">
        <v>-1.8123139999999999E-2</v>
      </c>
      <c r="G38580" t="s">
        <v>33</v>
      </c>
      <c r="H38580" t="s">
        <v>33</v>
      </c>
    </row>
    <row r="38581" spans="1:8" x14ac:dyDescent="0.2">
      <c r="A38581" t="s">
        <v>75199</v>
      </c>
      <c r="B38581">
        <v>1</v>
      </c>
      <c r="C38581">
        <v>0.74926099999999995</v>
      </c>
      <c r="D38581">
        <v>0.32371460000000002</v>
      </c>
      <c r="E38581">
        <v>-4.95</v>
      </c>
      <c r="F38581">
        <v>6.8419880000000002E-2</v>
      </c>
      <c r="G38581" t="s">
        <v>75200</v>
      </c>
      <c r="H38581" t="s">
        <v>75201</v>
      </c>
    </row>
    <row r="38582" spans="1:8" x14ac:dyDescent="0.2">
      <c r="A38582" t="s">
        <v>75202</v>
      </c>
      <c r="B38582">
        <v>1</v>
      </c>
      <c r="C38582">
        <v>0.74926899999999996</v>
      </c>
      <c r="D38582">
        <v>-0.32370409999999999</v>
      </c>
      <c r="E38582">
        <v>-4.95</v>
      </c>
      <c r="F38582">
        <v>-2.9614990000000001E-2</v>
      </c>
      <c r="G38582" t="s">
        <v>3708</v>
      </c>
      <c r="H38582" t="s">
        <v>3709</v>
      </c>
    </row>
    <row r="38583" spans="1:8" x14ac:dyDescent="0.2">
      <c r="A38583" t="s">
        <v>75203</v>
      </c>
      <c r="B38583">
        <v>1</v>
      </c>
      <c r="C38583">
        <v>0.74926999999999999</v>
      </c>
      <c r="D38583">
        <v>0.3237024</v>
      </c>
      <c r="E38583">
        <v>-4.95</v>
      </c>
      <c r="F38583">
        <v>4.4594059999999998E-2</v>
      </c>
      <c r="G38583" t="s">
        <v>11523</v>
      </c>
      <c r="H38583" t="s">
        <v>11524</v>
      </c>
    </row>
    <row r="38584" spans="1:8" x14ac:dyDescent="0.2">
      <c r="A38584" t="s">
        <v>75204</v>
      </c>
      <c r="B38584">
        <v>1</v>
      </c>
      <c r="C38584">
        <v>0.74927299999999997</v>
      </c>
      <c r="D38584">
        <v>-0.32369789999999998</v>
      </c>
      <c r="E38584">
        <v>-4.95</v>
      </c>
      <c r="F38584">
        <v>-1.9941770000000001E-2</v>
      </c>
      <c r="G38584" t="s">
        <v>321</v>
      </c>
      <c r="H38584" t="s">
        <v>322</v>
      </c>
    </row>
    <row r="38585" spans="1:8" x14ac:dyDescent="0.2">
      <c r="A38585" t="s">
        <v>75205</v>
      </c>
      <c r="B38585">
        <v>1</v>
      </c>
      <c r="C38585">
        <v>0.74930399999999997</v>
      </c>
      <c r="D38585">
        <v>-0.32365650000000001</v>
      </c>
      <c r="E38585">
        <v>-4.95</v>
      </c>
      <c r="F38585">
        <v>-3.8875029999999998E-2</v>
      </c>
      <c r="G38585" t="s">
        <v>3851</v>
      </c>
      <c r="H38585" t="s">
        <v>3852</v>
      </c>
    </row>
    <row r="38586" spans="1:8" x14ac:dyDescent="0.2">
      <c r="A38586" t="s">
        <v>75206</v>
      </c>
      <c r="B38586">
        <v>1</v>
      </c>
      <c r="C38586">
        <v>0.749305</v>
      </c>
      <c r="D38586">
        <v>0.32365470000000002</v>
      </c>
      <c r="E38586">
        <v>-4.95</v>
      </c>
      <c r="F38586">
        <v>3.1229340000000001E-2</v>
      </c>
      <c r="G38586" t="s">
        <v>33</v>
      </c>
      <c r="H38586" t="s">
        <v>33</v>
      </c>
    </row>
    <row r="38587" spans="1:8" x14ac:dyDescent="0.2">
      <c r="A38587" t="s">
        <v>75207</v>
      </c>
      <c r="B38587">
        <v>1</v>
      </c>
      <c r="C38587">
        <v>0.74931300000000001</v>
      </c>
      <c r="D38587">
        <v>-0.32364419999999999</v>
      </c>
      <c r="E38587">
        <v>-4.95</v>
      </c>
      <c r="F38587">
        <v>-4.3418400000000003E-2</v>
      </c>
      <c r="G38587" t="s">
        <v>17996</v>
      </c>
      <c r="H38587" t="s">
        <v>17997</v>
      </c>
    </row>
    <row r="38588" spans="1:8" x14ac:dyDescent="0.2">
      <c r="A38588" t="s">
        <v>75208</v>
      </c>
      <c r="B38588">
        <v>1</v>
      </c>
      <c r="C38588">
        <v>0.74933700000000003</v>
      </c>
      <c r="D38588">
        <v>-0.32361180000000001</v>
      </c>
      <c r="E38588">
        <v>-4.95</v>
      </c>
      <c r="F38588">
        <v>-3.4553109999999998E-2</v>
      </c>
      <c r="G38588" t="s">
        <v>35739</v>
      </c>
      <c r="H38588" t="s">
        <v>35740</v>
      </c>
    </row>
    <row r="38589" spans="1:8" x14ac:dyDescent="0.2">
      <c r="A38589" t="s">
        <v>75209</v>
      </c>
      <c r="B38589">
        <v>1</v>
      </c>
      <c r="C38589">
        <v>0.74934000000000001</v>
      </c>
      <c r="D38589">
        <v>-0.32360889999999998</v>
      </c>
      <c r="E38589">
        <v>-4.95</v>
      </c>
      <c r="F38589">
        <v>-2.7471499999999999E-2</v>
      </c>
      <c r="G38589" t="s">
        <v>75210</v>
      </c>
      <c r="H38589" t="s">
        <v>75211</v>
      </c>
    </row>
    <row r="38590" spans="1:8" x14ac:dyDescent="0.2">
      <c r="A38590" t="s">
        <v>75212</v>
      </c>
      <c r="B38590">
        <v>1</v>
      </c>
      <c r="C38590">
        <v>0.74936000000000003</v>
      </c>
      <c r="D38590">
        <v>0.32358100000000001</v>
      </c>
      <c r="E38590">
        <v>-4.95</v>
      </c>
      <c r="F38590">
        <v>3.2101789999999998E-2</v>
      </c>
      <c r="G38590" t="s">
        <v>40961</v>
      </c>
      <c r="H38590" t="s">
        <v>40962</v>
      </c>
    </row>
    <row r="38591" spans="1:8" x14ac:dyDescent="0.2">
      <c r="A38591" t="s">
        <v>75213</v>
      </c>
      <c r="B38591">
        <v>1</v>
      </c>
      <c r="C38591">
        <v>0.74936999999999998</v>
      </c>
      <c r="D38591">
        <v>-0.32356849999999998</v>
      </c>
      <c r="E38591">
        <v>-4.95</v>
      </c>
      <c r="F38591">
        <v>-3.7163990000000001E-2</v>
      </c>
      <c r="G38591" t="s">
        <v>35340</v>
      </c>
      <c r="H38591" t="s">
        <v>35341</v>
      </c>
    </row>
    <row r="38592" spans="1:8" x14ac:dyDescent="0.2">
      <c r="A38592" t="s">
        <v>75214</v>
      </c>
      <c r="B38592">
        <v>1</v>
      </c>
      <c r="C38592">
        <v>0.74937100000000001</v>
      </c>
      <c r="D38592">
        <v>-0.32356669999999998</v>
      </c>
      <c r="E38592">
        <v>-4.95</v>
      </c>
      <c r="F38592">
        <v>-5.0198260000000001E-2</v>
      </c>
      <c r="G38592" t="s">
        <v>26532</v>
      </c>
      <c r="H38592" t="s">
        <v>26533</v>
      </c>
    </row>
    <row r="38593" spans="1:8" x14ac:dyDescent="0.2">
      <c r="A38593" t="s">
        <v>75215</v>
      </c>
      <c r="B38593">
        <v>1</v>
      </c>
      <c r="C38593">
        <v>0.74940099999999998</v>
      </c>
      <c r="D38593">
        <v>0.32352639999999999</v>
      </c>
      <c r="E38593">
        <v>-4.95</v>
      </c>
      <c r="F38593">
        <v>2.9293690000000001E-2</v>
      </c>
      <c r="G38593" t="s">
        <v>59381</v>
      </c>
      <c r="H38593" t="s">
        <v>59382</v>
      </c>
    </row>
    <row r="38594" spans="1:8" x14ac:dyDescent="0.2">
      <c r="A38594" t="s">
        <v>75216</v>
      </c>
      <c r="B38594">
        <v>1</v>
      </c>
      <c r="C38594">
        <v>0.74941599999999997</v>
      </c>
      <c r="D38594">
        <v>-0.32350640000000003</v>
      </c>
      <c r="E38594">
        <v>-4.95</v>
      </c>
      <c r="F38594">
        <v>-3.5353710000000003E-2</v>
      </c>
      <c r="G38594" t="s">
        <v>58855</v>
      </c>
      <c r="H38594" t="s">
        <v>58856</v>
      </c>
    </row>
    <row r="38595" spans="1:8" x14ac:dyDescent="0.2">
      <c r="A38595" t="s">
        <v>75217</v>
      </c>
      <c r="B38595">
        <v>1</v>
      </c>
      <c r="C38595">
        <v>0.74946999999999997</v>
      </c>
      <c r="D38595">
        <v>-0.32343369999999999</v>
      </c>
      <c r="E38595">
        <v>-4.95</v>
      </c>
      <c r="F38595">
        <v>-1.8413559999999999E-2</v>
      </c>
      <c r="G38595" t="s">
        <v>66007</v>
      </c>
      <c r="H38595" t="s">
        <v>66008</v>
      </c>
    </row>
    <row r="38596" spans="1:8" x14ac:dyDescent="0.2">
      <c r="A38596" t="s">
        <v>75218</v>
      </c>
      <c r="B38596">
        <v>1</v>
      </c>
      <c r="C38596">
        <v>0.74947200000000003</v>
      </c>
      <c r="D38596">
        <v>-0.32343159999999999</v>
      </c>
      <c r="E38596">
        <v>-4.95</v>
      </c>
      <c r="F38596">
        <v>-2.6306820000000002E-2</v>
      </c>
      <c r="G38596" t="s">
        <v>19002</v>
      </c>
      <c r="H38596" t="s">
        <v>19003</v>
      </c>
    </row>
    <row r="38597" spans="1:8" x14ac:dyDescent="0.2">
      <c r="A38597" t="s">
        <v>75219</v>
      </c>
      <c r="B38597">
        <v>1</v>
      </c>
      <c r="C38597">
        <v>0.74947600000000003</v>
      </c>
      <c r="D38597">
        <v>-0.32342660000000001</v>
      </c>
      <c r="E38597">
        <v>-4.95</v>
      </c>
      <c r="F38597">
        <v>-5.4739749999999997E-2</v>
      </c>
      <c r="G38597" t="s">
        <v>75220</v>
      </c>
      <c r="H38597" t="s">
        <v>75221</v>
      </c>
    </row>
    <row r="38598" spans="1:8" x14ac:dyDescent="0.2">
      <c r="A38598" t="s">
        <v>75222</v>
      </c>
      <c r="B38598">
        <v>1</v>
      </c>
      <c r="C38598">
        <v>0.74948099999999995</v>
      </c>
      <c r="D38598">
        <v>-0.32341910000000001</v>
      </c>
      <c r="E38598">
        <v>-4.95</v>
      </c>
      <c r="F38598">
        <v>-2.4034150000000001E-2</v>
      </c>
      <c r="G38598" t="s">
        <v>75223</v>
      </c>
      <c r="H38598" t="s">
        <v>75224</v>
      </c>
    </row>
    <row r="38599" spans="1:8" x14ac:dyDescent="0.2">
      <c r="A38599" t="s">
        <v>75225</v>
      </c>
      <c r="B38599">
        <v>1</v>
      </c>
      <c r="C38599">
        <v>0.74949200000000005</v>
      </c>
      <c r="D38599">
        <v>-0.32340530000000001</v>
      </c>
      <c r="E38599">
        <v>-4.95</v>
      </c>
      <c r="F38599">
        <v>-5.5962640000000001E-2</v>
      </c>
      <c r="G38599" t="s">
        <v>75226</v>
      </c>
      <c r="H38599" t="s">
        <v>75227</v>
      </c>
    </row>
    <row r="38600" spans="1:8" x14ac:dyDescent="0.2">
      <c r="A38600" t="s">
        <v>75228</v>
      </c>
      <c r="B38600">
        <v>1</v>
      </c>
      <c r="C38600">
        <v>0.74949399999999999</v>
      </c>
      <c r="D38600">
        <v>-0.32340219999999997</v>
      </c>
      <c r="E38600">
        <v>-4.95</v>
      </c>
      <c r="F38600">
        <v>-4.3344100000000003E-2</v>
      </c>
      <c r="G38600" t="s">
        <v>43544</v>
      </c>
      <c r="H38600" t="s">
        <v>43545</v>
      </c>
    </row>
    <row r="38601" spans="1:8" x14ac:dyDescent="0.2">
      <c r="A38601" t="s">
        <v>75229</v>
      </c>
      <c r="B38601">
        <v>1</v>
      </c>
      <c r="C38601">
        <v>0.74953800000000004</v>
      </c>
      <c r="D38601">
        <v>-0.32334380000000001</v>
      </c>
      <c r="E38601">
        <v>-4.95</v>
      </c>
      <c r="F38601">
        <v>-2.9805249999999998E-2</v>
      </c>
      <c r="G38601" t="s">
        <v>3053</v>
      </c>
      <c r="H38601" t="s">
        <v>3054</v>
      </c>
    </row>
    <row r="38602" spans="1:8" x14ac:dyDescent="0.2">
      <c r="A38602" t="s">
        <v>75230</v>
      </c>
      <c r="B38602">
        <v>1</v>
      </c>
      <c r="C38602">
        <v>0.74954500000000002</v>
      </c>
      <c r="D38602">
        <v>0.32333410000000001</v>
      </c>
      <c r="E38602">
        <v>-4.95</v>
      </c>
      <c r="F38602">
        <v>3.3133379999999997E-2</v>
      </c>
      <c r="G38602" t="s">
        <v>33</v>
      </c>
      <c r="H38602" t="s">
        <v>33</v>
      </c>
    </row>
    <row r="38603" spans="1:8" x14ac:dyDescent="0.2">
      <c r="A38603" t="s">
        <v>75231</v>
      </c>
      <c r="B38603">
        <v>1</v>
      </c>
      <c r="C38603">
        <v>0.74954900000000002</v>
      </c>
      <c r="D38603">
        <v>0.32332870000000002</v>
      </c>
      <c r="E38603">
        <v>-4.95</v>
      </c>
      <c r="F38603">
        <v>2.568983E-2</v>
      </c>
      <c r="G38603" t="s">
        <v>23990</v>
      </c>
      <c r="H38603" t="s">
        <v>23991</v>
      </c>
    </row>
    <row r="38604" spans="1:8" x14ac:dyDescent="0.2">
      <c r="A38604" t="s">
        <v>75232</v>
      </c>
      <c r="B38604">
        <v>1</v>
      </c>
      <c r="C38604">
        <v>0.74959399999999998</v>
      </c>
      <c r="D38604">
        <v>-0.32326830000000001</v>
      </c>
      <c r="E38604">
        <v>-4.95</v>
      </c>
      <c r="F38604">
        <v>-2.042511E-2</v>
      </c>
      <c r="G38604" t="s">
        <v>17361</v>
      </c>
      <c r="H38604" t="s">
        <v>17362</v>
      </c>
    </row>
    <row r="38605" spans="1:8" x14ac:dyDescent="0.2">
      <c r="A38605" t="s">
        <v>75233</v>
      </c>
      <c r="B38605">
        <v>1</v>
      </c>
      <c r="C38605">
        <v>0.74960199999999999</v>
      </c>
      <c r="D38605">
        <v>-0.32325769999999998</v>
      </c>
      <c r="E38605">
        <v>-4.95</v>
      </c>
      <c r="F38605">
        <v>-3.5181450000000003E-2</v>
      </c>
      <c r="G38605" t="s">
        <v>75234</v>
      </c>
      <c r="H38605" t="s">
        <v>75235</v>
      </c>
    </row>
    <row r="38606" spans="1:8" x14ac:dyDescent="0.2">
      <c r="A38606" t="s">
        <v>75236</v>
      </c>
      <c r="B38606">
        <v>1</v>
      </c>
      <c r="C38606">
        <v>0.74967899999999998</v>
      </c>
      <c r="D38606">
        <v>0.3231542</v>
      </c>
      <c r="E38606">
        <v>-4.95</v>
      </c>
      <c r="F38606">
        <v>3.3809949999999998E-2</v>
      </c>
      <c r="G38606" t="s">
        <v>75237</v>
      </c>
      <c r="H38606" t="s">
        <v>75238</v>
      </c>
    </row>
    <row r="38607" spans="1:8" x14ac:dyDescent="0.2">
      <c r="A38607" t="s">
        <v>75239</v>
      </c>
      <c r="B38607">
        <v>1</v>
      </c>
      <c r="C38607">
        <v>0.74971299999999996</v>
      </c>
      <c r="D38607">
        <v>-0.32310899999999998</v>
      </c>
      <c r="E38607">
        <v>-4.95</v>
      </c>
      <c r="F38607">
        <v>-4.8872310000000002E-2</v>
      </c>
      <c r="G38607" t="s">
        <v>15570</v>
      </c>
      <c r="H38607" t="s">
        <v>15571</v>
      </c>
    </row>
    <row r="38608" spans="1:8" x14ac:dyDescent="0.2">
      <c r="A38608" t="s">
        <v>75240</v>
      </c>
      <c r="B38608">
        <v>1</v>
      </c>
      <c r="C38608">
        <v>0.749726</v>
      </c>
      <c r="D38608">
        <v>0.32309110000000002</v>
      </c>
      <c r="E38608">
        <v>-4.95</v>
      </c>
      <c r="F38608">
        <v>2.4042540000000001E-2</v>
      </c>
      <c r="G38608" t="s">
        <v>75241</v>
      </c>
      <c r="H38608" t="s">
        <v>75242</v>
      </c>
    </row>
    <row r="38609" spans="1:8" x14ac:dyDescent="0.2">
      <c r="A38609" t="s">
        <v>75243</v>
      </c>
      <c r="B38609">
        <v>1</v>
      </c>
      <c r="C38609">
        <v>0.74973100000000004</v>
      </c>
      <c r="D38609">
        <v>-0.32308520000000002</v>
      </c>
      <c r="E38609">
        <v>-4.95</v>
      </c>
      <c r="F38609">
        <v>-3.7847779999999998E-2</v>
      </c>
      <c r="G38609" t="s">
        <v>12485</v>
      </c>
      <c r="H38609" t="s">
        <v>12486</v>
      </c>
    </row>
    <row r="38610" spans="1:8" x14ac:dyDescent="0.2">
      <c r="A38610" t="s">
        <v>75244</v>
      </c>
      <c r="B38610">
        <v>1</v>
      </c>
      <c r="C38610">
        <v>0.74974300000000005</v>
      </c>
      <c r="D38610">
        <v>0.323069</v>
      </c>
      <c r="E38610">
        <v>-4.95</v>
      </c>
      <c r="F38610">
        <v>2.0606719999999999E-2</v>
      </c>
      <c r="G38610" t="s">
        <v>75245</v>
      </c>
      <c r="H38610" t="s">
        <v>75246</v>
      </c>
    </row>
    <row r="38611" spans="1:8" x14ac:dyDescent="0.2">
      <c r="A38611" t="s">
        <v>75247</v>
      </c>
      <c r="B38611">
        <v>1</v>
      </c>
      <c r="C38611">
        <v>0.74974600000000002</v>
      </c>
      <c r="D38611">
        <v>-0.32306449999999998</v>
      </c>
      <c r="E38611">
        <v>-4.95</v>
      </c>
      <c r="F38611">
        <v>-3.5498059999999998E-2</v>
      </c>
      <c r="G38611" t="s">
        <v>75248</v>
      </c>
      <c r="H38611" t="s">
        <v>75249</v>
      </c>
    </row>
    <row r="38612" spans="1:8" x14ac:dyDescent="0.2">
      <c r="A38612" t="s">
        <v>75250</v>
      </c>
      <c r="B38612">
        <v>1</v>
      </c>
      <c r="C38612">
        <v>0.74975800000000004</v>
      </c>
      <c r="D38612">
        <v>-0.32304850000000002</v>
      </c>
      <c r="E38612">
        <v>-4.95</v>
      </c>
      <c r="F38612">
        <v>-5.0649989999999999E-2</v>
      </c>
      <c r="G38612" t="s">
        <v>75251</v>
      </c>
      <c r="H38612" t="s">
        <v>75252</v>
      </c>
    </row>
    <row r="38613" spans="1:8" x14ac:dyDescent="0.2">
      <c r="A38613" t="s">
        <v>75253</v>
      </c>
      <c r="B38613">
        <v>1</v>
      </c>
      <c r="C38613">
        <v>0.74976299999999996</v>
      </c>
      <c r="D38613">
        <v>-0.3230423</v>
      </c>
      <c r="E38613">
        <v>-4.95</v>
      </c>
      <c r="F38613">
        <v>-4.1981449999999997E-2</v>
      </c>
      <c r="G38613" t="s">
        <v>1045</v>
      </c>
      <c r="H38613" t="s">
        <v>1046</v>
      </c>
    </row>
    <row r="38614" spans="1:8" x14ac:dyDescent="0.2">
      <c r="A38614" t="s">
        <v>75254</v>
      </c>
      <c r="B38614">
        <v>1</v>
      </c>
      <c r="C38614">
        <v>0.74976900000000002</v>
      </c>
      <c r="D38614">
        <v>-0.32303399999999999</v>
      </c>
      <c r="E38614">
        <v>-4.95</v>
      </c>
      <c r="F38614">
        <v>-4.3573189999999998E-2</v>
      </c>
      <c r="G38614" t="s">
        <v>75255</v>
      </c>
      <c r="H38614" t="s">
        <v>75256</v>
      </c>
    </row>
    <row r="38615" spans="1:8" x14ac:dyDescent="0.2">
      <c r="A38615" t="s">
        <v>75257</v>
      </c>
      <c r="B38615">
        <v>1</v>
      </c>
      <c r="C38615">
        <v>0.74979300000000004</v>
      </c>
      <c r="D38615">
        <v>0.32300119999999999</v>
      </c>
      <c r="E38615">
        <v>-4.95</v>
      </c>
      <c r="F38615">
        <v>2.036777E-2</v>
      </c>
      <c r="G38615" t="s">
        <v>33</v>
      </c>
      <c r="H38615" t="s">
        <v>33</v>
      </c>
    </row>
    <row r="38616" spans="1:8" x14ac:dyDescent="0.2">
      <c r="A38616" t="s">
        <v>75258</v>
      </c>
      <c r="B38616">
        <v>1</v>
      </c>
      <c r="C38616">
        <v>0.74981200000000003</v>
      </c>
      <c r="D38616">
        <v>-0.32297619999999999</v>
      </c>
      <c r="E38616">
        <v>-4.95</v>
      </c>
      <c r="F38616">
        <v>-5.3930600000000002E-2</v>
      </c>
      <c r="G38616" t="s">
        <v>29604</v>
      </c>
      <c r="H38616" t="s">
        <v>29605</v>
      </c>
    </row>
    <row r="38617" spans="1:8" x14ac:dyDescent="0.2">
      <c r="A38617" t="s">
        <v>75259</v>
      </c>
      <c r="B38617">
        <v>1</v>
      </c>
      <c r="C38617">
        <v>0.74982599999999999</v>
      </c>
      <c r="D38617">
        <v>0.32295770000000001</v>
      </c>
      <c r="E38617">
        <v>-4.95</v>
      </c>
      <c r="F38617">
        <v>2.4996239999999999E-2</v>
      </c>
      <c r="G38617" t="s">
        <v>75260</v>
      </c>
      <c r="H38617" t="s">
        <v>75261</v>
      </c>
    </row>
    <row r="38618" spans="1:8" x14ac:dyDescent="0.2">
      <c r="A38618" t="s">
        <v>75262</v>
      </c>
      <c r="B38618">
        <v>1</v>
      </c>
      <c r="C38618">
        <v>0.74985000000000002</v>
      </c>
      <c r="D38618">
        <v>0.32292500000000002</v>
      </c>
      <c r="E38618">
        <v>-4.95</v>
      </c>
      <c r="F38618">
        <v>1.9685500000000002E-2</v>
      </c>
      <c r="G38618" t="s">
        <v>28681</v>
      </c>
      <c r="H38618" t="s">
        <v>28682</v>
      </c>
    </row>
    <row r="38619" spans="1:8" x14ac:dyDescent="0.2">
      <c r="A38619" t="s">
        <v>75263</v>
      </c>
      <c r="B38619">
        <v>1</v>
      </c>
      <c r="C38619">
        <v>0.74985199999999996</v>
      </c>
      <c r="D38619">
        <v>-0.32292330000000002</v>
      </c>
      <c r="E38619">
        <v>-4.95</v>
      </c>
      <c r="F38619">
        <v>-2.577929E-2</v>
      </c>
      <c r="G38619" t="s">
        <v>75264</v>
      </c>
      <c r="H38619" t="s">
        <v>75265</v>
      </c>
    </row>
    <row r="38620" spans="1:8" x14ac:dyDescent="0.2">
      <c r="A38620" t="s">
        <v>75266</v>
      </c>
      <c r="B38620">
        <v>1</v>
      </c>
      <c r="C38620">
        <v>0.74987199999999998</v>
      </c>
      <c r="D38620">
        <v>0.32289669999999998</v>
      </c>
      <c r="E38620">
        <v>-4.95</v>
      </c>
      <c r="F38620">
        <v>2.571644E-2</v>
      </c>
      <c r="G38620" t="s">
        <v>75267</v>
      </c>
      <c r="H38620" t="s">
        <v>75268</v>
      </c>
    </row>
    <row r="38621" spans="1:8" x14ac:dyDescent="0.2">
      <c r="A38621" t="s">
        <v>75269</v>
      </c>
      <c r="B38621">
        <v>1</v>
      </c>
      <c r="C38621">
        <v>0.74988500000000002</v>
      </c>
      <c r="D38621">
        <v>0.32287929999999998</v>
      </c>
      <c r="E38621">
        <v>-4.95</v>
      </c>
      <c r="F38621">
        <v>4.0184070000000002E-2</v>
      </c>
      <c r="G38621" t="s">
        <v>8723</v>
      </c>
      <c r="H38621" t="s">
        <v>8724</v>
      </c>
    </row>
    <row r="38622" spans="1:8" x14ac:dyDescent="0.2">
      <c r="A38622" t="s">
        <v>75270</v>
      </c>
      <c r="B38622">
        <v>1</v>
      </c>
      <c r="C38622">
        <v>0.74992700000000001</v>
      </c>
      <c r="D38622">
        <v>-0.32282280000000002</v>
      </c>
      <c r="E38622">
        <v>-4.95</v>
      </c>
      <c r="F38622">
        <v>-3.0879110000000001E-2</v>
      </c>
      <c r="G38622" t="s">
        <v>1691</v>
      </c>
      <c r="H38622" t="s">
        <v>1692</v>
      </c>
    </row>
    <row r="38623" spans="1:8" x14ac:dyDescent="0.2">
      <c r="A38623" t="s">
        <v>75271</v>
      </c>
      <c r="B38623">
        <v>1</v>
      </c>
      <c r="C38623">
        <v>0.74997899999999995</v>
      </c>
      <c r="D38623">
        <v>-0.3227525</v>
      </c>
      <c r="E38623">
        <v>-4.95</v>
      </c>
      <c r="F38623">
        <v>-3.4254359999999998E-2</v>
      </c>
      <c r="G38623" t="s">
        <v>29962</v>
      </c>
      <c r="H38623" t="s">
        <v>29963</v>
      </c>
    </row>
    <row r="38624" spans="1:8" x14ac:dyDescent="0.2">
      <c r="A38624" t="s">
        <v>75272</v>
      </c>
      <c r="B38624">
        <v>1</v>
      </c>
      <c r="C38624">
        <v>0.75002100000000005</v>
      </c>
      <c r="D38624">
        <v>-0.32269629999999999</v>
      </c>
      <c r="E38624">
        <v>-4.95</v>
      </c>
      <c r="F38624">
        <v>-2.4243319999999999E-2</v>
      </c>
      <c r="G38624" t="s">
        <v>24686</v>
      </c>
      <c r="H38624" t="s">
        <v>24687</v>
      </c>
    </row>
    <row r="38625" spans="1:8" x14ac:dyDescent="0.2">
      <c r="A38625" t="s">
        <v>75273</v>
      </c>
      <c r="B38625">
        <v>1</v>
      </c>
      <c r="C38625">
        <v>0.75004400000000004</v>
      </c>
      <c r="D38625">
        <v>-0.3226656</v>
      </c>
      <c r="E38625">
        <v>-4.95</v>
      </c>
      <c r="F38625">
        <v>-3.7821599999999997E-2</v>
      </c>
      <c r="G38625" t="s">
        <v>66644</v>
      </c>
      <c r="H38625" t="s">
        <v>66645</v>
      </c>
    </row>
    <row r="38626" spans="1:8" x14ac:dyDescent="0.2">
      <c r="A38626" t="s">
        <v>75274</v>
      </c>
      <c r="B38626">
        <v>1</v>
      </c>
      <c r="C38626">
        <v>0.75009400000000004</v>
      </c>
      <c r="D38626">
        <v>0.3225982</v>
      </c>
      <c r="E38626">
        <v>-4.95</v>
      </c>
      <c r="F38626">
        <v>2.3144990000000001E-2</v>
      </c>
      <c r="G38626" t="s">
        <v>26557</v>
      </c>
      <c r="H38626" t="s">
        <v>26558</v>
      </c>
    </row>
    <row r="38627" spans="1:8" x14ac:dyDescent="0.2">
      <c r="A38627" t="s">
        <v>75275</v>
      </c>
      <c r="B38627">
        <v>1</v>
      </c>
      <c r="C38627">
        <v>0.75010299999999996</v>
      </c>
      <c r="D38627">
        <v>0.32258710000000002</v>
      </c>
      <c r="E38627">
        <v>-4.95</v>
      </c>
      <c r="F38627">
        <v>3.7047299999999998E-2</v>
      </c>
      <c r="G38627" t="s">
        <v>33</v>
      </c>
      <c r="H38627" t="s">
        <v>33</v>
      </c>
    </row>
    <row r="38628" spans="1:8" x14ac:dyDescent="0.2">
      <c r="A38628" t="s">
        <v>75276</v>
      </c>
      <c r="B38628">
        <v>1</v>
      </c>
      <c r="C38628">
        <v>0.75017</v>
      </c>
      <c r="D38628">
        <v>-0.3224977</v>
      </c>
      <c r="E38628">
        <v>-4.95</v>
      </c>
      <c r="F38628">
        <v>-2.3448980000000001E-2</v>
      </c>
      <c r="G38628" t="s">
        <v>10733</v>
      </c>
      <c r="H38628" t="s">
        <v>10734</v>
      </c>
    </row>
    <row r="38629" spans="1:8" x14ac:dyDescent="0.2">
      <c r="A38629" t="s">
        <v>75277</v>
      </c>
      <c r="B38629">
        <v>1</v>
      </c>
      <c r="C38629">
        <v>0.75017999999999996</v>
      </c>
      <c r="D38629">
        <v>-0.32248320000000003</v>
      </c>
      <c r="E38629">
        <v>-4.95</v>
      </c>
      <c r="F38629">
        <v>-3.4816859999999998E-2</v>
      </c>
      <c r="G38629" t="s">
        <v>75278</v>
      </c>
      <c r="H38629" t="s">
        <v>75279</v>
      </c>
    </row>
    <row r="38630" spans="1:8" x14ac:dyDescent="0.2">
      <c r="A38630" t="s">
        <v>75280</v>
      </c>
      <c r="B38630">
        <v>1</v>
      </c>
      <c r="C38630">
        <v>0.75018399999999996</v>
      </c>
      <c r="D38630">
        <v>-0.32247809999999999</v>
      </c>
      <c r="E38630">
        <v>-4.95</v>
      </c>
      <c r="F38630">
        <v>-2.5628330000000001E-2</v>
      </c>
      <c r="G38630" t="s">
        <v>28665</v>
      </c>
      <c r="H38630" t="s">
        <v>28666</v>
      </c>
    </row>
    <row r="38631" spans="1:8" x14ac:dyDescent="0.2">
      <c r="A38631" t="s">
        <v>75281</v>
      </c>
      <c r="B38631">
        <v>1</v>
      </c>
      <c r="C38631">
        <v>0.75018799999999997</v>
      </c>
      <c r="D38631">
        <v>0.32247350000000002</v>
      </c>
      <c r="E38631">
        <v>-4.95</v>
      </c>
      <c r="F38631">
        <v>2.2182819999999999E-2</v>
      </c>
      <c r="G38631" t="s">
        <v>75282</v>
      </c>
      <c r="H38631" t="s">
        <v>75283</v>
      </c>
    </row>
    <row r="38632" spans="1:8" x14ac:dyDescent="0.2">
      <c r="A38632" t="s">
        <v>75284</v>
      </c>
      <c r="B38632">
        <v>1</v>
      </c>
      <c r="C38632">
        <v>0.75020100000000001</v>
      </c>
      <c r="D38632">
        <v>-0.32245550000000001</v>
      </c>
      <c r="E38632">
        <v>-4.95</v>
      </c>
      <c r="F38632">
        <v>-2.4897820000000001E-2</v>
      </c>
      <c r="G38632" t="s">
        <v>33</v>
      </c>
      <c r="H38632" t="s">
        <v>33</v>
      </c>
    </row>
    <row r="38633" spans="1:8" x14ac:dyDescent="0.2">
      <c r="A38633" t="s">
        <v>75285</v>
      </c>
      <c r="B38633">
        <v>1</v>
      </c>
      <c r="C38633">
        <v>0.75021300000000002</v>
      </c>
      <c r="D38633">
        <v>0.32244020000000001</v>
      </c>
      <c r="E38633">
        <v>-4.95</v>
      </c>
      <c r="F38633">
        <v>2.9150559999999999E-2</v>
      </c>
      <c r="G38633" t="s">
        <v>75286</v>
      </c>
      <c r="H38633" t="s">
        <v>75287</v>
      </c>
    </row>
    <row r="38634" spans="1:8" x14ac:dyDescent="0.2">
      <c r="A38634" t="s">
        <v>75288</v>
      </c>
      <c r="B38634">
        <v>1</v>
      </c>
      <c r="C38634">
        <v>0.750224</v>
      </c>
      <c r="D38634">
        <v>0.32242520000000002</v>
      </c>
      <c r="E38634">
        <v>-4.95</v>
      </c>
      <c r="F38634">
        <v>2.6877180000000001E-2</v>
      </c>
      <c r="G38634" t="s">
        <v>45604</v>
      </c>
      <c r="H38634" t="s">
        <v>45605</v>
      </c>
    </row>
    <row r="38635" spans="1:8" x14ac:dyDescent="0.2">
      <c r="A38635" t="s">
        <v>75289</v>
      </c>
      <c r="B38635">
        <v>1</v>
      </c>
      <c r="C38635">
        <v>0.75022699999999998</v>
      </c>
      <c r="D38635">
        <v>-0.32242150000000003</v>
      </c>
      <c r="E38635">
        <v>-4.95</v>
      </c>
      <c r="F38635">
        <v>-2.4855660000000002E-2</v>
      </c>
      <c r="G38635" t="s">
        <v>34668</v>
      </c>
      <c r="H38635" t="s">
        <v>34669</v>
      </c>
    </row>
    <row r="38636" spans="1:8" x14ac:dyDescent="0.2">
      <c r="A38636" t="s">
        <v>75290</v>
      </c>
      <c r="B38636">
        <v>1</v>
      </c>
      <c r="C38636">
        <v>0.75023099999999998</v>
      </c>
      <c r="D38636">
        <v>0.32241579999999997</v>
      </c>
      <c r="E38636">
        <v>-4.95</v>
      </c>
      <c r="F38636">
        <v>2.3855149999999999E-2</v>
      </c>
      <c r="G38636" t="s">
        <v>33</v>
      </c>
      <c r="H38636" t="s">
        <v>33</v>
      </c>
    </row>
    <row r="38637" spans="1:8" x14ac:dyDescent="0.2">
      <c r="A38637" t="s">
        <v>75291</v>
      </c>
      <c r="B38637">
        <v>1</v>
      </c>
      <c r="C38637">
        <v>0.75024999999999997</v>
      </c>
      <c r="D38637">
        <v>-0.3223896</v>
      </c>
      <c r="E38637">
        <v>-4.95</v>
      </c>
      <c r="F38637">
        <v>-3.2134509999999998E-2</v>
      </c>
      <c r="G38637" t="s">
        <v>75292</v>
      </c>
      <c r="H38637" t="s">
        <v>75293</v>
      </c>
    </row>
    <row r="38638" spans="1:8" x14ac:dyDescent="0.2">
      <c r="A38638" t="s">
        <v>75294</v>
      </c>
      <c r="B38638">
        <v>1</v>
      </c>
      <c r="C38638">
        <v>0.75027999999999995</v>
      </c>
      <c r="D38638">
        <v>0.32234980000000002</v>
      </c>
      <c r="E38638">
        <v>-4.95</v>
      </c>
      <c r="F38638">
        <v>1.6454719999999999E-2</v>
      </c>
      <c r="G38638" t="s">
        <v>17654</v>
      </c>
      <c r="H38638" t="s">
        <v>17655</v>
      </c>
    </row>
    <row r="38639" spans="1:8" x14ac:dyDescent="0.2">
      <c r="A38639" t="s">
        <v>75295</v>
      </c>
      <c r="B38639">
        <v>1</v>
      </c>
      <c r="C38639">
        <v>0.750301</v>
      </c>
      <c r="D38639">
        <v>0.32232169999999999</v>
      </c>
      <c r="E38639">
        <v>-4.95</v>
      </c>
      <c r="F38639">
        <v>2.4395699999999999E-2</v>
      </c>
      <c r="G38639" t="s">
        <v>2030</v>
      </c>
      <c r="H38639" t="s">
        <v>2031</v>
      </c>
    </row>
    <row r="38640" spans="1:8" x14ac:dyDescent="0.2">
      <c r="A38640" t="s">
        <v>75296</v>
      </c>
      <c r="B38640">
        <v>1</v>
      </c>
      <c r="C38640">
        <v>0.75032900000000002</v>
      </c>
      <c r="D38640">
        <v>-0.32228459999999998</v>
      </c>
      <c r="E38640">
        <v>-4.95</v>
      </c>
      <c r="F38640">
        <v>-3.7539669999999997E-2</v>
      </c>
      <c r="G38640" t="s">
        <v>14456</v>
      </c>
      <c r="H38640" t="s">
        <v>14457</v>
      </c>
    </row>
    <row r="38641" spans="1:8" x14ac:dyDescent="0.2">
      <c r="A38641" t="s">
        <v>75297</v>
      </c>
      <c r="B38641">
        <v>1</v>
      </c>
      <c r="C38641">
        <v>0.75032900000000002</v>
      </c>
      <c r="D38641">
        <v>0.32228459999999998</v>
      </c>
      <c r="E38641">
        <v>-4.95</v>
      </c>
      <c r="F38641">
        <v>3.4080979999999997E-2</v>
      </c>
      <c r="G38641" t="s">
        <v>75298</v>
      </c>
      <c r="H38641" t="s">
        <v>75299</v>
      </c>
    </row>
    <row r="38642" spans="1:8" x14ac:dyDescent="0.2">
      <c r="A38642" t="s">
        <v>75300</v>
      </c>
      <c r="B38642">
        <v>1</v>
      </c>
      <c r="C38642">
        <v>0.75036800000000003</v>
      </c>
      <c r="D38642">
        <v>0.32223210000000002</v>
      </c>
      <c r="E38642">
        <v>-4.95</v>
      </c>
      <c r="F38642">
        <v>3.1258479999999998E-2</v>
      </c>
      <c r="G38642" t="s">
        <v>6544</v>
      </c>
      <c r="H38642" t="s">
        <v>6545</v>
      </c>
    </row>
    <row r="38643" spans="1:8" x14ac:dyDescent="0.2">
      <c r="A38643" t="s">
        <v>75301</v>
      </c>
      <c r="B38643">
        <v>1</v>
      </c>
      <c r="C38643">
        <v>0.75036800000000003</v>
      </c>
      <c r="D38643">
        <v>0.32223190000000002</v>
      </c>
      <c r="E38643">
        <v>-4.95</v>
      </c>
      <c r="F38643">
        <v>4.1073800000000001E-2</v>
      </c>
      <c r="G38643" t="s">
        <v>18039</v>
      </c>
      <c r="H38643" t="s">
        <v>18040</v>
      </c>
    </row>
    <row r="38644" spans="1:8" x14ac:dyDescent="0.2">
      <c r="A38644" t="s">
        <v>75302</v>
      </c>
      <c r="B38644">
        <v>1</v>
      </c>
      <c r="C38644">
        <v>0.75036800000000003</v>
      </c>
      <c r="D38644">
        <v>-0.32223160000000001</v>
      </c>
      <c r="E38644">
        <v>-4.95</v>
      </c>
      <c r="F38644">
        <v>-2.9779690000000001E-2</v>
      </c>
      <c r="G38644" t="s">
        <v>41304</v>
      </c>
      <c r="H38644" t="s">
        <v>41305</v>
      </c>
    </row>
    <row r="38645" spans="1:8" x14ac:dyDescent="0.2">
      <c r="A38645" t="s">
        <v>75303</v>
      </c>
      <c r="B38645">
        <v>1</v>
      </c>
      <c r="C38645">
        <v>0.75037200000000004</v>
      </c>
      <c r="D38645">
        <v>-0.32222650000000003</v>
      </c>
      <c r="E38645">
        <v>-4.95</v>
      </c>
      <c r="F38645">
        <v>-4.3728349999999999E-2</v>
      </c>
      <c r="G38645" t="s">
        <v>75304</v>
      </c>
      <c r="H38645" t="s">
        <v>75305</v>
      </c>
    </row>
    <row r="38646" spans="1:8" x14ac:dyDescent="0.2">
      <c r="A38646" t="s">
        <v>75306</v>
      </c>
      <c r="B38646">
        <v>1</v>
      </c>
      <c r="C38646">
        <v>0.75037600000000004</v>
      </c>
      <c r="D38646">
        <v>0.32222190000000001</v>
      </c>
      <c r="E38646">
        <v>-4.95</v>
      </c>
      <c r="F38646">
        <v>3.105832E-2</v>
      </c>
      <c r="G38646" t="s">
        <v>33</v>
      </c>
      <c r="H38646" t="s">
        <v>33</v>
      </c>
    </row>
    <row r="38647" spans="1:8" x14ac:dyDescent="0.2">
      <c r="A38647" t="s">
        <v>75307</v>
      </c>
      <c r="B38647">
        <v>1</v>
      </c>
      <c r="C38647">
        <v>0.75038099999999996</v>
      </c>
      <c r="D38647">
        <v>-0.32221470000000002</v>
      </c>
      <c r="E38647">
        <v>-4.95</v>
      </c>
      <c r="F38647">
        <v>-3.6410680000000001E-2</v>
      </c>
      <c r="G38647" t="s">
        <v>58489</v>
      </c>
      <c r="H38647" t="s">
        <v>58490</v>
      </c>
    </row>
    <row r="38648" spans="1:8" x14ac:dyDescent="0.2">
      <c r="A38648" t="s">
        <v>75308</v>
      </c>
      <c r="B38648">
        <v>1</v>
      </c>
      <c r="C38648">
        <v>0.75038499999999997</v>
      </c>
      <c r="D38648">
        <v>0.32220900000000002</v>
      </c>
      <c r="E38648">
        <v>-4.95</v>
      </c>
      <c r="F38648">
        <v>4.0454049999999998E-2</v>
      </c>
      <c r="G38648" t="s">
        <v>53650</v>
      </c>
      <c r="H38648" t="s">
        <v>53651</v>
      </c>
    </row>
    <row r="38649" spans="1:8" x14ac:dyDescent="0.2">
      <c r="A38649" t="s">
        <v>75309</v>
      </c>
      <c r="B38649">
        <v>1</v>
      </c>
      <c r="C38649">
        <v>0.75039100000000003</v>
      </c>
      <c r="D38649">
        <v>-0.32220140000000003</v>
      </c>
      <c r="E38649">
        <v>-4.95</v>
      </c>
      <c r="F38649">
        <v>-1.8641580000000001E-2</v>
      </c>
      <c r="G38649" t="s">
        <v>33</v>
      </c>
      <c r="H38649" t="s">
        <v>33</v>
      </c>
    </row>
    <row r="38650" spans="1:8" x14ac:dyDescent="0.2">
      <c r="A38650" t="s">
        <v>75310</v>
      </c>
      <c r="B38650">
        <v>1</v>
      </c>
      <c r="C38650">
        <v>0.75040200000000001</v>
      </c>
      <c r="D38650">
        <v>-0.32218619999999998</v>
      </c>
      <c r="E38650">
        <v>-4.95</v>
      </c>
      <c r="F38650">
        <v>-2.36162E-2</v>
      </c>
      <c r="G38650" t="s">
        <v>37929</v>
      </c>
      <c r="H38650" t="s">
        <v>37930</v>
      </c>
    </row>
    <row r="38651" spans="1:8" x14ac:dyDescent="0.2">
      <c r="A38651" t="s">
        <v>75311</v>
      </c>
      <c r="B38651">
        <v>1</v>
      </c>
      <c r="C38651">
        <v>0.750448</v>
      </c>
      <c r="D38651">
        <v>-0.32212550000000001</v>
      </c>
      <c r="E38651">
        <v>-4.95</v>
      </c>
      <c r="F38651">
        <v>-2.0710860000000001E-2</v>
      </c>
      <c r="G38651" t="s">
        <v>52606</v>
      </c>
      <c r="H38651" t="s">
        <v>52607</v>
      </c>
    </row>
    <row r="38652" spans="1:8" x14ac:dyDescent="0.2">
      <c r="A38652" t="s">
        <v>75312</v>
      </c>
      <c r="B38652">
        <v>1</v>
      </c>
      <c r="C38652">
        <v>0.75046800000000002</v>
      </c>
      <c r="D38652">
        <v>0.32209850000000001</v>
      </c>
      <c r="E38652">
        <v>-4.95</v>
      </c>
      <c r="F38652">
        <v>3.13499E-2</v>
      </c>
      <c r="G38652" t="s">
        <v>33</v>
      </c>
      <c r="H38652" t="s">
        <v>33</v>
      </c>
    </row>
    <row r="38653" spans="1:8" x14ac:dyDescent="0.2">
      <c r="A38653" t="s">
        <v>75313</v>
      </c>
      <c r="B38653">
        <v>1</v>
      </c>
      <c r="C38653">
        <v>0.75049500000000002</v>
      </c>
      <c r="D38653">
        <v>-0.32206240000000003</v>
      </c>
      <c r="E38653">
        <v>-4.95</v>
      </c>
      <c r="F38653">
        <v>-7.2570889999999999E-2</v>
      </c>
      <c r="G38653" t="s">
        <v>72438</v>
      </c>
      <c r="H38653" t="s">
        <v>72439</v>
      </c>
    </row>
    <row r="38654" spans="1:8" x14ac:dyDescent="0.2">
      <c r="A38654" t="s">
        <v>75314</v>
      </c>
      <c r="B38654">
        <v>1</v>
      </c>
      <c r="C38654">
        <v>0.75055300000000003</v>
      </c>
      <c r="D38654">
        <v>-0.32198450000000001</v>
      </c>
      <c r="E38654">
        <v>-4.95</v>
      </c>
      <c r="F38654">
        <v>-6.4098550000000004E-2</v>
      </c>
      <c r="G38654" t="s">
        <v>75315</v>
      </c>
      <c r="H38654" t="s">
        <v>75316</v>
      </c>
    </row>
    <row r="38655" spans="1:8" x14ac:dyDescent="0.2">
      <c r="A38655" t="s">
        <v>75317</v>
      </c>
      <c r="B38655">
        <v>1</v>
      </c>
      <c r="C38655">
        <v>0.75057200000000002</v>
      </c>
      <c r="D38655">
        <v>-0.32195879999999999</v>
      </c>
      <c r="E38655">
        <v>-4.95</v>
      </c>
      <c r="F38655">
        <v>-2.218666E-2</v>
      </c>
      <c r="G38655" t="s">
        <v>33</v>
      </c>
      <c r="H38655" t="s">
        <v>33</v>
      </c>
    </row>
    <row r="38656" spans="1:8" x14ac:dyDescent="0.2">
      <c r="A38656" t="s">
        <v>75318</v>
      </c>
      <c r="B38656">
        <v>1</v>
      </c>
      <c r="C38656">
        <v>0.75059100000000001</v>
      </c>
      <c r="D38656">
        <v>-0.321934</v>
      </c>
      <c r="E38656">
        <v>-4.95</v>
      </c>
      <c r="F38656">
        <v>-4.8174170000000002E-2</v>
      </c>
      <c r="G38656" t="s">
        <v>75319</v>
      </c>
      <c r="H38656" t="s">
        <v>75320</v>
      </c>
    </row>
    <row r="38657" spans="1:8" x14ac:dyDescent="0.2">
      <c r="A38657" t="s">
        <v>75321</v>
      </c>
      <c r="B38657">
        <v>1</v>
      </c>
      <c r="C38657">
        <v>0.75061800000000001</v>
      </c>
      <c r="D38657">
        <v>0.32189790000000001</v>
      </c>
      <c r="E38657">
        <v>-4.95</v>
      </c>
      <c r="F38657">
        <v>2.2920369999999999E-2</v>
      </c>
      <c r="G38657" t="s">
        <v>75322</v>
      </c>
      <c r="H38657" t="s">
        <v>75323</v>
      </c>
    </row>
    <row r="38658" spans="1:8" x14ac:dyDescent="0.2">
      <c r="A38658" t="s">
        <v>75324</v>
      </c>
      <c r="B38658">
        <v>1</v>
      </c>
      <c r="C38658">
        <v>0.75063199999999997</v>
      </c>
      <c r="D38658">
        <v>-0.32187840000000001</v>
      </c>
      <c r="E38658">
        <v>-4.95</v>
      </c>
      <c r="F38658">
        <v>-3.7172280000000002E-2</v>
      </c>
      <c r="G38658" t="s">
        <v>10783</v>
      </c>
      <c r="H38658" t="s">
        <v>10784</v>
      </c>
    </row>
    <row r="38659" spans="1:8" x14ac:dyDescent="0.2">
      <c r="A38659" t="s">
        <v>75325</v>
      </c>
      <c r="B38659">
        <v>1</v>
      </c>
      <c r="C38659">
        <v>0.75064200000000003</v>
      </c>
      <c r="D38659">
        <v>-0.32186589999999998</v>
      </c>
      <c r="E38659">
        <v>-4.95</v>
      </c>
      <c r="F38659">
        <v>-1.96116E-2</v>
      </c>
      <c r="G38659" t="s">
        <v>33</v>
      </c>
      <c r="H38659" t="s">
        <v>33</v>
      </c>
    </row>
    <row r="38660" spans="1:8" x14ac:dyDescent="0.2">
      <c r="A38660" t="s">
        <v>75326</v>
      </c>
      <c r="B38660">
        <v>1</v>
      </c>
      <c r="C38660">
        <v>0.75065000000000004</v>
      </c>
      <c r="D38660">
        <v>0.32185510000000001</v>
      </c>
      <c r="E38660">
        <v>-4.95</v>
      </c>
      <c r="F38660">
        <v>1.951686E-2</v>
      </c>
      <c r="G38660" t="s">
        <v>60697</v>
      </c>
      <c r="H38660" t="s">
        <v>60698</v>
      </c>
    </row>
    <row r="38661" spans="1:8" x14ac:dyDescent="0.2">
      <c r="A38661" t="s">
        <v>75327</v>
      </c>
      <c r="B38661">
        <v>1</v>
      </c>
      <c r="C38661">
        <v>0.750691</v>
      </c>
      <c r="D38661">
        <v>-0.32179920000000001</v>
      </c>
      <c r="E38661">
        <v>-4.95</v>
      </c>
      <c r="F38661">
        <v>-2.2948840000000002E-2</v>
      </c>
      <c r="G38661" t="s">
        <v>75328</v>
      </c>
      <c r="H38661" t="s">
        <v>75329</v>
      </c>
    </row>
    <row r="38662" spans="1:8" x14ac:dyDescent="0.2">
      <c r="A38662" t="s">
        <v>75330</v>
      </c>
      <c r="B38662">
        <v>1</v>
      </c>
      <c r="C38662">
        <v>0.75070599999999998</v>
      </c>
      <c r="D38662">
        <v>-0.32178010000000001</v>
      </c>
      <c r="E38662">
        <v>-4.95</v>
      </c>
      <c r="F38662">
        <v>-2.9880589999999999E-2</v>
      </c>
      <c r="G38662" t="s">
        <v>33</v>
      </c>
      <c r="H38662" t="s">
        <v>33</v>
      </c>
    </row>
    <row r="38663" spans="1:8" x14ac:dyDescent="0.2">
      <c r="A38663" t="s">
        <v>75331</v>
      </c>
      <c r="B38663">
        <v>1</v>
      </c>
      <c r="C38663">
        <v>0.75070599999999998</v>
      </c>
      <c r="D38663">
        <v>0.32177909999999998</v>
      </c>
      <c r="E38663">
        <v>-4.95</v>
      </c>
      <c r="F38663">
        <v>2.122156E-2</v>
      </c>
      <c r="G38663" t="s">
        <v>75332</v>
      </c>
      <c r="H38663" t="s">
        <v>75333</v>
      </c>
    </row>
    <row r="38664" spans="1:8" x14ac:dyDescent="0.2">
      <c r="A38664" t="s">
        <v>75334</v>
      </c>
      <c r="B38664">
        <v>1</v>
      </c>
      <c r="C38664">
        <v>0.75071600000000005</v>
      </c>
      <c r="D38664">
        <v>-0.32176660000000001</v>
      </c>
      <c r="E38664">
        <v>-4.95</v>
      </c>
      <c r="F38664">
        <v>-2.5169609999999999E-2</v>
      </c>
      <c r="G38664" t="s">
        <v>33</v>
      </c>
      <c r="H38664" t="s">
        <v>33</v>
      </c>
    </row>
    <row r="38665" spans="1:8" x14ac:dyDescent="0.2">
      <c r="A38665" t="s">
        <v>75335</v>
      </c>
      <c r="B38665">
        <v>1</v>
      </c>
      <c r="C38665">
        <v>0.750726</v>
      </c>
      <c r="D38665">
        <v>-0.32175330000000002</v>
      </c>
      <c r="E38665">
        <v>-4.95</v>
      </c>
      <c r="F38665">
        <v>-2.3765229999999998E-2</v>
      </c>
      <c r="G38665" t="s">
        <v>75336</v>
      </c>
      <c r="H38665" t="s">
        <v>75337</v>
      </c>
    </row>
    <row r="38666" spans="1:8" x14ac:dyDescent="0.2">
      <c r="A38666" t="s">
        <v>75338</v>
      </c>
      <c r="B38666">
        <v>1</v>
      </c>
      <c r="C38666">
        <v>0.75073100000000004</v>
      </c>
      <c r="D38666">
        <v>0.32174629999999999</v>
      </c>
      <c r="E38666">
        <v>-4.95</v>
      </c>
      <c r="F38666">
        <v>3.5665839999999997E-2</v>
      </c>
      <c r="G38666" t="s">
        <v>23246</v>
      </c>
      <c r="H38666" t="s">
        <v>23247</v>
      </c>
    </row>
    <row r="38667" spans="1:8" x14ac:dyDescent="0.2">
      <c r="A38667" t="s">
        <v>75339</v>
      </c>
      <c r="B38667">
        <v>1</v>
      </c>
      <c r="C38667">
        <v>0.75073999999999996</v>
      </c>
      <c r="D38667">
        <v>-0.32173410000000002</v>
      </c>
      <c r="E38667">
        <v>-4.95</v>
      </c>
      <c r="F38667">
        <v>-3.4213769999999998E-2</v>
      </c>
      <c r="G38667" t="s">
        <v>33</v>
      </c>
      <c r="H38667" t="s">
        <v>33</v>
      </c>
    </row>
    <row r="38668" spans="1:8" x14ac:dyDescent="0.2">
      <c r="A38668" t="s">
        <v>75340</v>
      </c>
      <c r="B38668">
        <v>1</v>
      </c>
      <c r="C38668">
        <v>0.750745</v>
      </c>
      <c r="D38668">
        <v>-0.3217276</v>
      </c>
      <c r="E38668">
        <v>-4.95</v>
      </c>
      <c r="F38668">
        <v>-2.9261160000000001E-2</v>
      </c>
      <c r="G38668" t="s">
        <v>42195</v>
      </c>
      <c r="H38668" t="s">
        <v>42196</v>
      </c>
    </row>
    <row r="38669" spans="1:8" x14ac:dyDescent="0.2">
      <c r="A38669" t="s">
        <v>75341</v>
      </c>
      <c r="B38669">
        <v>1</v>
      </c>
      <c r="C38669">
        <v>0.75075899999999995</v>
      </c>
      <c r="D38669">
        <v>-0.32170880000000002</v>
      </c>
      <c r="E38669">
        <v>-4.95</v>
      </c>
      <c r="F38669">
        <v>-3.1095649999999999E-2</v>
      </c>
      <c r="G38669" t="s">
        <v>17261</v>
      </c>
      <c r="H38669" t="s">
        <v>17262</v>
      </c>
    </row>
    <row r="38670" spans="1:8" x14ac:dyDescent="0.2">
      <c r="A38670" t="s">
        <v>75342</v>
      </c>
      <c r="B38670">
        <v>1</v>
      </c>
      <c r="C38670">
        <v>0.75077300000000002</v>
      </c>
      <c r="D38670">
        <v>-0.32168980000000003</v>
      </c>
      <c r="E38670">
        <v>-4.95</v>
      </c>
      <c r="F38670">
        <v>-3.155757E-2</v>
      </c>
      <c r="G38670" t="s">
        <v>75343</v>
      </c>
      <c r="H38670" t="s">
        <v>75344</v>
      </c>
    </row>
    <row r="38671" spans="1:8" x14ac:dyDescent="0.2">
      <c r="A38671" t="s">
        <v>75345</v>
      </c>
      <c r="B38671">
        <v>1</v>
      </c>
      <c r="C38671">
        <v>0.750776</v>
      </c>
      <c r="D38671">
        <v>0.32168669999999999</v>
      </c>
      <c r="E38671">
        <v>-4.95</v>
      </c>
      <c r="F38671">
        <v>2.1641400000000002E-2</v>
      </c>
      <c r="G38671" t="s">
        <v>33</v>
      </c>
      <c r="H38671" t="s">
        <v>33</v>
      </c>
    </row>
    <row r="38672" spans="1:8" x14ac:dyDescent="0.2">
      <c r="A38672" t="s">
        <v>75346</v>
      </c>
      <c r="B38672">
        <v>1</v>
      </c>
      <c r="C38672">
        <v>0.75078299999999998</v>
      </c>
      <c r="D38672">
        <v>-0.32167649999999998</v>
      </c>
      <c r="E38672">
        <v>-4.95</v>
      </c>
      <c r="F38672">
        <v>-2.822496E-2</v>
      </c>
      <c r="G38672" t="s">
        <v>33602</v>
      </c>
      <c r="H38672" t="s">
        <v>33603</v>
      </c>
    </row>
    <row r="38673" spans="1:8" x14ac:dyDescent="0.2">
      <c r="A38673" t="s">
        <v>75347</v>
      </c>
      <c r="B38673">
        <v>1</v>
      </c>
      <c r="C38673">
        <v>0.75078699999999998</v>
      </c>
      <c r="D38673">
        <v>0.32167190000000001</v>
      </c>
      <c r="E38673">
        <v>-4.95</v>
      </c>
      <c r="F38673">
        <v>3.8255829999999998E-2</v>
      </c>
      <c r="G38673" t="s">
        <v>8885</v>
      </c>
      <c r="H38673" t="s">
        <v>8886</v>
      </c>
    </row>
    <row r="38674" spans="1:8" x14ac:dyDescent="0.2">
      <c r="A38674" t="s">
        <v>75348</v>
      </c>
      <c r="B38674">
        <v>1</v>
      </c>
      <c r="C38674">
        <v>0.75079200000000001</v>
      </c>
      <c r="D38674">
        <v>0.32166420000000001</v>
      </c>
      <c r="E38674">
        <v>-4.95</v>
      </c>
      <c r="F38674">
        <v>2.5599199999999999E-2</v>
      </c>
      <c r="G38674" t="s">
        <v>23799</v>
      </c>
      <c r="H38674" t="s">
        <v>23800</v>
      </c>
    </row>
    <row r="38675" spans="1:8" x14ac:dyDescent="0.2">
      <c r="A38675" t="s">
        <v>75349</v>
      </c>
      <c r="B38675">
        <v>1</v>
      </c>
      <c r="C38675">
        <v>0.75079899999999999</v>
      </c>
      <c r="D38675">
        <v>0.32165559999999999</v>
      </c>
      <c r="E38675">
        <v>-4.95</v>
      </c>
      <c r="F38675">
        <v>2.7877389999999998E-2</v>
      </c>
      <c r="G38675" t="s">
        <v>33</v>
      </c>
      <c r="H38675" t="s">
        <v>33</v>
      </c>
    </row>
    <row r="38676" spans="1:8" x14ac:dyDescent="0.2">
      <c r="A38676" t="s">
        <v>75350</v>
      </c>
      <c r="B38676">
        <v>1</v>
      </c>
      <c r="C38676">
        <v>0.75084099999999998</v>
      </c>
      <c r="D38676">
        <v>-0.32159959999999999</v>
      </c>
      <c r="E38676">
        <v>-4.95</v>
      </c>
      <c r="F38676">
        <v>-7.3586499999999999E-2</v>
      </c>
      <c r="G38676" t="s">
        <v>55914</v>
      </c>
      <c r="H38676" t="s">
        <v>55915</v>
      </c>
    </row>
    <row r="38677" spans="1:8" x14ac:dyDescent="0.2">
      <c r="A38677" t="s">
        <v>75351</v>
      </c>
      <c r="B38677">
        <v>1</v>
      </c>
      <c r="C38677">
        <v>0.75084799999999996</v>
      </c>
      <c r="D38677">
        <v>0.3215903</v>
      </c>
      <c r="E38677">
        <v>-4.95</v>
      </c>
      <c r="F38677">
        <v>3.6849270000000003E-2</v>
      </c>
      <c r="G38677" t="s">
        <v>36453</v>
      </c>
      <c r="H38677" t="s">
        <v>36454</v>
      </c>
    </row>
    <row r="38678" spans="1:8" x14ac:dyDescent="0.2">
      <c r="A38678" t="s">
        <v>75352</v>
      </c>
      <c r="B38678">
        <v>1</v>
      </c>
      <c r="C38678">
        <v>0.75086399999999998</v>
      </c>
      <c r="D38678">
        <v>0.32156790000000002</v>
      </c>
      <c r="E38678">
        <v>-4.95</v>
      </c>
      <c r="F38678">
        <v>2.531131E-2</v>
      </c>
      <c r="G38678" t="s">
        <v>75353</v>
      </c>
      <c r="H38678" t="s">
        <v>75354</v>
      </c>
    </row>
    <row r="38679" spans="1:8" x14ac:dyDescent="0.2">
      <c r="A38679" t="s">
        <v>75355</v>
      </c>
      <c r="B38679">
        <v>1</v>
      </c>
      <c r="C38679">
        <v>0.75087700000000002</v>
      </c>
      <c r="D38679">
        <v>-0.32155139999999999</v>
      </c>
      <c r="E38679">
        <v>-4.95</v>
      </c>
      <c r="F38679">
        <v>-3.2044530000000002E-2</v>
      </c>
      <c r="G38679" t="s">
        <v>33</v>
      </c>
      <c r="H38679" t="s">
        <v>33</v>
      </c>
    </row>
    <row r="38680" spans="1:8" x14ac:dyDescent="0.2">
      <c r="A38680" t="s">
        <v>75356</v>
      </c>
      <c r="B38680">
        <v>1</v>
      </c>
      <c r="C38680">
        <v>0.75088100000000002</v>
      </c>
      <c r="D38680">
        <v>0.32154539999999998</v>
      </c>
      <c r="E38680">
        <v>-4.95</v>
      </c>
      <c r="F38680">
        <v>3.0013270000000002E-2</v>
      </c>
      <c r="G38680" t="s">
        <v>75357</v>
      </c>
      <c r="H38680" t="s">
        <v>75358</v>
      </c>
    </row>
    <row r="38681" spans="1:8" x14ac:dyDescent="0.2">
      <c r="A38681" t="s">
        <v>75359</v>
      </c>
      <c r="B38681">
        <v>1</v>
      </c>
      <c r="C38681">
        <v>0.75088500000000002</v>
      </c>
      <c r="D38681">
        <v>0.32153999999999999</v>
      </c>
      <c r="E38681">
        <v>-4.95</v>
      </c>
      <c r="F38681">
        <v>5.3028430000000001E-2</v>
      </c>
      <c r="G38681" t="s">
        <v>75360</v>
      </c>
      <c r="H38681" t="s">
        <v>75361</v>
      </c>
    </row>
    <row r="38682" spans="1:8" x14ac:dyDescent="0.2">
      <c r="A38682" t="s">
        <v>75362</v>
      </c>
      <c r="B38682">
        <v>1</v>
      </c>
      <c r="C38682">
        <v>0.75090299999999999</v>
      </c>
      <c r="D38682">
        <v>-0.32151570000000002</v>
      </c>
      <c r="E38682">
        <v>-4.95</v>
      </c>
      <c r="F38682">
        <v>-6.5067910000000007E-2</v>
      </c>
      <c r="G38682" t="s">
        <v>11808</v>
      </c>
      <c r="H38682" t="s">
        <v>11809</v>
      </c>
    </row>
    <row r="38683" spans="1:8" x14ac:dyDescent="0.2">
      <c r="A38683" t="s">
        <v>75363</v>
      </c>
      <c r="B38683">
        <v>1</v>
      </c>
      <c r="C38683">
        <v>0.75090800000000002</v>
      </c>
      <c r="D38683">
        <v>-0.32150909999999999</v>
      </c>
      <c r="E38683">
        <v>-4.95</v>
      </c>
      <c r="F38683">
        <v>-2.9651420000000001E-2</v>
      </c>
      <c r="G38683" t="s">
        <v>71915</v>
      </c>
      <c r="H38683" t="s">
        <v>71916</v>
      </c>
    </row>
    <row r="38684" spans="1:8" x14ac:dyDescent="0.2">
      <c r="A38684" t="s">
        <v>75364</v>
      </c>
      <c r="B38684">
        <v>1</v>
      </c>
      <c r="C38684">
        <v>0.75092800000000004</v>
      </c>
      <c r="D38684">
        <v>0.32148270000000001</v>
      </c>
      <c r="E38684">
        <v>-4.95</v>
      </c>
      <c r="F38684">
        <v>2.15049E-2</v>
      </c>
      <c r="G38684" t="s">
        <v>75365</v>
      </c>
      <c r="H38684" t="s">
        <v>75366</v>
      </c>
    </row>
    <row r="38685" spans="1:8" x14ac:dyDescent="0.2">
      <c r="A38685" t="s">
        <v>75367</v>
      </c>
      <c r="B38685">
        <v>1</v>
      </c>
      <c r="C38685">
        <v>0.75093900000000002</v>
      </c>
      <c r="D38685">
        <v>-0.32146730000000001</v>
      </c>
      <c r="E38685">
        <v>-4.95</v>
      </c>
      <c r="F38685">
        <v>-2.2327940000000001E-2</v>
      </c>
      <c r="G38685" t="s">
        <v>1155</v>
      </c>
      <c r="H38685" t="s">
        <v>1156</v>
      </c>
    </row>
    <row r="38686" spans="1:8" x14ac:dyDescent="0.2">
      <c r="A38686" t="s">
        <v>75368</v>
      </c>
      <c r="B38686">
        <v>1</v>
      </c>
      <c r="C38686">
        <v>0.75094300000000003</v>
      </c>
      <c r="D38686">
        <v>0.32146209999999997</v>
      </c>
      <c r="E38686">
        <v>-4.95</v>
      </c>
      <c r="F38686">
        <v>3.2658939999999997E-2</v>
      </c>
      <c r="G38686" t="s">
        <v>75369</v>
      </c>
      <c r="H38686" t="s">
        <v>75370</v>
      </c>
    </row>
    <row r="38687" spans="1:8" x14ac:dyDescent="0.2">
      <c r="A38687" t="s">
        <v>75371</v>
      </c>
      <c r="B38687">
        <v>1</v>
      </c>
      <c r="C38687">
        <v>0.75095199999999995</v>
      </c>
      <c r="D38687">
        <v>-0.32145049999999997</v>
      </c>
      <c r="E38687">
        <v>-4.95</v>
      </c>
      <c r="F38687">
        <v>-6.9167629999999994E-2</v>
      </c>
      <c r="G38687" t="s">
        <v>53853</v>
      </c>
      <c r="H38687" t="s">
        <v>53854</v>
      </c>
    </row>
    <row r="38688" spans="1:8" x14ac:dyDescent="0.2">
      <c r="A38688" t="s">
        <v>75372</v>
      </c>
      <c r="B38688">
        <v>1</v>
      </c>
      <c r="C38688">
        <v>0.75096399999999996</v>
      </c>
      <c r="D38688">
        <v>-0.32143490000000002</v>
      </c>
      <c r="E38688">
        <v>-4.95</v>
      </c>
      <c r="F38688">
        <v>-2.850389E-2</v>
      </c>
      <c r="G38688" t="s">
        <v>75373</v>
      </c>
      <c r="H38688" t="s">
        <v>75374</v>
      </c>
    </row>
    <row r="38689" spans="1:8" x14ac:dyDescent="0.2">
      <c r="A38689" t="s">
        <v>75375</v>
      </c>
      <c r="B38689">
        <v>1</v>
      </c>
      <c r="C38689">
        <v>0.75098699999999996</v>
      </c>
      <c r="D38689">
        <v>0.32140350000000001</v>
      </c>
      <c r="E38689">
        <v>-4.95</v>
      </c>
      <c r="F38689">
        <v>5.098184E-2</v>
      </c>
      <c r="G38689" t="s">
        <v>14139</v>
      </c>
      <c r="H38689" t="s">
        <v>14140</v>
      </c>
    </row>
    <row r="38690" spans="1:8" x14ac:dyDescent="0.2">
      <c r="A38690" t="s">
        <v>75376</v>
      </c>
      <c r="B38690">
        <v>1</v>
      </c>
      <c r="C38690">
        <v>0.75101799999999996</v>
      </c>
      <c r="D38690">
        <v>-0.32136179999999998</v>
      </c>
      <c r="E38690">
        <v>-4.95</v>
      </c>
      <c r="F38690">
        <v>-2.4443940000000001E-2</v>
      </c>
      <c r="G38690" t="s">
        <v>41655</v>
      </c>
      <c r="H38690" t="s">
        <v>41656</v>
      </c>
    </row>
    <row r="38691" spans="1:8" x14ac:dyDescent="0.2">
      <c r="A38691" t="s">
        <v>75377</v>
      </c>
      <c r="B38691">
        <v>1</v>
      </c>
      <c r="C38691">
        <v>0.75102899999999995</v>
      </c>
      <c r="D38691">
        <v>-0.32134800000000002</v>
      </c>
      <c r="E38691">
        <v>-4.95</v>
      </c>
      <c r="F38691">
        <v>-3.2583040000000001E-2</v>
      </c>
      <c r="G38691" t="s">
        <v>68600</v>
      </c>
      <c r="H38691" t="s">
        <v>68601</v>
      </c>
    </row>
    <row r="38692" spans="1:8" x14ac:dyDescent="0.2">
      <c r="A38692" t="s">
        <v>75378</v>
      </c>
      <c r="B38692">
        <v>1</v>
      </c>
      <c r="C38692">
        <v>0.75104199999999999</v>
      </c>
      <c r="D38692">
        <v>0.32133030000000001</v>
      </c>
      <c r="E38692">
        <v>-4.95</v>
      </c>
      <c r="F38692">
        <v>2.9839620000000001E-2</v>
      </c>
      <c r="G38692" t="s">
        <v>33</v>
      </c>
      <c r="H38692" t="s">
        <v>33</v>
      </c>
    </row>
    <row r="38693" spans="1:8" x14ac:dyDescent="0.2">
      <c r="A38693" t="s">
        <v>75379</v>
      </c>
      <c r="B38693">
        <v>1</v>
      </c>
      <c r="C38693">
        <v>0.75107699999999999</v>
      </c>
      <c r="D38693">
        <v>0.3212834</v>
      </c>
      <c r="E38693">
        <v>-4.95</v>
      </c>
      <c r="F38693">
        <v>3.464068E-2</v>
      </c>
      <c r="G38693" t="s">
        <v>41797</v>
      </c>
      <c r="H38693" t="s">
        <v>41798</v>
      </c>
    </row>
    <row r="38694" spans="1:8" x14ac:dyDescent="0.2">
      <c r="A38694" t="s">
        <v>75380</v>
      </c>
      <c r="B38694">
        <v>1</v>
      </c>
      <c r="C38694">
        <v>0.75112299999999999</v>
      </c>
      <c r="D38694">
        <v>0.32122139999999999</v>
      </c>
      <c r="E38694">
        <v>-4.95</v>
      </c>
      <c r="F38694">
        <v>2.3976330000000001E-2</v>
      </c>
      <c r="G38694" t="s">
        <v>59845</v>
      </c>
      <c r="H38694" t="s">
        <v>59846</v>
      </c>
    </row>
    <row r="38695" spans="1:8" x14ac:dyDescent="0.2">
      <c r="A38695" t="s">
        <v>75381</v>
      </c>
      <c r="B38695">
        <v>1</v>
      </c>
      <c r="C38695">
        <v>0.75113399999999997</v>
      </c>
      <c r="D38695">
        <v>-0.32120759999999998</v>
      </c>
      <c r="E38695">
        <v>-4.95</v>
      </c>
      <c r="F38695">
        <v>-3.3014700000000001E-2</v>
      </c>
      <c r="G38695" t="s">
        <v>38840</v>
      </c>
      <c r="H38695" t="s">
        <v>38841</v>
      </c>
    </row>
    <row r="38696" spans="1:8" x14ac:dyDescent="0.2">
      <c r="A38696" t="s">
        <v>75382</v>
      </c>
      <c r="B38696">
        <v>1</v>
      </c>
      <c r="C38696">
        <v>0.75114400000000003</v>
      </c>
      <c r="D38696">
        <v>-0.32119379999999997</v>
      </c>
      <c r="E38696">
        <v>-4.95</v>
      </c>
      <c r="F38696">
        <v>-3.1130580000000001E-2</v>
      </c>
      <c r="G38696" t="s">
        <v>20618</v>
      </c>
      <c r="H38696" t="s">
        <v>20619</v>
      </c>
    </row>
    <row r="38697" spans="1:8" x14ac:dyDescent="0.2">
      <c r="A38697" t="s">
        <v>75383</v>
      </c>
      <c r="B38697">
        <v>1</v>
      </c>
      <c r="C38697">
        <v>0.75114999999999998</v>
      </c>
      <c r="D38697">
        <v>0.3211851</v>
      </c>
      <c r="E38697">
        <v>-4.95</v>
      </c>
      <c r="F38697">
        <v>3.110419E-2</v>
      </c>
      <c r="G38697" t="s">
        <v>75384</v>
      </c>
      <c r="H38697" t="s">
        <v>75385</v>
      </c>
    </row>
    <row r="38698" spans="1:8" x14ac:dyDescent="0.2">
      <c r="A38698" t="s">
        <v>75386</v>
      </c>
      <c r="B38698">
        <v>1</v>
      </c>
      <c r="C38698">
        <v>0.751162</v>
      </c>
      <c r="D38698">
        <v>-0.32116899999999998</v>
      </c>
      <c r="E38698">
        <v>-4.95</v>
      </c>
      <c r="F38698">
        <v>-3.4573699999999999E-2</v>
      </c>
      <c r="G38698" t="s">
        <v>36696</v>
      </c>
      <c r="H38698" t="s">
        <v>36697</v>
      </c>
    </row>
    <row r="38699" spans="1:8" x14ac:dyDescent="0.2">
      <c r="A38699" t="s">
        <v>75387</v>
      </c>
      <c r="B38699">
        <v>1</v>
      </c>
      <c r="C38699">
        <v>0.75118300000000005</v>
      </c>
      <c r="D38699">
        <v>0.32114100000000001</v>
      </c>
      <c r="E38699">
        <v>-4.95</v>
      </c>
      <c r="F38699">
        <v>4.5609589999999998E-2</v>
      </c>
      <c r="G38699" t="s">
        <v>33488</v>
      </c>
      <c r="H38699" t="s">
        <v>33489</v>
      </c>
    </row>
    <row r="38700" spans="1:8" x14ac:dyDescent="0.2">
      <c r="A38700" t="s">
        <v>75388</v>
      </c>
      <c r="B38700">
        <v>1</v>
      </c>
      <c r="C38700">
        <v>0.75121000000000004</v>
      </c>
      <c r="D38700">
        <v>-0.3211059</v>
      </c>
      <c r="E38700">
        <v>-4.95</v>
      </c>
      <c r="F38700">
        <v>-2.7739509999999998E-2</v>
      </c>
      <c r="G38700" t="s">
        <v>33</v>
      </c>
      <c r="H38700" t="s">
        <v>33</v>
      </c>
    </row>
    <row r="38701" spans="1:8" x14ac:dyDescent="0.2">
      <c r="A38701" t="s">
        <v>75389</v>
      </c>
      <c r="B38701">
        <v>1</v>
      </c>
      <c r="C38701">
        <v>0.75121700000000002</v>
      </c>
      <c r="D38701">
        <v>0.3210961</v>
      </c>
      <c r="E38701">
        <v>-4.95</v>
      </c>
      <c r="F38701">
        <v>3.188349E-2</v>
      </c>
      <c r="G38701" t="s">
        <v>33</v>
      </c>
      <c r="H38701" t="s">
        <v>33</v>
      </c>
    </row>
    <row r="38702" spans="1:8" x14ac:dyDescent="0.2">
      <c r="A38702" t="s">
        <v>75390</v>
      </c>
      <c r="B38702">
        <v>1</v>
      </c>
      <c r="C38702">
        <v>0.75121800000000005</v>
      </c>
      <c r="D38702">
        <v>-0.32109510000000002</v>
      </c>
      <c r="E38702">
        <v>-4.95</v>
      </c>
      <c r="F38702">
        <v>-2.79867E-2</v>
      </c>
      <c r="G38702" t="s">
        <v>75391</v>
      </c>
      <c r="H38702" t="s">
        <v>75392</v>
      </c>
    </row>
    <row r="38703" spans="1:8" x14ac:dyDescent="0.2">
      <c r="A38703" t="s">
        <v>75393</v>
      </c>
      <c r="B38703">
        <v>1</v>
      </c>
      <c r="C38703">
        <v>0.75126800000000005</v>
      </c>
      <c r="D38703">
        <v>0.32102710000000001</v>
      </c>
      <c r="E38703">
        <v>-4.95</v>
      </c>
      <c r="F38703">
        <v>3.5281069999999998E-2</v>
      </c>
      <c r="G38703" t="s">
        <v>27540</v>
      </c>
      <c r="H38703" t="s">
        <v>27541</v>
      </c>
    </row>
    <row r="38704" spans="1:8" x14ac:dyDescent="0.2">
      <c r="A38704" t="s">
        <v>75394</v>
      </c>
      <c r="B38704">
        <v>1</v>
      </c>
      <c r="C38704">
        <v>0.75128799999999996</v>
      </c>
      <c r="D38704">
        <v>0.32100050000000002</v>
      </c>
      <c r="E38704">
        <v>-4.95</v>
      </c>
      <c r="F38704">
        <v>3.3725669999999999E-2</v>
      </c>
      <c r="G38704" t="s">
        <v>26879</v>
      </c>
      <c r="H38704" t="s">
        <v>26880</v>
      </c>
    </row>
    <row r="38705" spans="1:8" x14ac:dyDescent="0.2">
      <c r="A38705" t="s">
        <v>75395</v>
      </c>
      <c r="B38705">
        <v>1</v>
      </c>
      <c r="C38705">
        <v>0.75130799999999998</v>
      </c>
      <c r="D38705">
        <v>-0.32097429999999999</v>
      </c>
      <c r="E38705">
        <v>-4.95</v>
      </c>
      <c r="F38705">
        <v>-3.0132929999999999E-2</v>
      </c>
      <c r="G38705" t="s">
        <v>75396</v>
      </c>
      <c r="H38705" t="s">
        <v>75397</v>
      </c>
    </row>
    <row r="38706" spans="1:8" x14ac:dyDescent="0.2">
      <c r="A38706" t="s">
        <v>75398</v>
      </c>
      <c r="B38706">
        <v>1</v>
      </c>
      <c r="C38706">
        <v>0.75131999999999999</v>
      </c>
      <c r="D38706">
        <v>-0.32095879999999999</v>
      </c>
      <c r="E38706">
        <v>-4.95</v>
      </c>
      <c r="F38706">
        <v>-4.9480990000000002E-2</v>
      </c>
      <c r="G38706" t="s">
        <v>75399</v>
      </c>
      <c r="H38706" t="s">
        <v>75400</v>
      </c>
    </row>
    <row r="38707" spans="1:8" x14ac:dyDescent="0.2">
      <c r="A38707" t="s">
        <v>75401</v>
      </c>
      <c r="B38707">
        <v>1</v>
      </c>
      <c r="C38707">
        <v>0.75133499999999998</v>
      </c>
      <c r="D38707">
        <v>-0.32093850000000002</v>
      </c>
      <c r="E38707">
        <v>-4.95</v>
      </c>
      <c r="F38707">
        <v>-6.8063250000000006E-2</v>
      </c>
      <c r="G38707" t="s">
        <v>7495</v>
      </c>
      <c r="H38707" t="s">
        <v>7496</v>
      </c>
    </row>
    <row r="38708" spans="1:8" x14ac:dyDescent="0.2">
      <c r="A38708" t="s">
        <v>75402</v>
      </c>
      <c r="B38708">
        <v>1</v>
      </c>
      <c r="C38708">
        <v>0.75134299999999998</v>
      </c>
      <c r="D38708">
        <v>0.32092769999999998</v>
      </c>
      <c r="E38708">
        <v>-4.95</v>
      </c>
      <c r="F38708">
        <v>2.307789E-2</v>
      </c>
      <c r="G38708" t="s">
        <v>44710</v>
      </c>
      <c r="H38708" t="s">
        <v>44711</v>
      </c>
    </row>
    <row r="38709" spans="1:8" x14ac:dyDescent="0.2">
      <c r="A38709" t="s">
        <v>75403</v>
      </c>
      <c r="B38709">
        <v>1</v>
      </c>
      <c r="C38709">
        <v>0.75135200000000002</v>
      </c>
      <c r="D38709">
        <v>-0.32091540000000002</v>
      </c>
      <c r="E38709">
        <v>-4.95</v>
      </c>
      <c r="F38709">
        <v>-4.3925449999999998E-2</v>
      </c>
      <c r="G38709" t="s">
        <v>62985</v>
      </c>
      <c r="H38709" t="s">
        <v>62986</v>
      </c>
    </row>
    <row r="38710" spans="1:8" x14ac:dyDescent="0.2">
      <c r="A38710" t="s">
        <v>75404</v>
      </c>
      <c r="B38710">
        <v>1</v>
      </c>
      <c r="C38710">
        <v>0.75136000000000003</v>
      </c>
      <c r="D38710">
        <v>-0.32090459999999998</v>
      </c>
      <c r="E38710">
        <v>-4.95</v>
      </c>
      <c r="F38710">
        <v>-5.189042E-2</v>
      </c>
      <c r="G38710" t="s">
        <v>67051</v>
      </c>
      <c r="H38710" t="s">
        <v>67052</v>
      </c>
    </row>
    <row r="38711" spans="1:8" x14ac:dyDescent="0.2">
      <c r="A38711" t="s">
        <v>75405</v>
      </c>
      <c r="B38711">
        <v>1</v>
      </c>
      <c r="C38711">
        <v>0.75136099999999995</v>
      </c>
      <c r="D38711">
        <v>-0.32090360000000001</v>
      </c>
      <c r="E38711">
        <v>-4.95</v>
      </c>
      <c r="F38711">
        <v>-3.1754499999999998E-2</v>
      </c>
      <c r="G38711" t="s">
        <v>47893</v>
      </c>
      <c r="H38711" t="s">
        <v>47894</v>
      </c>
    </row>
    <row r="38712" spans="1:8" x14ac:dyDescent="0.2">
      <c r="A38712" t="s">
        <v>75406</v>
      </c>
      <c r="B38712">
        <v>1</v>
      </c>
      <c r="C38712">
        <v>0.75136199999999997</v>
      </c>
      <c r="D38712">
        <v>-0.32090229999999997</v>
      </c>
      <c r="E38712">
        <v>-4.95</v>
      </c>
      <c r="F38712">
        <v>-4.3002989999999998E-2</v>
      </c>
      <c r="G38712" t="s">
        <v>43514</v>
      </c>
      <c r="H38712" t="s">
        <v>43515</v>
      </c>
    </row>
    <row r="38713" spans="1:8" x14ac:dyDescent="0.2">
      <c r="A38713" t="s">
        <v>75407</v>
      </c>
      <c r="B38713">
        <v>1</v>
      </c>
      <c r="C38713">
        <v>0.75137200000000004</v>
      </c>
      <c r="D38713">
        <v>-0.32088899999999998</v>
      </c>
      <c r="E38713">
        <v>-4.95</v>
      </c>
      <c r="F38713">
        <v>-1.7973039999999999E-2</v>
      </c>
      <c r="G38713" t="s">
        <v>2903</v>
      </c>
      <c r="H38713" t="s">
        <v>2904</v>
      </c>
    </row>
    <row r="38714" spans="1:8" x14ac:dyDescent="0.2">
      <c r="A38714" t="s">
        <v>75408</v>
      </c>
      <c r="B38714">
        <v>1</v>
      </c>
      <c r="C38714">
        <v>0.75137799999999999</v>
      </c>
      <c r="D38714">
        <v>0.32088100000000003</v>
      </c>
      <c r="E38714">
        <v>-4.95</v>
      </c>
      <c r="F38714">
        <v>3.5973699999999997E-2</v>
      </c>
      <c r="G38714" t="s">
        <v>75409</v>
      </c>
      <c r="H38714" t="s">
        <v>75410</v>
      </c>
    </row>
    <row r="38715" spans="1:8" x14ac:dyDescent="0.2">
      <c r="A38715" t="s">
        <v>75411</v>
      </c>
      <c r="B38715">
        <v>1</v>
      </c>
      <c r="C38715">
        <v>0.75138199999999999</v>
      </c>
      <c r="D38715">
        <v>-0.32087460000000001</v>
      </c>
      <c r="E38715">
        <v>-4.95</v>
      </c>
      <c r="F38715">
        <v>-3.8949079999999997E-2</v>
      </c>
      <c r="G38715" t="s">
        <v>33</v>
      </c>
      <c r="H38715" t="s">
        <v>33</v>
      </c>
    </row>
    <row r="38716" spans="1:8" x14ac:dyDescent="0.2">
      <c r="A38716" t="s">
        <v>75412</v>
      </c>
      <c r="B38716">
        <v>1</v>
      </c>
      <c r="C38716">
        <v>0.75142799999999998</v>
      </c>
      <c r="D38716">
        <v>0.32081379999999998</v>
      </c>
      <c r="E38716">
        <v>-4.95</v>
      </c>
      <c r="F38716">
        <v>3.0695500000000001E-2</v>
      </c>
      <c r="G38716" t="s">
        <v>45458</v>
      </c>
      <c r="H38716" t="s">
        <v>45459</v>
      </c>
    </row>
    <row r="38717" spans="1:8" x14ac:dyDescent="0.2">
      <c r="A38717" t="s">
        <v>75413</v>
      </c>
      <c r="B38717">
        <v>1</v>
      </c>
      <c r="C38717">
        <v>0.75146000000000002</v>
      </c>
      <c r="D38717">
        <v>-0.32077040000000001</v>
      </c>
      <c r="E38717">
        <v>-4.95</v>
      </c>
      <c r="F38717">
        <v>-0.1177824</v>
      </c>
      <c r="G38717" t="s">
        <v>52248</v>
      </c>
      <c r="H38717" t="s">
        <v>52249</v>
      </c>
    </row>
    <row r="38718" spans="1:8" x14ac:dyDescent="0.2">
      <c r="A38718" t="s">
        <v>75414</v>
      </c>
      <c r="B38718">
        <v>1</v>
      </c>
      <c r="C38718">
        <v>0.75147600000000003</v>
      </c>
      <c r="D38718">
        <v>-0.32074910000000001</v>
      </c>
      <c r="E38718">
        <v>-4.95</v>
      </c>
      <c r="F38718">
        <v>-8.7094900000000003E-2</v>
      </c>
      <c r="G38718" t="s">
        <v>59923</v>
      </c>
      <c r="H38718" t="s">
        <v>59924</v>
      </c>
    </row>
    <row r="38719" spans="1:8" x14ac:dyDescent="0.2">
      <c r="A38719" t="s">
        <v>75415</v>
      </c>
      <c r="B38719">
        <v>1</v>
      </c>
      <c r="C38719">
        <v>0.75151100000000004</v>
      </c>
      <c r="D38719">
        <v>-0.32070330000000002</v>
      </c>
      <c r="E38719">
        <v>-4.95</v>
      </c>
      <c r="F38719">
        <v>-4.164959E-2</v>
      </c>
      <c r="G38719" t="s">
        <v>75416</v>
      </c>
      <c r="H38719" t="s">
        <v>75417</v>
      </c>
    </row>
    <row r="38720" spans="1:8" x14ac:dyDescent="0.2">
      <c r="A38720" t="s">
        <v>75418</v>
      </c>
      <c r="B38720">
        <v>1</v>
      </c>
      <c r="C38720">
        <v>0.75151199999999996</v>
      </c>
      <c r="D38720">
        <v>-0.32070189999999998</v>
      </c>
      <c r="E38720">
        <v>-4.95</v>
      </c>
      <c r="F38720">
        <v>-1.919301E-2</v>
      </c>
      <c r="G38720" t="s">
        <v>33</v>
      </c>
      <c r="H38720" t="s">
        <v>33</v>
      </c>
    </row>
    <row r="38721" spans="1:8" x14ac:dyDescent="0.2">
      <c r="A38721" t="s">
        <v>75419</v>
      </c>
      <c r="B38721">
        <v>1</v>
      </c>
      <c r="C38721">
        <v>0.75151199999999996</v>
      </c>
      <c r="D38721">
        <v>-0.32070169999999998</v>
      </c>
      <c r="E38721">
        <v>-4.95</v>
      </c>
      <c r="F38721">
        <v>-3.088782E-2</v>
      </c>
      <c r="G38721" t="s">
        <v>15731</v>
      </c>
      <c r="H38721" t="s">
        <v>15732</v>
      </c>
    </row>
    <row r="38722" spans="1:8" x14ac:dyDescent="0.2">
      <c r="A38722" t="s">
        <v>75420</v>
      </c>
      <c r="B38722">
        <v>1</v>
      </c>
      <c r="C38722">
        <v>0.75152099999999999</v>
      </c>
      <c r="D38722">
        <v>-0.32068970000000002</v>
      </c>
      <c r="E38722">
        <v>-4.95</v>
      </c>
      <c r="F38722">
        <v>-2.6590989999999998E-2</v>
      </c>
      <c r="G38722" t="s">
        <v>5774</v>
      </c>
      <c r="H38722" t="s">
        <v>5775</v>
      </c>
    </row>
    <row r="38723" spans="1:8" x14ac:dyDescent="0.2">
      <c r="A38723" t="s">
        <v>75421</v>
      </c>
      <c r="B38723">
        <v>1</v>
      </c>
      <c r="C38723">
        <v>0.75154500000000002</v>
      </c>
      <c r="D38723">
        <v>0.32065739999999998</v>
      </c>
      <c r="E38723">
        <v>-4.95</v>
      </c>
      <c r="F38723">
        <v>3.1788299999999999E-2</v>
      </c>
      <c r="G38723" t="s">
        <v>75422</v>
      </c>
      <c r="H38723" t="s">
        <v>75423</v>
      </c>
    </row>
    <row r="38724" spans="1:8" x14ac:dyDescent="0.2">
      <c r="A38724" t="s">
        <v>75424</v>
      </c>
      <c r="B38724">
        <v>1</v>
      </c>
      <c r="C38724">
        <v>0.75154699999999997</v>
      </c>
      <c r="D38724">
        <v>-0.32065510000000003</v>
      </c>
      <c r="E38724">
        <v>-4.95</v>
      </c>
      <c r="F38724">
        <v>-2.327827E-2</v>
      </c>
      <c r="G38724" t="s">
        <v>33</v>
      </c>
      <c r="H38724" t="s">
        <v>33</v>
      </c>
    </row>
    <row r="38725" spans="1:8" x14ac:dyDescent="0.2">
      <c r="A38725" t="s">
        <v>75425</v>
      </c>
      <c r="B38725">
        <v>1</v>
      </c>
      <c r="C38725">
        <v>0.75155099999999997</v>
      </c>
      <c r="D38725">
        <v>-0.32064860000000001</v>
      </c>
      <c r="E38725">
        <v>-4.95</v>
      </c>
      <c r="F38725">
        <v>-2.1582939999999998E-2</v>
      </c>
      <c r="G38725" t="s">
        <v>75426</v>
      </c>
      <c r="H38725" t="s">
        <v>75427</v>
      </c>
    </row>
    <row r="38726" spans="1:8" x14ac:dyDescent="0.2">
      <c r="A38726" t="s">
        <v>75428</v>
      </c>
      <c r="B38726">
        <v>1</v>
      </c>
      <c r="C38726">
        <v>0.75155499999999997</v>
      </c>
      <c r="D38726">
        <v>0.32064409999999999</v>
      </c>
      <c r="E38726">
        <v>-4.95</v>
      </c>
      <c r="F38726">
        <v>2.7915039999999999E-2</v>
      </c>
      <c r="G38726" t="s">
        <v>6148</v>
      </c>
      <c r="H38726" t="s">
        <v>6149</v>
      </c>
    </row>
    <row r="38727" spans="1:8" x14ac:dyDescent="0.2">
      <c r="A38727" t="s">
        <v>75429</v>
      </c>
      <c r="B38727">
        <v>1</v>
      </c>
      <c r="C38727">
        <v>0.751556</v>
      </c>
      <c r="D38727">
        <v>-0.32064300000000001</v>
      </c>
      <c r="E38727">
        <v>-4.95</v>
      </c>
      <c r="F38727">
        <v>-2.278094E-2</v>
      </c>
      <c r="G38727" t="s">
        <v>32161</v>
      </c>
      <c r="H38727" t="s">
        <v>32162</v>
      </c>
    </row>
    <row r="38728" spans="1:8" x14ac:dyDescent="0.2">
      <c r="A38728" t="s">
        <v>75430</v>
      </c>
      <c r="B38728">
        <v>1</v>
      </c>
      <c r="C38728">
        <v>0.75156599999999996</v>
      </c>
      <c r="D38728">
        <v>-0.320629</v>
      </c>
      <c r="E38728">
        <v>-4.95</v>
      </c>
      <c r="F38728">
        <v>-4.949564E-2</v>
      </c>
      <c r="G38728" t="s">
        <v>16039</v>
      </c>
      <c r="H38728" t="s">
        <v>16040</v>
      </c>
    </row>
    <row r="38729" spans="1:8" x14ac:dyDescent="0.2">
      <c r="A38729" t="s">
        <v>75431</v>
      </c>
      <c r="B38729">
        <v>1</v>
      </c>
      <c r="C38729">
        <v>0.75157499999999999</v>
      </c>
      <c r="D38729">
        <v>0.32061689999999998</v>
      </c>
      <c r="E38729">
        <v>-4.95</v>
      </c>
      <c r="F38729">
        <v>1.9797970000000002E-2</v>
      </c>
      <c r="G38729" t="s">
        <v>26060</v>
      </c>
      <c r="H38729" t="s">
        <v>26061</v>
      </c>
    </row>
    <row r="38730" spans="1:8" x14ac:dyDescent="0.2">
      <c r="A38730" t="s">
        <v>75432</v>
      </c>
      <c r="B38730">
        <v>1</v>
      </c>
      <c r="C38730">
        <v>0.75159600000000004</v>
      </c>
      <c r="D38730">
        <v>0.3205885</v>
      </c>
      <c r="E38730">
        <v>-4.95</v>
      </c>
      <c r="F38730">
        <v>2.1479760000000001E-2</v>
      </c>
      <c r="G38730" t="s">
        <v>75433</v>
      </c>
      <c r="H38730" t="s">
        <v>75434</v>
      </c>
    </row>
    <row r="38731" spans="1:8" x14ac:dyDescent="0.2">
      <c r="A38731" t="s">
        <v>75435</v>
      </c>
      <c r="B38731">
        <v>1</v>
      </c>
      <c r="C38731">
        <v>0.75160000000000005</v>
      </c>
      <c r="D38731">
        <v>0.32058370000000003</v>
      </c>
      <c r="E38731">
        <v>-4.95</v>
      </c>
      <c r="F38731">
        <v>2.3235490000000001E-2</v>
      </c>
      <c r="G38731" t="s">
        <v>75436</v>
      </c>
      <c r="H38731" t="s">
        <v>75437</v>
      </c>
    </row>
    <row r="38732" spans="1:8" x14ac:dyDescent="0.2">
      <c r="A38732" t="s">
        <v>75438</v>
      </c>
      <c r="B38732">
        <v>1</v>
      </c>
      <c r="C38732">
        <v>0.75161500000000003</v>
      </c>
      <c r="D38732">
        <v>0.32056309999999999</v>
      </c>
      <c r="E38732">
        <v>-4.95</v>
      </c>
      <c r="F38732">
        <v>5.323932E-2</v>
      </c>
      <c r="G38732" t="s">
        <v>58732</v>
      </c>
      <c r="H38732" t="s">
        <v>58733</v>
      </c>
    </row>
    <row r="38733" spans="1:8" x14ac:dyDescent="0.2">
      <c r="A38733" t="s">
        <v>75439</v>
      </c>
      <c r="B38733">
        <v>1</v>
      </c>
      <c r="C38733">
        <v>0.75171600000000005</v>
      </c>
      <c r="D38733">
        <v>0.32042890000000002</v>
      </c>
      <c r="E38733">
        <v>-4.95</v>
      </c>
      <c r="F38733">
        <v>2.479613E-2</v>
      </c>
      <c r="G38733" t="s">
        <v>33</v>
      </c>
      <c r="H38733" t="s">
        <v>33</v>
      </c>
    </row>
    <row r="38734" spans="1:8" x14ac:dyDescent="0.2">
      <c r="A38734" t="s">
        <v>75440</v>
      </c>
      <c r="B38734">
        <v>1</v>
      </c>
      <c r="C38734">
        <v>0.75177899999999998</v>
      </c>
      <c r="D38734">
        <v>-0.32034410000000002</v>
      </c>
      <c r="E38734">
        <v>-4.95</v>
      </c>
      <c r="F38734">
        <v>-5.6575189999999997E-2</v>
      </c>
      <c r="G38734" t="s">
        <v>75441</v>
      </c>
      <c r="H38734" t="s">
        <v>75442</v>
      </c>
    </row>
    <row r="38735" spans="1:8" x14ac:dyDescent="0.2">
      <c r="A38735" t="s">
        <v>75443</v>
      </c>
      <c r="B38735">
        <v>1</v>
      </c>
      <c r="C38735">
        <v>0.75179399999999996</v>
      </c>
      <c r="D38735">
        <v>0.320324</v>
      </c>
      <c r="E38735">
        <v>-4.95</v>
      </c>
      <c r="F38735">
        <v>3.2652250000000001E-2</v>
      </c>
      <c r="G38735" t="s">
        <v>75444</v>
      </c>
      <c r="H38735" t="s">
        <v>75445</v>
      </c>
    </row>
    <row r="38736" spans="1:8" x14ac:dyDescent="0.2">
      <c r="A38736" t="s">
        <v>75446</v>
      </c>
      <c r="B38736">
        <v>1</v>
      </c>
      <c r="C38736">
        <v>0.75180899999999995</v>
      </c>
      <c r="D38736">
        <v>0.32030439999999999</v>
      </c>
      <c r="E38736">
        <v>-4.95</v>
      </c>
      <c r="F38736">
        <v>3.7904430000000003E-2</v>
      </c>
      <c r="G38736" t="s">
        <v>75447</v>
      </c>
      <c r="H38736" t="s">
        <v>75448</v>
      </c>
    </row>
    <row r="38737" spans="1:8" x14ac:dyDescent="0.2">
      <c r="A38737" t="s">
        <v>75449</v>
      </c>
      <c r="B38737">
        <v>1</v>
      </c>
      <c r="C38737">
        <v>0.75184200000000001</v>
      </c>
      <c r="D38737">
        <v>0.32025989999999999</v>
      </c>
      <c r="E38737">
        <v>-4.95</v>
      </c>
      <c r="F38737">
        <v>4.5501470000000002E-2</v>
      </c>
      <c r="G38737" t="s">
        <v>75450</v>
      </c>
      <c r="H38737" t="s">
        <v>75451</v>
      </c>
    </row>
    <row r="38738" spans="1:8" x14ac:dyDescent="0.2">
      <c r="A38738" t="s">
        <v>75452</v>
      </c>
      <c r="B38738">
        <v>1</v>
      </c>
      <c r="C38738">
        <v>0.75185999999999997</v>
      </c>
      <c r="D38738">
        <v>0.32023600000000002</v>
      </c>
      <c r="E38738">
        <v>-4.95</v>
      </c>
      <c r="F38738">
        <v>2.9194049999999999E-2</v>
      </c>
      <c r="G38738" t="s">
        <v>75453</v>
      </c>
      <c r="H38738" t="s">
        <v>75454</v>
      </c>
    </row>
    <row r="38739" spans="1:8" x14ac:dyDescent="0.2">
      <c r="A38739" t="s">
        <v>75455</v>
      </c>
      <c r="B38739">
        <v>1</v>
      </c>
      <c r="C38739">
        <v>0.75187000000000004</v>
      </c>
      <c r="D38739">
        <v>0.32022250000000002</v>
      </c>
      <c r="E38739">
        <v>-4.95</v>
      </c>
      <c r="F38739">
        <v>4.2283010000000003E-2</v>
      </c>
      <c r="G38739" t="s">
        <v>19453</v>
      </c>
      <c r="H38739" t="s">
        <v>19454</v>
      </c>
    </row>
    <row r="38740" spans="1:8" x14ac:dyDescent="0.2">
      <c r="A38740" t="s">
        <v>75456</v>
      </c>
      <c r="B38740">
        <v>1</v>
      </c>
      <c r="C38740">
        <v>0.75188100000000002</v>
      </c>
      <c r="D38740">
        <v>0.3202082</v>
      </c>
      <c r="E38740">
        <v>-4.95</v>
      </c>
      <c r="F38740">
        <v>2.1056579999999998E-2</v>
      </c>
      <c r="G38740" t="s">
        <v>27132</v>
      </c>
      <c r="H38740" t="s">
        <v>27133</v>
      </c>
    </row>
    <row r="38741" spans="1:8" x14ac:dyDescent="0.2">
      <c r="A38741" t="s">
        <v>75457</v>
      </c>
      <c r="B38741">
        <v>1</v>
      </c>
      <c r="C38741">
        <v>0.75194899999999998</v>
      </c>
      <c r="D38741">
        <v>0.32011610000000001</v>
      </c>
      <c r="E38741">
        <v>-4.95</v>
      </c>
      <c r="F38741">
        <v>2.7738019999999999E-2</v>
      </c>
      <c r="G38741" t="s">
        <v>33</v>
      </c>
      <c r="H38741" t="s">
        <v>33</v>
      </c>
    </row>
    <row r="38742" spans="1:8" x14ac:dyDescent="0.2">
      <c r="A38742" t="s">
        <v>75458</v>
      </c>
      <c r="B38742">
        <v>1</v>
      </c>
      <c r="C38742">
        <v>0.75195299999999998</v>
      </c>
      <c r="D38742">
        <v>-0.32011129999999999</v>
      </c>
      <c r="E38742">
        <v>-4.95</v>
      </c>
      <c r="F38742">
        <v>-2.1323149999999999E-2</v>
      </c>
      <c r="G38742" t="s">
        <v>71323</v>
      </c>
      <c r="H38742" t="s">
        <v>71324</v>
      </c>
    </row>
    <row r="38743" spans="1:8" x14ac:dyDescent="0.2">
      <c r="A38743" t="s">
        <v>75459</v>
      </c>
      <c r="B38743">
        <v>1</v>
      </c>
      <c r="C38743">
        <v>0.75197199999999997</v>
      </c>
      <c r="D38743">
        <v>0.32008589999999998</v>
      </c>
      <c r="E38743">
        <v>-4.95</v>
      </c>
      <c r="F38743">
        <v>3.6290070000000001E-2</v>
      </c>
      <c r="G38743" t="s">
        <v>46337</v>
      </c>
      <c r="H38743" t="s">
        <v>46338</v>
      </c>
    </row>
    <row r="38744" spans="1:8" x14ac:dyDescent="0.2">
      <c r="A38744" t="s">
        <v>75460</v>
      </c>
      <c r="B38744">
        <v>1</v>
      </c>
      <c r="C38744">
        <v>0.75197700000000001</v>
      </c>
      <c r="D38744">
        <v>0.32007940000000001</v>
      </c>
      <c r="E38744">
        <v>-4.95</v>
      </c>
      <c r="F38744">
        <v>3.9610979999999997E-2</v>
      </c>
      <c r="G38744" t="s">
        <v>33</v>
      </c>
      <c r="H38744" t="s">
        <v>33</v>
      </c>
    </row>
    <row r="38745" spans="1:8" x14ac:dyDescent="0.2">
      <c r="A38745" t="s">
        <v>75461</v>
      </c>
      <c r="B38745">
        <v>1</v>
      </c>
      <c r="C38745">
        <v>0.751996</v>
      </c>
      <c r="D38745">
        <v>0.32005410000000001</v>
      </c>
      <c r="E38745">
        <v>-4.95</v>
      </c>
      <c r="F38745">
        <v>3.5065770000000003E-2</v>
      </c>
      <c r="G38745" t="s">
        <v>26089</v>
      </c>
      <c r="H38745" t="s">
        <v>26090</v>
      </c>
    </row>
    <row r="38746" spans="1:8" x14ac:dyDescent="0.2">
      <c r="A38746" t="s">
        <v>75462</v>
      </c>
      <c r="B38746">
        <v>1</v>
      </c>
      <c r="C38746">
        <v>0.75199700000000003</v>
      </c>
      <c r="D38746">
        <v>0.32005299999999998</v>
      </c>
      <c r="E38746">
        <v>-4.95</v>
      </c>
      <c r="F38746">
        <v>2.764256E-2</v>
      </c>
      <c r="G38746" t="s">
        <v>33</v>
      </c>
      <c r="H38746" t="s">
        <v>33</v>
      </c>
    </row>
    <row r="38747" spans="1:8" x14ac:dyDescent="0.2">
      <c r="A38747" t="s">
        <v>75463</v>
      </c>
      <c r="B38747">
        <v>1</v>
      </c>
      <c r="C38747">
        <v>0.75200800000000001</v>
      </c>
      <c r="D38747">
        <v>0.32003730000000002</v>
      </c>
      <c r="E38747">
        <v>-4.95</v>
      </c>
      <c r="F38747">
        <v>3.8622299999999998E-2</v>
      </c>
      <c r="G38747" t="s">
        <v>75464</v>
      </c>
      <c r="H38747" t="s">
        <v>75465</v>
      </c>
    </row>
    <row r="38748" spans="1:8" x14ac:dyDescent="0.2">
      <c r="A38748" t="s">
        <v>75466</v>
      </c>
      <c r="B38748">
        <v>1</v>
      </c>
      <c r="C38748">
        <v>0.75201499999999999</v>
      </c>
      <c r="D38748">
        <v>-0.3200286</v>
      </c>
      <c r="E38748">
        <v>-4.95</v>
      </c>
      <c r="F38748">
        <v>-2.8146460000000002E-2</v>
      </c>
      <c r="G38748" t="s">
        <v>1265</v>
      </c>
      <c r="H38748" t="s">
        <v>1266</v>
      </c>
    </row>
    <row r="38749" spans="1:8" x14ac:dyDescent="0.2">
      <c r="A38749" t="s">
        <v>75467</v>
      </c>
      <c r="B38749">
        <v>1</v>
      </c>
      <c r="C38749">
        <v>0.75204099999999996</v>
      </c>
      <c r="D38749">
        <v>0.31999369999999999</v>
      </c>
      <c r="E38749">
        <v>-4.95</v>
      </c>
      <c r="F38749">
        <v>3.3801100000000001E-2</v>
      </c>
      <c r="G38749" t="s">
        <v>25961</v>
      </c>
      <c r="H38749" t="s">
        <v>25962</v>
      </c>
    </row>
    <row r="38750" spans="1:8" x14ac:dyDescent="0.2">
      <c r="A38750" t="s">
        <v>75468</v>
      </c>
      <c r="B38750">
        <v>1</v>
      </c>
      <c r="C38750">
        <v>0.75207000000000002</v>
      </c>
      <c r="D38750">
        <v>-0.31995449999999998</v>
      </c>
      <c r="E38750">
        <v>-4.95</v>
      </c>
      <c r="F38750">
        <v>-2.5401960000000001E-2</v>
      </c>
      <c r="G38750" t="s">
        <v>75469</v>
      </c>
      <c r="H38750" t="s">
        <v>75470</v>
      </c>
    </row>
    <row r="38751" spans="1:8" x14ac:dyDescent="0.2">
      <c r="A38751" t="s">
        <v>75471</v>
      </c>
      <c r="B38751">
        <v>1</v>
      </c>
      <c r="C38751">
        <v>0.75209000000000004</v>
      </c>
      <c r="D38751">
        <v>0.31992779999999998</v>
      </c>
      <c r="E38751">
        <v>-4.95</v>
      </c>
      <c r="F38751">
        <v>3.30943E-2</v>
      </c>
      <c r="G38751" t="s">
        <v>75472</v>
      </c>
      <c r="H38751" t="s">
        <v>75473</v>
      </c>
    </row>
    <row r="38752" spans="1:8" x14ac:dyDescent="0.2">
      <c r="A38752" t="s">
        <v>75474</v>
      </c>
      <c r="B38752">
        <v>1</v>
      </c>
      <c r="C38752">
        <v>0.75211099999999997</v>
      </c>
      <c r="D38752">
        <v>0.3198995</v>
      </c>
      <c r="E38752">
        <v>-4.95</v>
      </c>
      <c r="F38752">
        <v>2.343955E-2</v>
      </c>
      <c r="G38752" t="s">
        <v>54371</v>
      </c>
      <c r="H38752" t="s">
        <v>54372</v>
      </c>
    </row>
    <row r="38753" spans="1:8" x14ac:dyDescent="0.2">
      <c r="A38753" t="s">
        <v>75475</v>
      </c>
      <c r="B38753">
        <v>1</v>
      </c>
      <c r="C38753">
        <v>0.752166</v>
      </c>
      <c r="D38753">
        <v>0.3198261</v>
      </c>
      <c r="E38753">
        <v>-4.95</v>
      </c>
      <c r="F38753">
        <v>3.8378969999999998E-2</v>
      </c>
      <c r="G38753" t="s">
        <v>75476</v>
      </c>
      <c r="H38753" t="s">
        <v>75477</v>
      </c>
    </row>
    <row r="38754" spans="1:8" x14ac:dyDescent="0.2">
      <c r="A38754" t="s">
        <v>75478</v>
      </c>
      <c r="B38754">
        <v>1</v>
      </c>
      <c r="C38754">
        <v>0.75217199999999995</v>
      </c>
      <c r="D38754">
        <v>0.31981890000000002</v>
      </c>
      <c r="E38754">
        <v>-4.95</v>
      </c>
      <c r="F38754">
        <v>3.0302610000000001E-2</v>
      </c>
      <c r="G38754" t="s">
        <v>19958</v>
      </c>
      <c r="H38754" t="s">
        <v>19959</v>
      </c>
    </row>
    <row r="38755" spans="1:8" x14ac:dyDescent="0.2">
      <c r="A38755" t="s">
        <v>75479</v>
      </c>
      <c r="B38755">
        <v>1</v>
      </c>
      <c r="C38755">
        <v>0.75217400000000001</v>
      </c>
      <c r="D38755">
        <v>0.3198163</v>
      </c>
      <c r="E38755">
        <v>-4.95</v>
      </c>
      <c r="F38755">
        <v>3.3990010000000001E-2</v>
      </c>
      <c r="G38755" t="s">
        <v>75480</v>
      </c>
      <c r="H38755" t="s">
        <v>75481</v>
      </c>
    </row>
    <row r="38756" spans="1:8" x14ac:dyDescent="0.2">
      <c r="A38756" t="s">
        <v>75482</v>
      </c>
      <c r="B38756">
        <v>1</v>
      </c>
      <c r="C38756">
        <v>0.75218700000000005</v>
      </c>
      <c r="D38756">
        <v>-0.31979849999999999</v>
      </c>
      <c r="E38756">
        <v>-4.95</v>
      </c>
      <c r="F38756">
        <v>-3.2641730000000001E-2</v>
      </c>
      <c r="G38756" t="s">
        <v>48703</v>
      </c>
      <c r="H38756" t="s">
        <v>48704</v>
      </c>
    </row>
    <row r="38757" spans="1:8" x14ac:dyDescent="0.2">
      <c r="A38757" t="s">
        <v>75483</v>
      </c>
      <c r="B38757">
        <v>1</v>
      </c>
      <c r="C38757">
        <v>0.752193</v>
      </c>
      <c r="D38757">
        <v>0.31979030000000003</v>
      </c>
      <c r="E38757">
        <v>-4.95</v>
      </c>
      <c r="F38757">
        <v>2.7069889999999999E-2</v>
      </c>
      <c r="G38757" t="s">
        <v>30098</v>
      </c>
      <c r="H38757" t="s">
        <v>30099</v>
      </c>
    </row>
    <row r="38758" spans="1:8" x14ac:dyDescent="0.2">
      <c r="A38758" t="s">
        <v>75484</v>
      </c>
      <c r="B38758">
        <v>1</v>
      </c>
      <c r="C38758">
        <v>0.75219899999999995</v>
      </c>
      <c r="D38758">
        <v>0.31978289999999998</v>
      </c>
      <c r="E38758">
        <v>-4.95</v>
      </c>
      <c r="F38758">
        <v>4.9595380000000001E-2</v>
      </c>
      <c r="G38758" t="s">
        <v>24253</v>
      </c>
      <c r="H38758" t="s">
        <v>24254</v>
      </c>
    </row>
    <row r="38759" spans="1:8" x14ac:dyDescent="0.2">
      <c r="A38759" t="s">
        <v>75485</v>
      </c>
      <c r="B38759">
        <v>1</v>
      </c>
      <c r="C38759">
        <v>0.75221800000000005</v>
      </c>
      <c r="D38759">
        <v>0.31975749999999997</v>
      </c>
      <c r="E38759">
        <v>-4.95</v>
      </c>
      <c r="F38759">
        <v>4.1636720000000002E-2</v>
      </c>
      <c r="G38759" t="s">
        <v>33</v>
      </c>
      <c r="H38759" t="s">
        <v>33</v>
      </c>
    </row>
    <row r="38760" spans="1:8" x14ac:dyDescent="0.2">
      <c r="A38760" t="s">
        <v>75486</v>
      </c>
      <c r="B38760">
        <v>1</v>
      </c>
      <c r="C38760">
        <v>0.75223899999999999</v>
      </c>
      <c r="D38760">
        <v>-0.3197295</v>
      </c>
      <c r="E38760">
        <v>-4.95</v>
      </c>
      <c r="F38760">
        <v>-2.4635750000000001E-2</v>
      </c>
      <c r="G38760" t="s">
        <v>33</v>
      </c>
      <c r="H38760" t="s">
        <v>33</v>
      </c>
    </row>
    <row r="38761" spans="1:8" x14ac:dyDescent="0.2">
      <c r="A38761" t="s">
        <v>75487</v>
      </c>
      <c r="B38761">
        <v>1</v>
      </c>
      <c r="C38761">
        <v>0.75223899999999999</v>
      </c>
      <c r="D38761">
        <v>0.31972899999999999</v>
      </c>
      <c r="E38761">
        <v>-4.95</v>
      </c>
      <c r="F38761">
        <v>2.451565E-2</v>
      </c>
      <c r="G38761" t="s">
        <v>33</v>
      </c>
      <c r="H38761" t="s">
        <v>33</v>
      </c>
    </row>
    <row r="38762" spans="1:8" x14ac:dyDescent="0.2">
      <c r="A38762" t="s">
        <v>75488</v>
      </c>
      <c r="B38762">
        <v>1</v>
      </c>
      <c r="C38762">
        <v>0.75224000000000002</v>
      </c>
      <c r="D38762">
        <v>-0.31972729999999999</v>
      </c>
      <c r="E38762">
        <v>-4.95</v>
      </c>
      <c r="F38762">
        <v>-2.6291760000000001E-2</v>
      </c>
      <c r="G38762" t="s">
        <v>70940</v>
      </c>
      <c r="H38762" t="s">
        <v>70941</v>
      </c>
    </row>
    <row r="38763" spans="1:8" x14ac:dyDescent="0.2">
      <c r="A38763" t="s">
        <v>75489</v>
      </c>
      <c r="B38763">
        <v>1</v>
      </c>
      <c r="C38763">
        <v>0.75226800000000005</v>
      </c>
      <c r="D38763">
        <v>-0.31969059999999999</v>
      </c>
      <c r="E38763">
        <v>-4.95</v>
      </c>
      <c r="F38763">
        <v>-3.5803330000000001E-2</v>
      </c>
      <c r="G38763" t="s">
        <v>75490</v>
      </c>
      <c r="H38763" t="s">
        <v>75491</v>
      </c>
    </row>
    <row r="38764" spans="1:8" x14ac:dyDescent="0.2">
      <c r="A38764" t="s">
        <v>75492</v>
      </c>
      <c r="B38764">
        <v>1</v>
      </c>
      <c r="C38764">
        <v>0.75226899999999997</v>
      </c>
      <c r="D38764">
        <v>-0.31968809999999998</v>
      </c>
      <c r="E38764">
        <v>-4.95</v>
      </c>
      <c r="F38764">
        <v>-2.9177539999999998E-2</v>
      </c>
      <c r="G38764" t="s">
        <v>415</v>
      </c>
      <c r="H38764" t="s">
        <v>416</v>
      </c>
    </row>
    <row r="38765" spans="1:8" x14ac:dyDescent="0.2">
      <c r="A38765" t="s">
        <v>75493</v>
      </c>
      <c r="B38765">
        <v>1</v>
      </c>
      <c r="C38765">
        <v>0.75227500000000003</v>
      </c>
      <c r="D38765">
        <v>-0.31968069999999998</v>
      </c>
      <c r="E38765">
        <v>-4.95</v>
      </c>
      <c r="F38765">
        <v>-3.1296379999999999E-2</v>
      </c>
      <c r="G38765" t="s">
        <v>9999</v>
      </c>
      <c r="H38765" t="s">
        <v>10000</v>
      </c>
    </row>
    <row r="38766" spans="1:8" x14ac:dyDescent="0.2">
      <c r="A38766" t="s">
        <v>75494</v>
      </c>
      <c r="B38766">
        <v>1</v>
      </c>
      <c r="C38766">
        <v>0.75229100000000004</v>
      </c>
      <c r="D38766">
        <v>-0.31965909999999997</v>
      </c>
      <c r="E38766">
        <v>-4.95</v>
      </c>
      <c r="F38766">
        <v>-2.7253489999999998E-2</v>
      </c>
      <c r="G38766" t="s">
        <v>72202</v>
      </c>
      <c r="H38766" t="s">
        <v>72203</v>
      </c>
    </row>
    <row r="38767" spans="1:8" x14ac:dyDescent="0.2">
      <c r="A38767" t="s">
        <v>75495</v>
      </c>
      <c r="B38767">
        <v>1</v>
      </c>
      <c r="C38767">
        <v>0.75231400000000004</v>
      </c>
      <c r="D38767">
        <v>-0.31962889999999999</v>
      </c>
      <c r="E38767">
        <v>-4.95</v>
      </c>
      <c r="F38767">
        <v>-4.3986919999999999E-2</v>
      </c>
      <c r="G38767" t="s">
        <v>56973</v>
      </c>
      <c r="H38767" t="s">
        <v>56974</v>
      </c>
    </row>
    <row r="38768" spans="1:8" x14ac:dyDescent="0.2">
      <c r="A38768" t="s">
        <v>75496</v>
      </c>
      <c r="B38768">
        <v>1</v>
      </c>
      <c r="C38768">
        <v>0.75232500000000002</v>
      </c>
      <c r="D38768">
        <v>-0.3196138</v>
      </c>
      <c r="E38768">
        <v>-4.95</v>
      </c>
      <c r="F38768">
        <v>-6.9894670000000006E-2</v>
      </c>
      <c r="G38768" t="s">
        <v>31972</v>
      </c>
      <c r="H38768" t="s">
        <v>31973</v>
      </c>
    </row>
    <row r="38769" spans="1:8" x14ac:dyDescent="0.2">
      <c r="A38769" t="s">
        <v>75497</v>
      </c>
      <c r="B38769">
        <v>1</v>
      </c>
      <c r="C38769">
        <v>0.75234100000000004</v>
      </c>
      <c r="D38769">
        <v>-0.3195924</v>
      </c>
      <c r="E38769">
        <v>-4.95</v>
      </c>
      <c r="F38769">
        <v>-3.102485E-2</v>
      </c>
      <c r="G38769" t="s">
        <v>33</v>
      </c>
      <c r="H38769" t="s">
        <v>33</v>
      </c>
    </row>
    <row r="38770" spans="1:8" x14ac:dyDescent="0.2">
      <c r="A38770" t="s">
        <v>75498</v>
      </c>
      <c r="B38770">
        <v>1</v>
      </c>
      <c r="C38770">
        <v>0.75234599999999996</v>
      </c>
      <c r="D38770">
        <v>-0.31958579999999998</v>
      </c>
      <c r="E38770">
        <v>-4.95</v>
      </c>
      <c r="F38770">
        <v>-2.7300350000000001E-2</v>
      </c>
      <c r="G38770" t="s">
        <v>75499</v>
      </c>
      <c r="H38770" t="s">
        <v>75500</v>
      </c>
    </row>
    <row r="38771" spans="1:8" x14ac:dyDescent="0.2">
      <c r="A38771" t="s">
        <v>75501</v>
      </c>
      <c r="B38771">
        <v>1</v>
      </c>
      <c r="C38771">
        <v>0.75236899999999995</v>
      </c>
      <c r="D38771">
        <v>0.31955529999999999</v>
      </c>
      <c r="E38771">
        <v>-4.95</v>
      </c>
      <c r="F38771">
        <v>4.7953450000000002E-2</v>
      </c>
      <c r="G38771" t="s">
        <v>56668</v>
      </c>
      <c r="H38771" t="s">
        <v>56669</v>
      </c>
    </row>
    <row r="38772" spans="1:8" x14ac:dyDescent="0.2">
      <c r="A38772" t="s">
        <v>75502</v>
      </c>
      <c r="B38772">
        <v>1</v>
      </c>
      <c r="C38772">
        <v>0.752382</v>
      </c>
      <c r="D38772">
        <v>0.31953789999999999</v>
      </c>
      <c r="E38772">
        <v>-4.95</v>
      </c>
      <c r="F38772">
        <v>3.9094030000000002E-2</v>
      </c>
      <c r="G38772" t="s">
        <v>33</v>
      </c>
      <c r="H38772" t="s">
        <v>33</v>
      </c>
    </row>
    <row r="38773" spans="1:8" x14ac:dyDescent="0.2">
      <c r="A38773" t="s">
        <v>75503</v>
      </c>
      <c r="B38773">
        <v>1</v>
      </c>
      <c r="C38773">
        <v>0.75238400000000005</v>
      </c>
      <c r="D38773">
        <v>0.31953500000000001</v>
      </c>
      <c r="E38773">
        <v>-4.95</v>
      </c>
      <c r="F38773">
        <v>2.8297260000000001E-2</v>
      </c>
      <c r="G38773" t="s">
        <v>75504</v>
      </c>
      <c r="H38773" t="s">
        <v>75505</v>
      </c>
    </row>
    <row r="38774" spans="1:8" x14ac:dyDescent="0.2">
      <c r="A38774" t="s">
        <v>75506</v>
      </c>
      <c r="B38774">
        <v>1</v>
      </c>
      <c r="C38774">
        <v>0.75242699999999996</v>
      </c>
      <c r="D38774">
        <v>-0.31947720000000002</v>
      </c>
      <c r="E38774">
        <v>-4.95</v>
      </c>
      <c r="F38774">
        <v>-2.3083340000000001E-2</v>
      </c>
      <c r="G38774" t="s">
        <v>18175</v>
      </c>
      <c r="H38774" t="s">
        <v>18176</v>
      </c>
    </row>
    <row r="38775" spans="1:8" x14ac:dyDescent="0.2">
      <c r="A38775" t="s">
        <v>75507</v>
      </c>
      <c r="B38775">
        <v>1</v>
      </c>
      <c r="C38775">
        <v>0.75245300000000004</v>
      </c>
      <c r="D38775">
        <v>-0.31944329999999999</v>
      </c>
      <c r="E38775">
        <v>-4.95</v>
      </c>
      <c r="F38775">
        <v>-2.157156E-2</v>
      </c>
      <c r="G38775" t="s">
        <v>2372</v>
      </c>
      <c r="H38775" t="s">
        <v>2373</v>
      </c>
    </row>
    <row r="38776" spans="1:8" x14ac:dyDescent="0.2">
      <c r="A38776" t="s">
        <v>75508</v>
      </c>
      <c r="B38776">
        <v>1</v>
      </c>
      <c r="C38776">
        <v>0.75245399999999996</v>
      </c>
      <c r="D38776">
        <v>0.3194418</v>
      </c>
      <c r="E38776">
        <v>-4.95</v>
      </c>
      <c r="F38776">
        <v>2.8921769999999999E-2</v>
      </c>
      <c r="G38776" t="s">
        <v>15242</v>
      </c>
      <c r="H38776" t="s">
        <v>15243</v>
      </c>
    </row>
    <row r="38777" spans="1:8" x14ac:dyDescent="0.2">
      <c r="A38777" t="s">
        <v>75509</v>
      </c>
      <c r="B38777">
        <v>1</v>
      </c>
      <c r="C38777">
        <v>0.752475</v>
      </c>
      <c r="D38777">
        <v>-0.31941380000000003</v>
      </c>
      <c r="E38777">
        <v>-4.95</v>
      </c>
      <c r="F38777">
        <v>-5.7741189999999998E-2</v>
      </c>
      <c r="G38777" t="s">
        <v>43019</v>
      </c>
      <c r="H38777" t="s">
        <v>43020</v>
      </c>
    </row>
    <row r="38778" spans="1:8" x14ac:dyDescent="0.2">
      <c r="A38778" t="s">
        <v>75510</v>
      </c>
      <c r="B38778">
        <v>1</v>
      </c>
      <c r="C38778">
        <v>0.75248899999999996</v>
      </c>
      <c r="D38778">
        <v>0.31939509999999999</v>
      </c>
      <c r="E38778">
        <v>-4.95</v>
      </c>
      <c r="F38778">
        <v>1.8203649999999998E-2</v>
      </c>
      <c r="G38778" t="s">
        <v>33</v>
      </c>
      <c r="H38778" t="s">
        <v>33</v>
      </c>
    </row>
    <row r="38779" spans="1:8" x14ac:dyDescent="0.2">
      <c r="A38779" t="s">
        <v>75511</v>
      </c>
      <c r="B38779">
        <v>1</v>
      </c>
      <c r="C38779">
        <v>0.75249500000000002</v>
      </c>
      <c r="D38779">
        <v>-0.31938660000000002</v>
      </c>
      <c r="E38779">
        <v>-4.95</v>
      </c>
      <c r="F38779">
        <v>-3.6484540000000003E-2</v>
      </c>
      <c r="G38779" t="s">
        <v>35126</v>
      </c>
      <c r="H38779" t="s">
        <v>35127</v>
      </c>
    </row>
    <row r="38780" spans="1:8" x14ac:dyDescent="0.2">
      <c r="A38780" t="s">
        <v>75512</v>
      </c>
      <c r="B38780">
        <v>1</v>
      </c>
      <c r="C38780">
        <v>0.75250700000000004</v>
      </c>
      <c r="D38780">
        <v>-0.31936989999999998</v>
      </c>
      <c r="E38780">
        <v>-4.95</v>
      </c>
      <c r="F38780">
        <v>-3.9926320000000001E-2</v>
      </c>
      <c r="G38780" t="s">
        <v>70993</v>
      </c>
      <c r="H38780" t="s">
        <v>70994</v>
      </c>
    </row>
    <row r="38781" spans="1:8" x14ac:dyDescent="0.2">
      <c r="A38781" t="s">
        <v>75513</v>
      </c>
      <c r="B38781">
        <v>1</v>
      </c>
      <c r="C38781">
        <v>0.75251599999999996</v>
      </c>
      <c r="D38781">
        <v>-0.31935859999999999</v>
      </c>
      <c r="E38781">
        <v>-4.95</v>
      </c>
      <c r="F38781">
        <v>-2.8055130000000001E-2</v>
      </c>
      <c r="G38781" t="s">
        <v>74601</v>
      </c>
      <c r="H38781" t="s">
        <v>74602</v>
      </c>
    </row>
    <row r="38782" spans="1:8" x14ac:dyDescent="0.2">
      <c r="A38782" t="s">
        <v>75514</v>
      </c>
      <c r="B38782">
        <v>1</v>
      </c>
      <c r="C38782">
        <v>0.75252300000000005</v>
      </c>
      <c r="D38782">
        <v>0.31934879999999999</v>
      </c>
      <c r="E38782">
        <v>-4.95</v>
      </c>
      <c r="F38782">
        <v>1.946956E-2</v>
      </c>
      <c r="G38782" t="s">
        <v>75515</v>
      </c>
      <c r="H38782" t="s">
        <v>75516</v>
      </c>
    </row>
    <row r="38783" spans="1:8" x14ac:dyDescent="0.2">
      <c r="A38783" t="s">
        <v>75517</v>
      </c>
      <c r="B38783">
        <v>1</v>
      </c>
      <c r="C38783">
        <v>0.752552</v>
      </c>
      <c r="D38783">
        <v>0.31931009999999999</v>
      </c>
      <c r="E38783">
        <v>-4.95</v>
      </c>
      <c r="F38783">
        <v>0.11071994</v>
      </c>
      <c r="G38783" t="s">
        <v>33</v>
      </c>
      <c r="H38783" t="s">
        <v>33</v>
      </c>
    </row>
    <row r="38784" spans="1:8" x14ac:dyDescent="0.2">
      <c r="A38784" t="s">
        <v>75518</v>
      </c>
      <c r="B38784">
        <v>1</v>
      </c>
      <c r="C38784">
        <v>0.752556</v>
      </c>
      <c r="D38784">
        <v>-0.31930540000000002</v>
      </c>
      <c r="E38784">
        <v>-4.95</v>
      </c>
      <c r="F38784">
        <v>-4.6471890000000002E-2</v>
      </c>
      <c r="G38784" t="s">
        <v>75519</v>
      </c>
      <c r="H38784" t="s">
        <v>75520</v>
      </c>
    </row>
    <row r="38785" spans="1:8" x14ac:dyDescent="0.2">
      <c r="A38785" t="s">
        <v>75521</v>
      </c>
      <c r="B38785">
        <v>1</v>
      </c>
      <c r="C38785">
        <v>0.75258000000000003</v>
      </c>
      <c r="D38785">
        <v>0.31927339999999998</v>
      </c>
      <c r="E38785">
        <v>-4.95</v>
      </c>
      <c r="F38785">
        <v>3.1622249999999998E-2</v>
      </c>
      <c r="G38785" t="s">
        <v>33</v>
      </c>
      <c r="H38785" t="s">
        <v>33</v>
      </c>
    </row>
    <row r="38786" spans="1:8" x14ac:dyDescent="0.2">
      <c r="A38786" t="s">
        <v>75522</v>
      </c>
      <c r="B38786">
        <v>1</v>
      </c>
      <c r="C38786">
        <v>0.75259100000000001</v>
      </c>
      <c r="D38786">
        <v>0.31925759999999997</v>
      </c>
      <c r="E38786">
        <v>-4.95</v>
      </c>
      <c r="F38786">
        <v>4.603819E-2</v>
      </c>
      <c r="G38786" t="s">
        <v>3661</v>
      </c>
      <c r="H38786" t="s">
        <v>3662</v>
      </c>
    </row>
    <row r="38787" spans="1:8" x14ac:dyDescent="0.2">
      <c r="A38787" t="s">
        <v>75523</v>
      </c>
      <c r="B38787">
        <v>1</v>
      </c>
      <c r="C38787">
        <v>0.75259699999999996</v>
      </c>
      <c r="D38787">
        <v>0.31924989999999998</v>
      </c>
      <c r="E38787">
        <v>-4.95</v>
      </c>
      <c r="F38787">
        <v>8.8422050000000002E-2</v>
      </c>
      <c r="G38787" t="s">
        <v>11947</v>
      </c>
      <c r="H38787" t="s">
        <v>11948</v>
      </c>
    </row>
    <row r="38788" spans="1:8" x14ac:dyDescent="0.2">
      <c r="A38788" t="s">
        <v>75524</v>
      </c>
      <c r="B38788">
        <v>1</v>
      </c>
      <c r="C38788">
        <v>0.75264600000000004</v>
      </c>
      <c r="D38788">
        <v>0.31918439999999998</v>
      </c>
      <c r="E38788">
        <v>-4.95</v>
      </c>
      <c r="F38788">
        <v>2.515212E-2</v>
      </c>
      <c r="G38788" t="s">
        <v>36755</v>
      </c>
      <c r="H38788" t="s">
        <v>36756</v>
      </c>
    </row>
    <row r="38789" spans="1:8" x14ac:dyDescent="0.2">
      <c r="A38789" t="s">
        <v>75525</v>
      </c>
      <c r="B38789">
        <v>1</v>
      </c>
      <c r="C38789">
        <v>0.75266100000000002</v>
      </c>
      <c r="D38789">
        <v>0.31916410000000001</v>
      </c>
      <c r="E38789">
        <v>-4.95</v>
      </c>
      <c r="F38789">
        <v>3.6386120000000001E-2</v>
      </c>
      <c r="G38789" t="s">
        <v>75526</v>
      </c>
      <c r="H38789" t="s">
        <v>75527</v>
      </c>
    </row>
    <row r="38790" spans="1:8" x14ac:dyDescent="0.2">
      <c r="A38790" t="s">
        <v>75528</v>
      </c>
      <c r="B38790">
        <v>1</v>
      </c>
      <c r="C38790">
        <v>0.75266299999999997</v>
      </c>
      <c r="D38790">
        <v>0.31916159999999999</v>
      </c>
      <c r="E38790">
        <v>-4.95</v>
      </c>
      <c r="F38790">
        <v>3.3225810000000001E-2</v>
      </c>
      <c r="G38790" t="s">
        <v>38603</v>
      </c>
      <c r="H38790" t="s">
        <v>38604</v>
      </c>
    </row>
    <row r="38791" spans="1:8" x14ac:dyDescent="0.2">
      <c r="A38791" t="s">
        <v>75529</v>
      </c>
      <c r="B38791">
        <v>1</v>
      </c>
      <c r="C38791">
        <v>0.75269399999999997</v>
      </c>
      <c r="D38791">
        <v>0.31912040000000003</v>
      </c>
      <c r="E38791">
        <v>-4.95</v>
      </c>
      <c r="F38791">
        <v>3.1016229999999999E-2</v>
      </c>
      <c r="G38791" t="s">
        <v>75530</v>
      </c>
      <c r="H38791" t="s">
        <v>75531</v>
      </c>
    </row>
    <row r="38792" spans="1:8" x14ac:dyDescent="0.2">
      <c r="A38792" t="s">
        <v>75532</v>
      </c>
      <c r="B38792">
        <v>1</v>
      </c>
      <c r="C38792">
        <v>0.75269900000000001</v>
      </c>
      <c r="D38792">
        <v>-0.31911339999999999</v>
      </c>
      <c r="E38792">
        <v>-4.95</v>
      </c>
      <c r="F38792">
        <v>-6.1787710000000003E-2</v>
      </c>
      <c r="G38792" t="s">
        <v>33</v>
      </c>
      <c r="H38792" t="s">
        <v>33</v>
      </c>
    </row>
    <row r="38793" spans="1:8" x14ac:dyDescent="0.2">
      <c r="A38793" t="s">
        <v>75533</v>
      </c>
      <c r="B38793">
        <v>1</v>
      </c>
      <c r="C38793">
        <v>0.75272399999999995</v>
      </c>
      <c r="D38793">
        <v>0.31908059999999999</v>
      </c>
      <c r="E38793">
        <v>-4.95</v>
      </c>
      <c r="F38793">
        <v>2.8664080000000002E-2</v>
      </c>
      <c r="G38793" t="s">
        <v>33</v>
      </c>
      <c r="H38793" t="s">
        <v>33</v>
      </c>
    </row>
    <row r="38794" spans="1:8" x14ac:dyDescent="0.2">
      <c r="A38794" t="s">
        <v>75534</v>
      </c>
      <c r="B38794">
        <v>1</v>
      </c>
      <c r="C38794">
        <v>0.75272600000000001</v>
      </c>
      <c r="D38794">
        <v>-0.31907720000000001</v>
      </c>
      <c r="E38794">
        <v>-4.95</v>
      </c>
      <c r="F38794">
        <v>-2.4737430000000001E-2</v>
      </c>
      <c r="G38794" t="s">
        <v>8796</v>
      </c>
      <c r="H38794" t="s">
        <v>8797</v>
      </c>
    </row>
    <row r="38795" spans="1:8" x14ac:dyDescent="0.2">
      <c r="A38795" t="s">
        <v>75535</v>
      </c>
      <c r="B38795">
        <v>1</v>
      </c>
      <c r="C38795">
        <v>0.75273299999999999</v>
      </c>
      <c r="D38795">
        <v>0.31906820000000002</v>
      </c>
      <c r="E38795">
        <v>-4.95</v>
      </c>
      <c r="F38795">
        <v>1.988115E-2</v>
      </c>
      <c r="G38795" t="s">
        <v>60627</v>
      </c>
      <c r="H38795" t="s">
        <v>60628</v>
      </c>
    </row>
    <row r="38796" spans="1:8" x14ac:dyDescent="0.2">
      <c r="A38796" t="s">
        <v>75536</v>
      </c>
      <c r="B38796">
        <v>1</v>
      </c>
      <c r="C38796">
        <v>0.75273900000000005</v>
      </c>
      <c r="D38796">
        <v>0.31906010000000001</v>
      </c>
      <c r="E38796">
        <v>-4.95</v>
      </c>
      <c r="F38796">
        <v>5.7699319999999998E-2</v>
      </c>
      <c r="G38796" t="s">
        <v>69795</v>
      </c>
      <c r="H38796" t="s">
        <v>69796</v>
      </c>
    </row>
    <row r="38797" spans="1:8" x14ac:dyDescent="0.2">
      <c r="A38797" t="s">
        <v>75537</v>
      </c>
      <c r="B38797">
        <v>1</v>
      </c>
      <c r="C38797">
        <v>0.75273999999999996</v>
      </c>
      <c r="D38797">
        <v>0.31905850000000002</v>
      </c>
      <c r="E38797">
        <v>-4.95</v>
      </c>
      <c r="F38797">
        <v>4.2031369999999998E-2</v>
      </c>
      <c r="G38797" t="s">
        <v>22267</v>
      </c>
      <c r="H38797" t="s">
        <v>22268</v>
      </c>
    </row>
    <row r="38798" spans="1:8" x14ac:dyDescent="0.2">
      <c r="A38798" t="s">
        <v>75538</v>
      </c>
      <c r="B38798">
        <v>1</v>
      </c>
      <c r="C38798">
        <v>0.75276299999999996</v>
      </c>
      <c r="D38798">
        <v>0.31902799999999998</v>
      </c>
      <c r="E38798">
        <v>-4.95</v>
      </c>
      <c r="F38798">
        <v>4.5559849999999999E-2</v>
      </c>
      <c r="G38798" t="s">
        <v>75539</v>
      </c>
      <c r="H38798" t="s">
        <v>75540</v>
      </c>
    </row>
    <row r="38799" spans="1:8" x14ac:dyDescent="0.2">
      <c r="A38799" t="s">
        <v>75541</v>
      </c>
      <c r="B38799">
        <v>1</v>
      </c>
      <c r="C38799">
        <v>0.75278100000000003</v>
      </c>
      <c r="D38799">
        <v>0.3190036</v>
      </c>
      <c r="E38799">
        <v>-4.95</v>
      </c>
      <c r="F38799">
        <v>3.053954E-2</v>
      </c>
      <c r="G38799" t="s">
        <v>75542</v>
      </c>
      <c r="H38799" t="s">
        <v>75543</v>
      </c>
    </row>
    <row r="38800" spans="1:8" x14ac:dyDescent="0.2">
      <c r="A38800" t="s">
        <v>75544</v>
      </c>
      <c r="B38800">
        <v>1</v>
      </c>
      <c r="C38800">
        <v>0.75278699999999998</v>
      </c>
      <c r="D38800">
        <v>-0.31899549999999999</v>
      </c>
      <c r="E38800">
        <v>-4.95</v>
      </c>
      <c r="F38800">
        <v>-2.9988190000000001E-2</v>
      </c>
      <c r="G38800" t="s">
        <v>66695</v>
      </c>
      <c r="H38800" t="s">
        <v>66696</v>
      </c>
    </row>
    <row r="38801" spans="1:8" x14ac:dyDescent="0.2">
      <c r="A38801" t="s">
        <v>75545</v>
      </c>
      <c r="B38801">
        <v>1</v>
      </c>
      <c r="C38801">
        <v>0.75278800000000001</v>
      </c>
      <c r="D38801">
        <v>0.31899480000000002</v>
      </c>
      <c r="E38801">
        <v>-4.95</v>
      </c>
      <c r="F38801">
        <v>4.6881579999999999E-2</v>
      </c>
      <c r="G38801" t="s">
        <v>66892</v>
      </c>
      <c r="H38801" t="s">
        <v>66893</v>
      </c>
    </row>
    <row r="38802" spans="1:8" x14ac:dyDescent="0.2">
      <c r="A38802" t="s">
        <v>75546</v>
      </c>
      <c r="B38802">
        <v>1</v>
      </c>
      <c r="C38802">
        <v>0.75280899999999995</v>
      </c>
      <c r="D38802">
        <v>-0.31896629999999998</v>
      </c>
      <c r="E38802">
        <v>-4.95</v>
      </c>
      <c r="F38802">
        <v>-2.0119040000000001E-2</v>
      </c>
      <c r="G38802" t="s">
        <v>33</v>
      </c>
      <c r="H38802" t="s">
        <v>33</v>
      </c>
    </row>
    <row r="38803" spans="1:8" x14ac:dyDescent="0.2">
      <c r="A38803" t="s">
        <v>75547</v>
      </c>
      <c r="B38803">
        <v>1</v>
      </c>
      <c r="C38803">
        <v>0.75281799999999999</v>
      </c>
      <c r="D38803">
        <v>-0.31895499999999999</v>
      </c>
      <c r="E38803">
        <v>-4.95</v>
      </c>
      <c r="F38803">
        <v>-2.875811E-2</v>
      </c>
      <c r="G38803" t="s">
        <v>75548</v>
      </c>
      <c r="H38803" t="s">
        <v>75549</v>
      </c>
    </row>
    <row r="38804" spans="1:8" x14ac:dyDescent="0.2">
      <c r="A38804" t="s">
        <v>75550</v>
      </c>
      <c r="B38804">
        <v>1</v>
      </c>
      <c r="C38804">
        <v>0.75282400000000005</v>
      </c>
      <c r="D38804">
        <v>0.31894689999999998</v>
      </c>
      <c r="E38804">
        <v>-4.95</v>
      </c>
      <c r="F38804">
        <v>4.5274309999999998E-2</v>
      </c>
      <c r="G38804" t="s">
        <v>54136</v>
      </c>
      <c r="H38804" t="s">
        <v>54137</v>
      </c>
    </row>
    <row r="38805" spans="1:8" x14ac:dyDescent="0.2">
      <c r="A38805" t="s">
        <v>75551</v>
      </c>
      <c r="B38805">
        <v>1</v>
      </c>
      <c r="C38805">
        <v>0.752826</v>
      </c>
      <c r="D38805">
        <v>-0.31894339999999999</v>
      </c>
      <c r="E38805">
        <v>-4.95</v>
      </c>
      <c r="F38805">
        <v>-2.2561580000000001E-2</v>
      </c>
      <c r="G38805" t="s">
        <v>75552</v>
      </c>
      <c r="H38805" t="s">
        <v>75553</v>
      </c>
    </row>
    <row r="38806" spans="1:8" x14ac:dyDescent="0.2">
      <c r="A38806" t="s">
        <v>75554</v>
      </c>
      <c r="B38806">
        <v>1</v>
      </c>
      <c r="C38806">
        <v>0.75286299999999995</v>
      </c>
      <c r="D38806">
        <v>0.31889489999999998</v>
      </c>
      <c r="E38806">
        <v>-4.95</v>
      </c>
      <c r="F38806">
        <v>2.2909229999999999E-2</v>
      </c>
      <c r="G38806" t="s">
        <v>21351</v>
      </c>
      <c r="H38806" t="s">
        <v>21352</v>
      </c>
    </row>
    <row r="38807" spans="1:8" x14ac:dyDescent="0.2">
      <c r="A38807" t="s">
        <v>75555</v>
      </c>
      <c r="B38807">
        <v>1</v>
      </c>
      <c r="C38807">
        <v>0.75287800000000005</v>
      </c>
      <c r="D38807">
        <v>0.31887480000000001</v>
      </c>
      <c r="E38807">
        <v>-4.95</v>
      </c>
      <c r="F38807">
        <v>6.1964140000000001E-2</v>
      </c>
      <c r="G38807" t="s">
        <v>5984</v>
      </c>
      <c r="H38807" t="s">
        <v>5985</v>
      </c>
    </row>
    <row r="38808" spans="1:8" x14ac:dyDescent="0.2">
      <c r="A38808" t="s">
        <v>75556</v>
      </c>
      <c r="B38808">
        <v>1</v>
      </c>
      <c r="C38808">
        <v>0.752919</v>
      </c>
      <c r="D38808">
        <v>-0.31881969999999998</v>
      </c>
      <c r="E38808">
        <v>-4.95</v>
      </c>
      <c r="F38808">
        <v>-2.0733430000000001E-2</v>
      </c>
      <c r="G38808" t="s">
        <v>45924</v>
      </c>
      <c r="H38808" t="s">
        <v>45925</v>
      </c>
    </row>
    <row r="38809" spans="1:8" x14ac:dyDescent="0.2">
      <c r="A38809" t="s">
        <v>75557</v>
      </c>
      <c r="B38809">
        <v>1</v>
      </c>
      <c r="C38809">
        <v>0.752919</v>
      </c>
      <c r="D38809">
        <v>0.31881900000000002</v>
      </c>
      <c r="E38809">
        <v>-4.95</v>
      </c>
      <c r="F38809">
        <v>2.399666E-2</v>
      </c>
      <c r="G38809" t="s">
        <v>36702</v>
      </c>
      <c r="H38809" t="s">
        <v>36703</v>
      </c>
    </row>
    <row r="38810" spans="1:8" x14ac:dyDescent="0.2">
      <c r="A38810" t="s">
        <v>75558</v>
      </c>
      <c r="B38810">
        <v>1</v>
      </c>
      <c r="C38810">
        <v>0.75292499999999996</v>
      </c>
      <c r="D38810">
        <v>-0.31881169999999998</v>
      </c>
      <c r="E38810">
        <v>-4.95</v>
      </c>
      <c r="F38810">
        <v>-2.691344E-2</v>
      </c>
      <c r="G38810" t="s">
        <v>60697</v>
      </c>
      <c r="H38810" t="s">
        <v>60698</v>
      </c>
    </row>
    <row r="38811" spans="1:8" x14ac:dyDescent="0.2">
      <c r="A38811" t="s">
        <v>75559</v>
      </c>
      <c r="B38811">
        <v>1</v>
      </c>
      <c r="C38811">
        <v>0.75292999999999999</v>
      </c>
      <c r="D38811">
        <v>0.31880530000000001</v>
      </c>
      <c r="E38811">
        <v>-4.95</v>
      </c>
      <c r="F38811">
        <v>3.5707080000000002E-2</v>
      </c>
      <c r="G38811" t="s">
        <v>75560</v>
      </c>
      <c r="H38811" t="s">
        <v>75561</v>
      </c>
    </row>
    <row r="38812" spans="1:8" x14ac:dyDescent="0.2">
      <c r="A38812" t="s">
        <v>75562</v>
      </c>
      <c r="B38812">
        <v>1</v>
      </c>
      <c r="C38812">
        <v>0.75295599999999996</v>
      </c>
      <c r="D38812">
        <v>0.31877060000000002</v>
      </c>
      <c r="E38812">
        <v>-4.95</v>
      </c>
      <c r="F38812">
        <v>3.0416470000000001E-2</v>
      </c>
      <c r="G38812" t="s">
        <v>56563</v>
      </c>
      <c r="H38812" t="s">
        <v>56564</v>
      </c>
    </row>
    <row r="38813" spans="1:8" x14ac:dyDescent="0.2">
      <c r="A38813" t="s">
        <v>75563</v>
      </c>
      <c r="B38813">
        <v>1</v>
      </c>
      <c r="C38813">
        <v>0.75295599999999996</v>
      </c>
      <c r="D38813">
        <v>0.31876969999999999</v>
      </c>
      <c r="E38813">
        <v>-4.95</v>
      </c>
      <c r="F38813">
        <v>4.5261259999999998E-2</v>
      </c>
      <c r="G38813" t="s">
        <v>55723</v>
      </c>
      <c r="H38813" t="s">
        <v>55724</v>
      </c>
    </row>
    <row r="38814" spans="1:8" x14ac:dyDescent="0.2">
      <c r="A38814" t="s">
        <v>75564</v>
      </c>
      <c r="B38814">
        <v>1</v>
      </c>
      <c r="C38814">
        <v>0.75300400000000001</v>
      </c>
      <c r="D38814">
        <v>0.3187064</v>
      </c>
      <c r="E38814">
        <v>-4.95</v>
      </c>
      <c r="F38814">
        <v>2.7170799999999998E-2</v>
      </c>
      <c r="G38814" t="s">
        <v>25443</v>
      </c>
      <c r="H38814" t="s">
        <v>25444</v>
      </c>
    </row>
    <row r="38815" spans="1:8" x14ac:dyDescent="0.2">
      <c r="A38815" t="s">
        <v>75565</v>
      </c>
      <c r="B38815">
        <v>1</v>
      </c>
      <c r="C38815">
        <v>0.75300900000000004</v>
      </c>
      <c r="D38815">
        <v>0.31869890000000001</v>
      </c>
      <c r="E38815">
        <v>-4.95</v>
      </c>
      <c r="F38815">
        <v>2.6514530000000001E-2</v>
      </c>
      <c r="G38815" t="s">
        <v>75566</v>
      </c>
      <c r="H38815" t="s">
        <v>75567</v>
      </c>
    </row>
    <row r="38816" spans="1:8" x14ac:dyDescent="0.2">
      <c r="A38816" t="s">
        <v>75568</v>
      </c>
      <c r="B38816">
        <v>1</v>
      </c>
      <c r="C38816">
        <v>0.75305100000000003</v>
      </c>
      <c r="D38816">
        <v>0.31864290000000001</v>
      </c>
      <c r="E38816">
        <v>-4.95</v>
      </c>
      <c r="F38816">
        <v>4.568556E-2</v>
      </c>
      <c r="G38816" t="s">
        <v>33</v>
      </c>
      <c r="H38816" t="s">
        <v>33</v>
      </c>
    </row>
    <row r="38817" spans="1:8" x14ac:dyDescent="0.2">
      <c r="A38817" t="s">
        <v>75569</v>
      </c>
      <c r="B38817">
        <v>1</v>
      </c>
      <c r="C38817">
        <v>0.75305800000000001</v>
      </c>
      <c r="D38817">
        <v>-0.31863399999999997</v>
      </c>
      <c r="E38817">
        <v>-4.95</v>
      </c>
      <c r="F38817">
        <v>-2.804121E-2</v>
      </c>
      <c r="G38817" t="s">
        <v>32735</v>
      </c>
      <c r="H38817" t="s">
        <v>32736</v>
      </c>
    </row>
    <row r="38818" spans="1:8" x14ac:dyDescent="0.2">
      <c r="A38818" t="s">
        <v>75570</v>
      </c>
      <c r="B38818">
        <v>1</v>
      </c>
      <c r="C38818">
        <v>0.75309599999999999</v>
      </c>
      <c r="D38818">
        <v>0.31858360000000002</v>
      </c>
      <c r="E38818">
        <v>-4.95</v>
      </c>
      <c r="F38818">
        <v>2.360667E-2</v>
      </c>
      <c r="G38818" t="s">
        <v>75571</v>
      </c>
      <c r="H38818" t="s">
        <v>75572</v>
      </c>
    </row>
    <row r="38819" spans="1:8" x14ac:dyDescent="0.2">
      <c r="A38819" t="s">
        <v>75573</v>
      </c>
      <c r="B38819">
        <v>1</v>
      </c>
      <c r="C38819">
        <v>0.75312500000000004</v>
      </c>
      <c r="D38819">
        <v>-0.31854379999999999</v>
      </c>
      <c r="E38819">
        <v>-4.95</v>
      </c>
      <c r="F38819">
        <v>-2.7928669999999999E-2</v>
      </c>
      <c r="G38819" t="s">
        <v>3447</v>
      </c>
      <c r="H38819" t="s">
        <v>3448</v>
      </c>
    </row>
    <row r="38820" spans="1:8" x14ac:dyDescent="0.2">
      <c r="A38820" t="s">
        <v>75574</v>
      </c>
      <c r="B38820">
        <v>1</v>
      </c>
      <c r="C38820">
        <v>0.75316099999999997</v>
      </c>
      <c r="D38820">
        <v>0.318496</v>
      </c>
      <c r="E38820">
        <v>-4.95</v>
      </c>
      <c r="F38820">
        <v>2.2517539999999999E-2</v>
      </c>
      <c r="G38820" t="s">
        <v>58768</v>
      </c>
      <c r="H38820" t="s">
        <v>58769</v>
      </c>
    </row>
    <row r="38821" spans="1:8" x14ac:dyDescent="0.2">
      <c r="A38821" t="s">
        <v>75575</v>
      </c>
      <c r="B38821">
        <v>1</v>
      </c>
      <c r="C38821">
        <v>0.75319199999999997</v>
      </c>
      <c r="D38821">
        <v>0.31845489999999999</v>
      </c>
      <c r="E38821">
        <v>-4.95</v>
      </c>
      <c r="F38821">
        <v>2.4877349999999999E-2</v>
      </c>
      <c r="G38821" t="s">
        <v>75576</v>
      </c>
      <c r="H38821" t="s">
        <v>75577</v>
      </c>
    </row>
    <row r="38822" spans="1:8" x14ac:dyDescent="0.2">
      <c r="A38822" t="s">
        <v>75578</v>
      </c>
      <c r="B38822">
        <v>1</v>
      </c>
      <c r="C38822">
        <v>0.75320699999999996</v>
      </c>
      <c r="D38822">
        <v>-0.31843460000000001</v>
      </c>
      <c r="E38822">
        <v>-4.95</v>
      </c>
      <c r="F38822">
        <v>-3.1040600000000002E-2</v>
      </c>
      <c r="G38822" t="s">
        <v>61645</v>
      </c>
      <c r="H38822" t="s">
        <v>61646</v>
      </c>
    </row>
    <row r="38823" spans="1:8" x14ac:dyDescent="0.2">
      <c r="A38823" t="s">
        <v>75579</v>
      </c>
      <c r="B38823">
        <v>1</v>
      </c>
      <c r="C38823">
        <v>0.75321400000000005</v>
      </c>
      <c r="D38823">
        <v>-0.31842500000000001</v>
      </c>
      <c r="E38823">
        <v>-4.95</v>
      </c>
      <c r="F38823">
        <v>-4.6578179999999997E-2</v>
      </c>
      <c r="G38823" t="s">
        <v>33</v>
      </c>
      <c r="H38823" t="s">
        <v>33</v>
      </c>
    </row>
    <row r="38824" spans="1:8" x14ac:dyDescent="0.2">
      <c r="A38824" t="s">
        <v>75580</v>
      </c>
      <c r="B38824">
        <v>1</v>
      </c>
      <c r="C38824">
        <v>0.75321800000000005</v>
      </c>
      <c r="D38824">
        <v>-0.31841999999999998</v>
      </c>
      <c r="E38824">
        <v>-4.95</v>
      </c>
      <c r="F38824">
        <v>-3.1793179999999997E-2</v>
      </c>
      <c r="G38824" t="s">
        <v>53931</v>
      </c>
      <c r="H38824" t="s">
        <v>53932</v>
      </c>
    </row>
    <row r="38825" spans="1:8" x14ac:dyDescent="0.2">
      <c r="A38825" t="s">
        <v>75581</v>
      </c>
      <c r="B38825">
        <v>1</v>
      </c>
      <c r="C38825">
        <v>0.75322500000000003</v>
      </c>
      <c r="D38825">
        <v>0.3184109</v>
      </c>
      <c r="E38825">
        <v>-4.95</v>
      </c>
      <c r="F38825">
        <v>7.7774250000000003E-2</v>
      </c>
      <c r="G38825" t="s">
        <v>42406</v>
      </c>
      <c r="H38825" t="s">
        <v>42407</v>
      </c>
    </row>
    <row r="38826" spans="1:8" x14ac:dyDescent="0.2">
      <c r="A38826" t="s">
        <v>75582</v>
      </c>
      <c r="B38826">
        <v>1</v>
      </c>
      <c r="C38826">
        <v>0.75326400000000004</v>
      </c>
      <c r="D38826">
        <v>-0.31835869999999999</v>
      </c>
      <c r="E38826">
        <v>-4.95</v>
      </c>
      <c r="F38826">
        <v>-4.2534950000000002E-2</v>
      </c>
      <c r="G38826" t="s">
        <v>33</v>
      </c>
      <c r="H38826" t="s">
        <v>33</v>
      </c>
    </row>
    <row r="38827" spans="1:8" x14ac:dyDescent="0.2">
      <c r="A38827" t="s">
        <v>75583</v>
      </c>
      <c r="B38827">
        <v>1</v>
      </c>
      <c r="C38827">
        <v>0.75327200000000005</v>
      </c>
      <c r="D38827">
        <v>-0.31834750000000001</v>
      </c>
      <c r="E38827">
        <v>-4.95</v>
      </c>
      <c r="F38827">
        <v>-3.2175490000000001E-2</v>
      </c>
      <c r="G38827" t="s">
        <v>75584</v>
      </c>
      <c r="H38827" t="s">
        <v>75585</v>
      </c>
    </row>
    <row r="38828" spans="1:8" x14ac:dyDescent="0.2">
      <c r="A38828" t="s">
        <v>75586</v>
      </c>
      <c r="B38828">
        <v>1</v>
      </c>
      <c r="C38828">
        <v>0.75327299999999997</v>
      </c>
      <c r="D38828">
        <v>-0.31834630000000003</v>
      </c>
      <c r="E38828">
        <v>-4.95</v>
      </c>
      <c r="F38828">
        <v>-3.4335570000000003E-2</v>
      </c>
      <c r="G38828" t="s">
        <v>75587</v>
      </c>
      <c r="H38828" t="s">
        <v>75588</v>
      </c>
    </row>
    <row r="38829" spans="1:8" x14ac:dyDescent="0.2">
      <c r="A38829" t="s">
        <v>75589</v>
      </c>
      <c r="B38829">
        <v>1</v>
      </c>
      <c r="C38829">
        <v>0.75328499999999998</v>
      </c>
      <c r="D38829">
        <v>-0.31833080000000002</v>
      </c>
      <c r="E38829">
        <v>-4.95</v>
      </c>
      <c r="F38829">
        <v>-2.7025850000000001E-2</v>
      </c>
      <c r="G38829" t="s">
        <v>33</v>
      </c>
      <c r="H38829" t="s">
        <v>33</v>
      </c>
    </row>
    <row r="38830" spans="1:8" x14ac:dyDescent="0.2">
      <c r="A38830" t="s">
        <v>75590</v>
      </c>
      <c r="B38830">
        <v>1</v>
      </c>
      <c r="C38830">
        <v>0.75331999999999999</v>
      </c>
      <c r="D38830">
        <v>-0.31828400000000001</v>
      </c>
      <c r="E38830">
        <v>-4.95</v>
      </c>
      <c r="F38830">
        <v>-2.463665E-2</v>
      </c>
      <c r="G38830" t="s">
        <v>75591</v>
      </c>
      <c r="H38830" t="s">
        <v>75592</v>
      </c>
    </row>
    <row r="38831" spans="1:8" x14ac:dyDescent="0.2">
      <c r="A38831" t="s">
        <v>75593</v>
      </c>
      <c r="B38831">
        <v>1</v>
      </c>
      <c r="C38831">
        <v>0.753328</v>
      </c>
      <c r="D38831">
        <v>0.31827290000000003</v>
      </c>
      <c r="E38831">
        <v>-4.95</v>
      </c>
      <c r="F38831">
        <v>2.899794E-2</v>
      </c>
      <c r="G38831" t="s">
        <v>75594</v>
      </c>
      <c r="H38831" t="s">
        <v>75595</v>
      </c>
    </row>
    <row r="38832" spans="1:8" x14ac:dyDescent="0.2">
      <c r="A38832" t="s">
        <v>75596</v>
      </c>
      <c r="B38832">
        <v>1</v>
      </c>
      <c r="C38832">
        <v>0.75333300000000003</v>
      </c>
      <c r="D38832">
        <v>0.3182663</v>
      </c>
      <c r="E38832">
        <v>-4.95</v>
      </c>
      <c r="F38832">
        <v>4.0993219999999997E-2</v>
      </c>
      <c r="G38832" t="s">
        <v>75597</v>
      </c>
      <c r="H38832" t="s">
        <v>75598</v>
      </c>
    </row>
    <row r="38833" spans="1:8" x14ac:dyDescent="0.2">
      <c r="A38833" t="s">
        <v>75599</v>
      </c>
      <c r="B38833">
        <v>1</v>
      </c>
      <c r="C38833">
        <v>0.75334400000000001</v>
      </c>
      <c r="D38833">
        <v>-0.31825170000000003</v>
      </c>
      <c r="E38833">
        <v>-4.95</v>
      </c>
      <c r="F38833">
        <v>-2.78143E-2</v>
      </c>
      <c r="G38833" t="s">
        <v>55566</v>
      </c>
      <c r="H38833" t="s">
        <v>55567</v>
      </c>
    </row>
    <row r="38834" spans="1:8" x14ac:dyDescent="0.2">
      <c r="A38834" t="s">
        <v>75600</v>
      </c>
      <c r="B38834">
        <v>1</v>
      </c>
      <c r="C38834">
        <v>0.75334500000000004</v>
      </c>
      <c r="D38834">
        <v>0.31825009999999998</v>
      </c>
      <c r="E38834">
        <v>-4.95</v>
      </c>
      <c r="F38834">
        <v>3.05951E-2</v>
      </c>
      <c r="G38834" t="s">
        <v>12381</v>
      </c>
      <c r="H38834" t="s">
        <v>12382</v>
      </c>
    </row>
    <row r="38835" spans="1:8" x14ac:dyDescent="0.2">
      <c r="A38835" t="s">
        <v>75601</v>
      </c>
      <c r="B38835">
        <v>1</v>
      </c>
      <c r="C38835">
        <v>0.75334900000000005</v>
      </c>
      <c r="D38835">
        <v>0.31824429999999998</v>
      </c>
      <c r="E38835">
        <v>-4.95</v>
      </c>
      <c r="F38835">
        <v>2.3433209999999999E-2</v>
      </c>
      <c r="G38835" t="s">
        <v>33</v>
      </c>
      <c r="H38835" t="s">
        <v>33</v>
      </c>
    </row>
    <row r="38836" spans="1:8" x14ac:dyDescent="0.2">
      <c r="A38836" t="s">
        <v>75602</v>
      </c>
      <c r="B38836">
        <v>1</v>
      </c>
      <c r="C38836">
        <v>0.75335099999999999</v>
      </c>
      <c r="D38836">
        <v>-0.31824180000000002</v>
      </c>
      <c r="E38836">
        <v>-4.95</v>
      </c>
      <c r="F38836">
        <v>-1.840963E-2</v>
      </c>
      <c r="G38836" t="s">
        <v>16251</v>
      </c>
      <c r="H38836" t="s">
        <v>16252</v>
      </c>
    </row>
    <row r="38837" spans="1:8" x14ac:dyDescent="0.2">
      <c r="A38837" t="s">
        <v>75603</v>
      </c>
      <c r="B38837">
        <v>1</v>
      </c>
      <c r="C38837">
        <v>0.75337200000000004</v>
      </c>
      <c r="D38837">
        <v>0.318214</v>
      </c>
      <c r="E38837">
        <v>-4.95</v>
      </c>
      <c r="F38837">
        <v>3.7210010000000002E-2</v>
      </c>
      <c r="G38837" t="s">
        <v>1330</v>
      </c>
      <c r="H38837" t="s">
        <v>1331</v>
      </c>
    </row>
    <row r="38838" spans="1:8" x14ac:dyDescent="0.2">
      <c r="A38838" t="s">
        <v>75604</v>
      </c>
      <c r="B38838">
        <v>1</v>
      </c>
      <c r="C38838">
        <v>0.75337900000000002</v>
      </c>
      <c r="D38838">
        <v>-0.31820419999999999</v>
      </c>
      <c r="E38838">
        <v>-4.95</v>
      </c>
      <c r="F38838">
        <v>-5.7083019999999998E-2</v>
      </c>
      <c r="G38838" t="s">
        <v>33</v>
      </c>
      <c r="H38838" t="s">
        <v>33</v>
      </c>
    </row>
    <row r="38839" spans="1:8" x14ac:dyDescent="0.2">
      <c r="A38839" t="s">
        <v>75605</v>
      </c>
      <c r="B38839">
        <v>1</v>
      </c>
      <c r="C38839">
        <v>0.75341199999999997</v>
      </c>
      <c r="D38839">
        <v>-0.31816080000000002</v>
      </c>
      <c r="E38839">
        <v>-4.95</v>
      </c>
      <c r="F38839">
        <v>-3.2882679999999997E-2</v>
      </c>
      <c r="G38839" t="s">
        <v>33</v>
      </c>
      <c r="H38839" t="s">
        <v>33</v>
      </c>
    </row>
    <row r="38840" spans="1:8" x14ac:dyDescent="0.2">
      <c r="A38840" t="s">
        <v>75606</v>
      </c>
      <c r="B38840">
        <v>1</v>
      </c>
      <c r="C38840">
        <v>0.75343000000000004</v>
      </c>
      <c r="D38840">
        <v>0.31813609999999998</v>
      </c>
      <c r="E38840">
        <v>-4.95</v>
      </c>
      <c r="F38840">
        <v>3.4110740000000001E-2</v>
      </c>
      <c r="G38840" t="s">
        <v>75607</v>
      </c>
      <c r="H38840" t="s">
        <v>75608</v>
      </c>
    </row>
    <row r="38841" spans="1:8" x14ac:dyDescent="0.2">
      <c r="A38841" t="s">
        <v>75609</v>
      </c>
      <c r="B38841">
        <v>1</v>
      </c>
      <c r="C38841">
        <v>0.75343400000000005</v>
      </c>
      <c r="D38841">
        <v>0.3181312</v>
      </c>
      <c r="E38841">
        <v>-4.95</v>
      </c>
      <c r="F38841">
        <v>2.2774320000000001E-2</v>
      </c>
      <c r="G38841" t="s">
        <v>70057</v>
      </c>
      <c r="H38841" t="s">
        <v>70058</v>
      </c>
    </row>
    <row r="38842" spans="1:8" x14ac:dyDescent="0.2">
      <c r="A38842" t="s">
        <v>75610</v>
      </c>
      <c r="B38842">
        <v>1</v>
      </c>
      <c r="C38842">
        <v>0.75346299999999999</v>
      </c>
      <c r="D38842">
        <v>0.3180925</v>
      </c>
      <c r="E38842">
        <v>-4.95</v>
      </c>
      <c r="F38842">
        <v>4.3799789999999998E-2</v>
      </c>
      <c r="G38842" t="s">
        <v>4337</v>
      </c>
      <c r="H38842" t="s">
        <v>4338</v>
      </c>
    </row>
    <row r="38843" spans="1:8" x14ac:dyDescent="0.2">
      <c r="A38843" t="s">
        <v>75611</v>
      </c>
      <c r="B38843">
        <v>1</v>
      </c>
      <c r="C38843">
        <v>0.753471</v>
      </c>
      <c r="D38843">
        <v>-0.31808140000000001</v>
      </c>
      <c r="E38843">
        <v>-4.95</v>
      </c>
      <c r="F38843">
        <v>-1.83041E-2</v>
      </c>
      <c r="G38843" t="s">
        <v>75612</v>
      </c>
      <c r="H38843" t="s">
        <v>75613</v>
      </c>
    </row>
    <row r="38844" spans="1:8" x14ac:dyDescent="0.2">
      <c r="A38844" t="s">
        <v>75614</v>
      </c>
      <c r="B38844">
        <v>1</v>
      </c>
      <c r="C38844">
        <v>0.75347500000000001</v>
      </c>
      <c r="D38844">
        <v>0.31807659999999999</v>
      </c>
      <c r="E38844">
        <v>-4.95</v>
      </c>
      <c r="F38844">
        <v>2.180139E-2</v>
      </c>
      <c r="G38844" t="s">
        <v>29060</v>
      </c>
      <c r="H38844" t="s">
        <v>29061</v>
      </c>
    </row>
    <row r="38845" spans="1:8" x14ac:dyDescent="0.2">
      <c r="A38845" t="s">
        <v>75615</v>
      </c>
      <c r="B38845">
        <v>1</v>
      </c>
      <c r="C38845">
        <v>0.75350499999999998</v>
      </c>
      <c r="D38845">
        <v>0.3180364</v>
      </c>
      <c r="E38845">
        <v>-4.95</v>
      </c>
      <c r="F38845">
        <v>3.327422E-2</v>
      </c>
      <c r="G38845" t="s">
        <v>4016</v>
      </c>
      <c r="H38845" t="s">
        <v>4017</v>
      </c>
    </row>
    <row r="38846" spans="1:8" x14ac:dyDescent="0.2">
      <c r="A38846" t="s">
        <v>75616</v>
      </c>
      <c r="B38846">
        <v>1</v>
      </c>
      <c r="C38846">
        <v>0.75350899999999998</v>
      </c>
      <c r="D38846">
        <v>0.3180307</v>
      </c>
      <c r="E38846">
        <v>-4.95</v>
      </c>
      <c r="F38846">
        <v>3.6380389999999999E-2</v>
      </c>
      <c r="G38846" t="s">
        <v>57290</v>
      </c>
      <c r="H38846" t="s">
        <v>57291</v>
      </c>
    </row>
    <row r="38847" spans="1:8" x14ac:dyDescent="0.2">
      <c r="A38847" t="s">
        <v>75617</v>
      </c>
      <c r="B38847">
        <v>1</v>
      </c>
      <c r="C38847">
        <v>0.75351999999999997</v>
      </c>
      <c r="D38847">
        <v>-0.31801669999999999</v>
      </c>
      <c r="E38847">
        <v>-4.95</v>
      </c>
      <c r="F38847">
        <v>-2.8209089999999999E-2</v>
      </c>
      <c r="G38847" t="s">
        <v>75618</v>
      </c>
      <c r="H38847" t="s">
        <v>75619</v>
      </c>
    </row>
    <row r="38848" spans="1:8" x14ac:dyDescent="0.2">
      <c r="A38848" t="s">
        <v>75620</v>
      </c>
      <c r="B38848">
        <v>1</v>
      </c>
      <c r="C38848">
        <v>0.75352300000000005</v>
      </c>
      <c r="D38848">
        <v>0.31801259999999998</v>
      </c>
      <c r="E38848">
        <v>-4.95</v>
      </c>
      <c r="F38848">
        <v>4.7295579999999997E-2</v>
      </c>
      <c r="G38848" t="s">
        <v>55675</v>
      </c>
      <c r="H38848" t="s">
        <v>55676</v>
      </c>
    </row>
    <row r="38849" spans="1:8" x14ac:dyDescent="0.2">
      <c r="A38849" t="s">
        <v>75621</v>
      </c>
      <c r="B38849">
        <v>1</v>
      </c>
      <c r="C38849">
        <v>0.753525</v>
      </c>
      <c r="D38849">
        <v>0.31800980000000001</v>
      </c>
      <c r="E38849">
        <v>-4.95</v>
      </c>
      <c r="F38849">
        <v>2.1515139999999999E-2</v>
      </c>
      <c r="G38849" t="s">
        <v>75622</v>
      </c>
      <c r="H38849" t="s">
        <v>75623</v>
      </c>
    </row>
    <row r="38850" spans="1:8" x14ac:dyDescent="0.2">
      <c r="A38850" t="s">
        <v>75624</v>
      </c>
      <c r="B38850">
        <v>1</v>
      </c>
      <c r="C38850">
        <v>0.75353199999999998</v>
      </c>
      <c r="D38850">
        <v>0.31800079999999997</v>
      </c>
      <c r="E38850">
        <v>-4.95</v>
      </c>
      <c r="F38850">
        <v>3.5379069999999999E-2</v>
      </c>
      <c r="G38850" t="s">
        <v>51542</v>
      </c>
      <c r="H38850" t="s">
        <v>51543</v>
      </c>
    </row>
    <row r="38851" spans="1:8" x14ac:dyDescent="0.2">
      <c r="A38851" t="s">
        <v>75625</v>
      </c>
      <c r="B38851">
        <v>1</v>
      </c>
      <c r="C38851">
        <v>0.75353499999999995</v>
      </c>
      <c r="D38851">
        <v>-0.31799640000000001</v>
      </c>
      <c r="E38851">
        <v>-4.95</v>
      </c>
      <c r="F38851">
        <v>-2.8989500000000001E-2</v>
      </c>
      <c r="G38851" t="s">
        <v>33</v>
      </c>
      <c r="H38851" t="s">
        <v>33</v>
      </c>
    </row>
    <row r="38852" spans="1:8" x14ac:dyDescent="0.2">
      <c r="A38852" t="s">
        <v>75626</v>
      </c>
      <c r="B38852">
        <v>1</v>
      </c>
      <c r="C38852">
        <v>0.753552</v>
      </c>
      <c r="D38852">
        <v>-0.31797340000000002</v>
      </c>
      <c r="E38852">
        <v>-4.95</v>
      </c>
      <c r="F38852">
        <v>-2.6482249999999999E-2</v>
      </c>
      <c r="G38852" t="s">
        <v>28437</v>
      </c>
      <c r="H38852" t="s">
        <v>28438</v>
      </c>
    </row>
    <row r="38853" spans="1:8" x14ac:dyDescent="0.2">
      <c r="A38853" t="s">
        <v>75627</v>
      </c>
      <c r="B38853">
        <v>1</v>
      </c>
      <c r="C38853">
        <v>0.75355899999999998</v>
      </c>
      <c r="D38853">
        <v>0.31796459999999999</v>
      </c>
      <c r="E38853">
        <v>-4.95</v>
      </c>
      <c r="F38853">
        <v>2.583628E-2</v>
      </c>
      <c r="G38853" t="s">
        <v>33</v>
      </c>
      <c r="H38853" t="s">
        <v>33</v>
      </c>
    </row>
    <row r="38854" spans="1:8" x14ac:dyDescent="0.2">
      <c r="A38854" t="s">
        <v>75628</v>
      </c>
      <c r="B38854">
        <v>1</v>
      </c>
      <c r="C38854">
        <v>0.75359699999999996</v>
      </c>
      <c r="D38854">
        <v>-0.31791399999999997</v>
      </c>
      <c r="E38854">
        <v>-4.95</v>
      </c>
      <c r="F38854">
        <v>-3.1691839999999999E-2</v>
      </c>
      <c r="G38854" t="s">
        <v>877</v>
      </c>
      <c r="H38854" t="s">
        <v>878</v>
      </c>
    </row>
    <row r="38855" spans="1:8" x14ac:dyDescent="0.2">
      <c r="A38855" t="s">
        <v>75629</v>
      </c>
      <c r="B38855">
        <v>1</v>
      </c>
      <c r="C38855">
        <v>0.75362300000000004</v>
      </c>
      <c r="D38855">
        <v>0.3178782</v>
      </c>
      <c r="E38855">
        <v>-4.95</v>
      </c>
      <c r="F38855">
        <v>5.9070879999999999E-2</v>
      </c>
      <c r="G38855" t="s">
        <v>75630</v>
      </c>
      <c r="H38855" t="s">
        <v>75631</v>
      </c>
    </row>
    <row r="38856" spans="1:8" x14ac:dyDescent="0.2">
      <c r="A38856" t="s">
        <v>75632</v>
      </c>
      <c r="B38856">
        <v>1</v>
      </c>
      <c r="C38856">
        <v>0.75363199999999997</v>
      </c>
      <c r="D38856">
        <v>-0.31786629999999999</v>
      </c>
      <c r="E38856">
        <v>-4.95</v>
      </c>
      <c r="F38856">
        <v>-3.0799529999999999E-2</v>
      </c>
      <c r="G38856" t="s">
        <v>16220</v>
      </c>
      <c r="H38856" t="s">
        <v>16221</v>
      </c>
    </row>
    <row r="38857" spans="1:8" x14ac:dyDescent="0.2">
      <c r="A38857" t="s">
        <v>75633</v>
      </c>
      <c r="B38857">
        <v>1</v>
      </c>
      <c r="C38857">
        <v>0.75363199999999997</v>
      </c>
      <c r="D38857">
        <v>-0.31786599999999998</v>
      </c>
      <c r="E38857">
        <v>-4.95</v>
      </c>
      <c r="F38857">
        <v>-4.0013600000000003E-2</v>
      </c>
      <c r="G38857" t="s">
        <v>75634</v>
      </c>
      <c r="H38857" t="s">
        <v>75635</v>
      </c>
    </row>
    <row r="38858" spans="1:8" x14ac:dyDescent="0.2">
      <c r="A38858" t="s">
        <v>75636</v>
      </c>
      <c r="B38858">
        <v>1</v>
      </c>
      <c r="C38858">
        <v>0.75365599999999999</v>
      </c>
      <c r="D38858">
        <v>0.31783509999999998</v>
      </c>
      <c r="E38858">
        <v>-4.95</v>
      </c>
      <c r="F38858">
        <v>2.3953990000000001E-2</v>
      </c>
      <c r="G38858" t="s">
        <v>12949</v>
      </c>
      <c r="H38858" t="s">
        <v>12950</v>
      </c>
    </row>
    <row r="38859" spans="1:8" x14ac:dyDescent="0.2">
      <c r="A38859" t="s">
        <v>75637</v>
      </c>
      <c r="B38859">
        <v>1</v>
      </c>
      <c r="C38859">
        <v>0.75365700000000002</v>
      </c>
      <c r="D38859">
        <v>0.31783299999999998</v>
      </c>
      <c r="E38859">
        <v>-4.95</v>
      </c>
      <c r="F38859">
        <v>3.6820319999999997E-2</v>
      </c>
      <c r="G38859" t="s">
        <v>75638</v>
      </c>
      <c r="H38859" t="s">
        <v>75639</v>
      </c>
    </row>
    <row r="38860" spans="1:8" x14ac:dyDescent="0.2">
      <c r="A38860" t="s">
        <v>75640</v>
      </c>
      <c r="B38860">
        <v>1</v>
      </c>
      <c r="C38860">
        <v>0.75366100000000003</v>
      </c>
      <c r="D38860">
        <v>0.31782840000000001</v>
      </c>
      <c r="E38860">
        <v>-4.95</v>
      </c>
      <c r="F38860">
        <v>3.5833530000000002E-2</v>
      </c>
      <c r="G38860" t="s">
        <v>5177</v>
      </c>
      <c r="H38860" t="s">
        <v>5178</v>
      </c>
    </row>
    <row r="38861" spans="1:8" x14ac:dyDescent="0.2">
      <c r="A38861" t="s">
        <v>75641</v>
      </c>
      <c r="B38861">
        <v>1</v>
      </c>
      <c r="C38861">
        <v>0.75368999999999997</v>
      </c>
      <c r="D38861">
        <v>-0.31778869999999998</v>
      </c>
      <c r="E38861">
        <v>-4.95</v>
      </c>
      <c r="F38861">
        <v>-4.3373229999999999E-2</v>
      </c>
      <c r="G38861" t="s">
        <v>70477</v>
      </c>
      <c r="H38861" t="s">
        <v>70478</v>
      </c>
    </row>
    <row r="38862" spans="1:8" x14ac:dyDescent="0.2">
      <c r="A38862" t="s">
        <v>75642</v>
      </c>
      <c r="B38862">
        <v>1</v>
      </c>
      <c r="C38862">
        <v>0.75369699999999995</v>
      </c>
      <c r="D38862">
        <v>0.31777939999999999</v>
      </c>
      <c r="E38862">
        <v>-4.95</v>
      </c>
      <c r="F38862">
        <v>3.2380730000000003E-2</v>
      </c>
      <c r="G38862" t="s">
        <v>43847</v>
      </c>
      <c r="H38862" t="s">
        <v>43848</v>
      </c>
    </row>
    <row r="38863" spans="1:8" x14ac:dyDescent="0.2">
      <c r="A38863" t="s">
        <v>75643</v>
      </c>
      <c r="B38863">
        <v>1</v>
      </c>
      <c r="C38863">
        <v>0.75375199999999998</v>
      </c>
      <c r="D38863">
        <v>-0.31770680000000001</v>
      </c>
      <c r="E38863">
        <v>-4.95</v>
      </c>
      <c r="F38863">
        <v>-3.8421610000000002E-2</v>
      </c>
      <c r="G38863" t="s">
        <v>49530</v>
      </c>
      <c r="H38863" t="s">
        <v>49531</v>
      </c>
    </row>
    <row r="38864" spans="1:8" x14ac:dyDescent="0.2">
      <c r="A38864" t="s">
        <v>75644</v>
      </c>
      <c r="B38864">
        <v>1</v>
      </c>
      <c r="C38864">
        <v>0.75375400000000004</v>
      </c>
      <c r="D38864">
        <v>0.31770280000000001</v>
      </c>
      <c r="E38864">
        <v>-4.95</v>
      </c>
      <c r="F38864">
        <v>3.8730109999999998E-2</v>
      </c>
      <c r="G38864" t="s">
        <v>33</v>
      </c>
      <c r="H38864" t="s">
        <v>33</v>
      </c>
    </row>
    <row r="38865" spans="1:8" x14ac:dyDescent="0.2">
      <c r="A38865" t="s">
        <v>75645</v>
      </c>
      <c r="B38865">
        <v>1</v>
      </c>
      <c r="C38865">
        <v>0.75378999999999996</v>
      </c>
      <c r="D38865">
        <v>-0.31765559999999998</v>
      </c>
      <c r="E38865">
        <v>-4.95</v>
      </c>
      <c r="F38865">
        <v>-4.3321169999999999E-2</v>
      </c>
      <c r="G38865" t="s">
        <v>17231</v>
      </c>
      <c r="H38865" t="s">
        <v>17232</v>
      </c>
    </row>
    <row r="38866" spans="1:8" x14ac:dyDescent="0.2">
      <c r="A38866" t="s">
        <v>75646</v>
      </c>
      <c r="B38866">
        <v>1</v>
      </c>
      <c r="C38866">
        <v>0.75381299999999996</v>
      </c>
      <c r="D38866">
        <v>0.31762430000000003</v>
      </c>
      <c r="E38866">
        <v>-4.95</v>
      </c>
      <c r="F38866">
        <v>3.2281810000000001E-2</v>
      </c>
      <c r="G38866" t="s">
        <v>9338</v>
      </c>
      <c r="H38866" t="s">
        <v>9339</v>
      </c>
    </row>
    <row r="38867" spans="1:8" x14ac:dyDescent="0.2">
      <c r="A38867" t="s">
        <v>75647</v>
      </c>
      <c r="B38867">
        <v>1</v>
      </c>
      <c r="C38867">
        <v>0.75382099999999996</v>
      </c>
      <c r="D38867">
        <v>0.31761410000000001</v>
      </c>
      <c r="E38867">
        <v>-4.95</v>
      </c>
      <c r="F38867">
        <v>2.7011859999999999E-2</v>
      </c>
      <c r="G38867" t="s">
        <v>75648</v>
      </c>
      <c r="H38867" t="s">
        <v>75649</v>
      </c>
    </row>
    <row r="38868" spans="1:8" x14ac:dyDescent="0.2">
      <c r="A38868" t="s">
        <v>75650</v>
      </c>
      <c r="B38868">
        <v>1</v>
      </c>
      <c r="C38868">
        <v>0.75382899999999997</v>
      </c>
      <c r="D38868">
        <v>0.31760379999999999</v>
      </c>
      <c r="E38868">
        <v>-4.95</v>
      </c>
      <c r="F38868">
        <v>4.5932840000000003E-2</v>
      </c>
      <c r="G38868" t="s">
        <v>33</v>
      </c>
      <c r="H38868" t="s">
        <v>33</v>
      </c>
    </row>
    <row r="38869" spans="1:8" x14ac:dyDescent="0.2">
      <c r="A38869" t="s">
        <v>75651</v>
      </c>
      <c r="B38869">
        <v>1</v>
      </c>
      <c r="C38869">
        <v>0.75384399999999996</v>
      </c>
      <c r="D38869">
        <v>0.31758340000000002</v>
      </c>
      <c r="E38869">
        <v>-4.95</v>
      </c>
      <c r="F38869">
        <v>3.1350690000000001E-2</v>
      </c>
      <c r="G38869" t="s">
        <v>28303</v>
      </c>
      <c r="H38869" t="s">
        <v>28304</v>
      </c>
    </row>
    <row r="38870" spans="1:8" x14ac:dyDescent="0.2">
      <c r="A38870" t="s">
        <v>75652</v>
      </c>
      <c r="B38870">
        <v>1</v>
      </c>
      <c r="C38870">
        <v>0.75385599999999997</v>
      </c>
      <c r="D38870">
        <v>0.31756770000000001</v>
      </c>
      <c r="E38870">
        <v>-4.95</v>
      </c>
      <c r="F38870">
        <v>3.041864E-2</v>
      </c>
      <c r="G38870" t="s">
        <v>20548</v>
      </c>
      <c r="H38870" t="s">
        <v>20549</v>
      </c>
    </row>
    <row r="38871" spans="1:8" x14ac:dyDescent="0.2">
      <c r="A38871" t="s">
        <v>75653</v>
      </c>
      <c r="B38871">
        <v>1</v>
      </c>
      <c r="C38871">
        <v>0.75386600000000004</v>
      </c>
      <c r="D38871">
        <v>-0.31755440000000001</v>
      </c>
      <c r="E38871">
        <v>-4.95</v>
      </c>
      <c r="F38871">
        <v>-2.634628E-2</v>
      </c>
      <c r="G38871" t="s">
        <v>58071</v>
      </c>
      <c r="H38871" t="s">
        <v>58072</v>
      </c>
    </row>
    <row r="38872" spans="1:8" x14ac:dyDescent="0.2">
      <c r="A38872" t="s">
        <v>75654</v>
      </c>
      <c r="B38872">
        <v>1</v>
      </c>
      <c r="C38872">
        <v>0.75387000000000004</v>
      </c>
      <c r="D38872">
        <v>-0.3175482</v>
      </c>
      <c r="E38872">
        <v>-4.95</v>
      </c>
      <c r="F38872">
        <v>-2.414502E-2</v>
      </c>
      <c r="G38872" t="s">
        <v>3632</v>
      </c>
      <c r="H38872" t="s">
        <v>3633</v>
      </c>
    </row>
    <row r="38873" spans="1:8" x14ac:dyDescent="0.2">
      <c r="A38873" t="s">
        <v>75655</v>
      </c>
      <c r="B38873">
        <v>1</v>
      </c>
      <c r="C38873">
        <v>0.75387999999999999</v>
      </c>
      <c r="D38873">
        <v>-0.31753480000000001</v>
      </c>
      <c r="E38873">
        <v>-4.95</v>
      </c>
      <c r="F38873">
        <v>-3.6663250000000001E-2</v>
      </c>
      <c r="G38873" t="s">
        <v>75656</v>
      </c>
      <c r="H38873" t="s">
        <v>75657</v>
      </c>
    </row>
    <row r="38874" spans="1:8" x14ac:dyDescent="0.2">
      <c r="A38874" t="s">
        <v>75658</v>
      </c>
      <c r="B38874">
        <v>1</v>
      </c>
      <c r="C38874">
        <v>0.75393299999999996</v>
      </c>
      <c r="D38874">
        <v>0.31746489999999999</v>
      </c>
      <c r="E38874">
        <v>-4.95</v>
      </c>
      <c r="F38874">
        <v>2.718756E-2</v>
      </c>
      <c r="G38874" t="s">
        <v>19345</v>
      </c>
      <c r="H38874" t="s">
        <v>19346</v>
      </c>
    </row>
    <row r="38875" spans="1:8" x14ac:dyDescent="0.2">
      <c r="A38875" t="s">
        <v>75659</v>
      </c>
      <c r="B38875">
        <v>1</v>
      </c>
      <c r="C38875">
        <v>0.75393699999999997</v>
      </c>
      <c r="D38875">
        <v>0.31745889999999999</v>
      </c>
      <c r="E38875">
        <v>-4.95</v>
      </c>
      <c r="F38875">
        <v>2.929592E-2</v>
      </c>
      <c r="G38875" t="s">
        <v>75660</v>
      </c>
      <c r="H38875" t="s">
        <v>75661</v>
      </c>
    </row>
    <row r="38876" spans="1:8" x14ac:dyDescent="0.2">
      <c r="A38876" t="s">
        <v>75662</v>
      </c>
      <c r="B38876">
        <v>1</v>
      </c>
      <c r="C38876">
        <v>0.75394600000000001</v>
      </c>
      <c r="D38876">
        <v>-0.31744699999999998</v>
      </c>
      <c r="E38876">
        <v>-4.95</v>
      </c>
      <c r="F38876">
        <v>-6.0878679999999998E-2</v>
      </c>
      <c r="G38876" t="s">
        <v>75663</v>
      </c>
      <c r="H38876" t="s">
        <v>75664</v>
      </c>
    </row>
    <row r="38877" spans="1:8" x14ac:dyDescent="0.2">
      <c r="A38877" t="s">
        <v>75665</v>
      </c>
      <c r="B38877">
        <v>1</v>
      </c>
      <c r="C38877">
        <v>0.75395400000000001</v>
      </c>
      <c r="D38877">
        <v>-0.3174362</v>
      </c>
      <c r="E38877">
        <v>-4.95</v>
      </c>
      <c r="F38877">
        <v>-2.171882E-2</v>
      </c>
      <c r="G38877" t="s">
        <v>75666</v>
      </c>
      <c r="H38877" t="s">
        <v>75667</v>
      </c>
    </row>
    <row r="38878" spans="1:8" x14ac:dyDescent="0.2">
      <c r="A38878" t="s">
        <v>75668</v>
      </c>
      <c r="B38878">
        <v>1</v>
      </c>
      <c r="C38878">
        <v>0.75396099999999999</v>
      </c>
      <c r="D38878">
        <v>0.31742720000000002</v>
      </c>
      <c r="E38878">
        <v>-4.95</v>
      </c>
      <c r="F38878">
        <v>4.6274610000000001E-2</v>
      </c>
      <c r="G38878" t="s">
        <v>75669</v>
      </c>
      <c r="H38878" t="s">
        <v>75670</v>
      </c>
    </row>
    <row r="38879" spans="1:8" x14ac:dyDescent="0.2">
      <c r="A38879" t="s">
        <v>75671</v>
      </c>
      <c r="B38879">
        <v>1</v>
      </c>
      <c r="C38879">
        <v>0.75399000000000005</v>
      </c>
      <c r="D38879">
        <v>-0.3173878</v>
      </c>
      <c r="E38879">
        <v>-4.95</v>
      </c>
      <c r="F38879">
        <v>-2.5433870000000001E-2</v>
      </c>
      <c r="G38879" t="s">
        <v>33</v>
      </c>
      <c r="H38879" t="s">
        <v>33</v>
      </c>
    </row>
    <row r="38880" spans="1:8" x14ac:dyDescent="0.2">
      <c r="A38880" t="s">
        <v>75672</v>
      </c>
      <c r="B38880">
        <v>1</v>
      </c>
      <c r="C38880">
        <v>0.75402000000000002</v>
      </c>
      <c r="D38880">
        <v>0.31734760000000001</v>
      </c>
      <c r="E38880">
        <v>-4.95</v>
      </c>
      <c r="F38880">
        <v>2.9117210000000001E-2</v>
      </c>
      <c r="G38880" t="s">
        <v>5637</v>
      </c>
      <c r="H38880" t="s">
        <v>5638</v>
      </c>
    </row>
    <row r="38881" spans="1:8" x14ac:dyDescent="0.2">
      <c r="A38881" t="s">
        <v>75673</v>
      </c>
      <c r="B38881">
        <v>1</v>
      </c>
      <c r="C38881">
        <v>0.75403299999999995</v>
      </c>
      <c r="D38881">
        <v>-0.3173301</v>
      </c>
      <c r="E38881">
        <v>-4.95</v>
      </c>
      <c r="F38881">
        <v>-1.989436E-2</v>
      </c>
      <c r="G38881" t="s">
        <v>75674</v>
      </c>
      <c r="H38881" t="s">
        <v>75675</v>
      </c>
    </row>
    <row r="38882" spans="1:8" x14ac:dyDescent="0.2">
      <c r="A38882" t="s">
        <v>75676</v>
      </c>
      <c r="B38882">
        <v>1</v>
      </c>
      <c r="C38882">
        <v>0.75404400000000005</v>
      </c>
      <c r="D38882">
        <v>-0.31731619999999999</v>
      </c>
      <c r="E38882">
        <v>-4.95</v>
      </c>
      <c r="F38882">
        <v>-3.3915559999999997E-2</v>
      </c>
      <c r="G38882" t="s">
        <v>4060</v>
      </c>
      <c r="H38882" t="s">
        <v>4061</v>
      </c>
    </row>
    <row r="38883" spans="1:8" x14ac:dyDescent="0.2">
      <c r="A38883" t="s">
        <v>75677</v>
      </c>
      <c r="B38883">
        <v>1</v>
      </c>
      <c r="C38883">
        <v>0.75404899999999997</v>
      </c>
      <c r="D38883">
        <v>0.31730910000000001</v>
      </c>
      <c r="E38883">
        <v>-4.95</v>
      </c>
      <c r="F38883">
        <v>2.4585079999999999E-2</v>
      </c>
      <c r="G38883" t="s">
        <v>33</v>
      </c>
      <c r="H38883" t="s">
        <v>33</v>
      </c>
    </row>
    <row r="38884" spans="1:8" x14ac:dyDescent="0.2">
      <c r="A38884" t="s">
        <v>75678</v>
      </c>
      <c r="B38884">
        <v>1</v>
      </c>
      <c r="C38884">
        <v>0.75407500000000005</v>
      </c>
      <c r="D38884">
        <v>0.317274</v>
      </c>
      <c r="E38884">
        <v>-4.95</v>
      </c>
      <c r="F38884">
        <v>3.3158729999999997E-2</v>
      </c>
      <c r="G38884" t="s">
        <v>7743</v>
      </c>
      <c r="H38884" t="s">
        <v>7744</v>
      </c>
    </row>
    <row r="38885" spans="1:8" x14ac:dyDescent="0.2">
      <c r="A38885" t="s">
        <v>75679</v>
      </c>
      <c r="B38885">
        <v>1</v>
      </c>
      <c r="C38885">
        <v>0.75409400000000004</v>
      </c>
      <c r="D38885">
        <v>0.3172489</v>
      </c>
      <c r="E38885">
        <v>-4.95</v>
      </c>
      <c r="F38885">
        <v>3.1093570000000001E-2</v>
      </c>
      <c r="G38885" t="s">
        <v>28379</v>
      </c>
      <c r="H38885" t="s">
        <v>28380</v>
      </c>
    </row>
    <row r="38886" spans="1:8" x14ac:dyDescent="0.2">
      <c r="A38886" t="s">
        <v>75680</v>
      </c>
      <c r="B38886">
        <v>1</v>
      </c>
      <c r="C38886">
        <v>0.754104</v>
      </c>
      <c r="D38886">
        <v>0.31723560000000001</v>
      </c>
      <c r="E38886">
        <v>-4.95</v>
      </c>
      <c r="F38886">
        <v>2.694591E-2</v>
      </c>
      <c r="G38886" t="s">
        <v>75681</v>
      </c>
      <c r="H38886" t="s">
        <v>75682</v>
      </c>
    </row>
    <row r="38887" spans="1:8" x14ac:dyDescent="0.2">
      <c r="A38887" t="s">
        <v>75683</v>
      </c>
      <c r="B38887">
        <v>1</v>
      </c>
      <c r="C38887">
        <v>0.75412000000000001</v>
      </c>
      <c r="D38887">
        <v>0.31721510000000003</v>
      </c>
      <c r="E38887">
        <v>-4.95</v>
      </c>
      <c r="F38887">
        <v>3.1644129999999999E-2</v>
      </c>
      <c r="G38887" t="s">
        <v>17373</v>
      </c>
      <c r="H38887" t="s">
        <v>17374</v>
      </c>
    </row>
    <row r="38888" spans="1:8" x14ac:dyDescent="0.2">
      <c r="A38888" t="s">
        <v>75684</v>
      </c>
      <c r="B38888">
        <v>1</v>
      </c>
      <c r="C38888">
        <v>0.75412199999999996</v>
      </c>
      <c r="D38888">
        <v>0.3172123</v>
      </c>
      <c r="E38888">
        <v>-4.95</v>
      </c>
      <c r="F38888">
        <v>3.0543879999999999E-2</v>
      </c>
      <c r="G38888" t="s">
        <v>28878</v>
      </c>
      <c r="H38888" t="s">
        <v>28879</v>
      </c>
    </row>
    <row r="38889" spans="1:8" x14ac:dyDescent="0.2">
      <c r="A38889" t="s">
        <v>75685</v>
      </c>
      <c r="B38889">
        <v>1</v>
      </c>
      <c r="C38889">
        <v>0.754158</v>
      </c>
      <c r="D38889">
        <v>-0.31716329999999998</v>
      </c>
      <c r="E38889">
        <v>-4.95</v>
      </c>
      <c r="F38889">
        <v>-2.62451E-2</v>
      </c>
      <c r="G38889" t="s">
        <v>75686</v>
      </c>
      <c r="H38889" t="s">
        <v>75687</v>
      </c>
    </row>
    <row r="38890" spans="1:8" x14ac:dyDescent="0.2">
      <c r="A38890" t="s">
        <v>75688</v>
      </c>
      <c r="B38890">
        <v>1</v>
      </c>
      <c r="C38890">
        <v>0.754166</v>
      </c>
      <c r="D38890">
        <v>-0.31715349999999998</v>
      </c>
      <c r="E38890">
        <v>-4.95</v>
      </c>
      <c r="F38890">
        <v>-2.8443019999999999E-2</v>
      </c>
      <c r="G38890" t="s">
        <v>33</v>
      </c>
      <c r="H38890" t="s">
        <v>33</v>
      </c>
    </row>
    <row r="38891" spans="1:8" x14ac:dyDescent="0.2">
      <c r="A38891" t="s">
        <v>75689</v>
      </c>
      <c r="B38891">
        <v>1</v>
      </c>
      <c r="C38891">
        <v>0.75416700000000003</v>
      </c>
      <c r="D38891">
        <v>0.31715140000000003</v>
      </c>
      <c r="E38891">
        <v>-4.95</v>
      </c>
      <c r="F38891">
        <v>3.1592050000000003E-2</v>
      </c>
      <c r="G38891" t="s">
        <v>26572</v>
      </c>
      <c r="H38891" t="s">
        <v>26573</v>
      </c>
    </row>
    <row r="38892" spans="1:8" x14ac:dyDescent="0.2">
      <c r="A38892" t="s">
        <v>75690</v>
      </c>
      <c r="B38892">
        <v>1</v>
      </c>
      <c r="C38892">
        <v>0.75417299999999998</v>
      </c>
      <c r="D38892">
        <v>0.31714330000000002</v>
      </c>
      <c r="E38892">
        <v>-4.95</v>
      </c>
      <c r="F38892">
        <v>2.475772E-2</v>
      </c>
      <c r="G38892" t="s">
        <v>10853</v>
      </c>
      <c r="H38892" t="s">
        <v>10854</v>
      </c>
    </row>
    <row r="38893" spans="1:8" x14ac:dyDescent="0.2">
      <c r="A38893" t="s">
        <v>75691</v>
      </c>
      <c r="B38893">
        <v>1</v>
      </c>
      <c r="C38893">
        <v>0.75417999999999996</v>
      </c>
      <c r="D38893">
        <v>0.31713479999999999</v>
      </c>
      <c r="E38893">
        <v>-4.95</v>
      </c>
      <c r="F38893">
        <v>2.565446E-2</v>
      </c>
      <c r="G38893" t="s">
        <v>66620</v>
      </c>
      <c r="H38893" t="s">
        <v>66621</v>
      </c>
    </row>
    <row r="38894" spans="1:8" x14ac:dyDescent="0.2">
      <c r="A38894" t="s">
        <v>75692</v>
      </c>
      <c r="B38894">
        <v>1</v>
      </c>
      <c r="C38894">
        <v>0.75418799999999997</v>
      </c>
      <c r="D38894">
        <v>-0.31712309999999999</v>
      </c>
      <c r="E38894">
        <v>-4.95</v>
      </c>
      <c r="F38894">
        <v>-2.6655439999999999E-2</v>
      </c>
      <c r="G38894" t="s">
        <v>75693</v>
      </c>
      <c r="H38894" t="s">
        <v>75694</v>
      </c>
    </row>
    <row r="38895" spans="1:8" x14ac:dyDescent="0.2">
      <c r="A38895" t="s">
        <v>75695</v>
      </c>
      <c r="B38895">
        <v>1</v>
      </c>
      <c r="C38895">
        <v>0.75418799999999997</v>
      </c>
      <c r="D38895">
        <v>0.31712289999999999</v>
      </c>
      <c r="E38895">
        <v>-4.95</v>
      </c>
      <c r="F38895">
        <v>2.9938989999999999E-2</v>
      </c>
      <c r="G38895" t="s">
        <v>33</v>
      </c>
      <c r="H38895" t="s">
        <v>33</v>
      </c>
    </row>
    <row r="38896" spans="1:8" x14ac:dyDescent="0.2">
      <c r="A38896" t="s">
        <v>75696</v>
      </c>
      <c r="B38896">
        <v>1</v>
      </c>
      <c r="C38896">
        <v>0.75419599999999998</v>
      </c>
      <c r="D38896">
        <v>-0.31711289999999998</v>
      </c>
      <c r="E38896">
        <v>-4.95</v>
      </c>
      <c r="F38896">
        <v>-3.3031600000000001E-2</v>
      </c>
      <c r="G38896" t="s">
        <v>33723</v>
      </c>
      <c r="H38896" t="s">
        <v>33724</v>
      </c>
    </row>
    <row r="38897" spans="1:8" x14ac:dyDescent="0.2">
      <c r="A38897" t="s">
        <v>75697</v>
      </c>
      <c r="B38897">
        <v>1</v>
      </c>
      <c r="C38897">
        <v>0.75420600000000004</v>
      </c>
      <c r="D38897">
        <v>-0.31709890000000002</v>
      </c>
      <c r="E38897">
        <v>-4.95</v>
      </c>
      <c r="F38897">
        <v>-2.9356509999999999E-2</v>
      </c>
      <c r="G38897" t="s">
        <v>75698</v>
      </c>
      <c r="H38897" t="s">
        <v>75699</v>
      </c>
    </row>
    <row r="38898" spans="1:8" x14ac:dyDescent="0.2">
      <c r="A38898" t="s">
        <v>75700</v>
      </c>
      <c r="B38898">
        <v>1</v>
      </c>
      <c r="C38898">
        <v>0.75421700000000003</v>
      </c>
      <c r="D38898">
        <v>0.31708510000000001</v>
      </c>
      <c r="E38898">
        <v>-4.95</v>
      </c>
      <c r="F38898">
        <v>2.059219E-2</v>
      </c>
      <c r="G38898" t="s">
        <v>33</v>
      </c>
      <c r="H38898" t="s">
        <v>33</v>
      </c>
    </row>
    <row r="38899" spans="1:8" x14ac:dyDescent="0.2">
      <c r="A38899" t="s">
        <v>75701</v>
      </c>
      <c r="B38899">
        <v>1</v>
      </c>
      <c r="C38899">
        <v>0.75422800000000001</v>
      </c>
      <c r="D38899">
        <v>0.31706990000000002</v>
      </c>
      <c r="E38899">
        <v>-4.95</v>
      </c>
      <c r="F38899">
        <v>2.1100710000000002E-2</v>
      </c>
      <c r="G38899" t="s">
        <v>33</v>
      </c>
      <c r="H38899" t="s">
        <v>33</v>
      </c>
    </row>
    <row r="38900" spans="1:8" x14ac:dyDescent="0.2">
      <c r="A38900" t="s">
        <v>75702</v>
      </c>
      <c r="B38900">
        <v>1</v>
      </c>
      <c r="C38900">
        <v>0.75423399999999996</v>
      </c>
      <c r="D38900">
        <v>0.31706269999999998</v>
      </c>
      <c r="E38900">
        <v>-4.95</v>
      </c>
      <c r="F38900">
        <v>2.42063E-2</v>
      </c>
      <c r="G38900" t="s">
        <v>33</v>
      </c>
      <c r="H38900" t="s">
        <v>33</v>
      </c>
    </row>
    <row r="38901" spans="1:8" x14ac:dyDescent="0.2">
      <c r="A38901" t="s">
        <v>75703</v>
      </c>
      <c r="B38901">
        <v>1</v>
      </c>
      <c r="C38901">
        <v>0.75424400000000003</v>
      </c>
      <c r="D38901">
        <v>0.3170482</v>
      </c>
      <c r="E38901">
        <v>-4.95</v>
      </c>
      <c r="F38901">
        <v>3.8001350000000003E-2</v>
      </c>
      <c r="G38901" t="s">
        <v>33</v>
      </c>
      <c r="H38901" t="s">
        <v>33</v>
      </c>
    </row>
    <row r="38902" spans="1:8" x14ac:dyDescent="0.2">
      <c r="A38902" t="s">
        <v>75704</v>
      </c>
      <c r="B38902">
        <v>1</v>
      </c>
      <c r="C38902">
        <v>0.75427</v>
      </c>
      <c r="D38902">
        <v>0.31701459999999998</v>
      </c>
      <c r="E38902">
        <v>-4.95</v>
      </c>
      <c r="F38902">
        <v>1.881735E-2</v>
      </c>
      <c r="G38902" t="s">
        <v>33</v>
      </c>
      <c r="H38902" t="s">
        <v>33</v>
      </c>
    </row>
    <row r="38903" spans="1:8" x14ac:dyDescent="0.2">
      <c r="A38903" t="s">
        <v>75705</v>
      </c>
      <c r="B38903">
        <v>1</v>
      </c>
      <c r="C38903">
        <v>0.75427500000000003</v>
      </c>
      <c r="D38903">
        <v>0.3170075</v>
      </c>
      <c r="E38903">
        <v>-4.95</v>
      </c>
      <c r="F38903">
        <v>3.6412849999999997E-2</v>
      </c>
      <c r="G38903" t="s">
        <v>75706</v>
      </c>
      <c r="H38903" t="s">
        <v>75707</v>
      </c>
    </row>
    <row r="38904" spans="1:8" x14ac:dyDescent="0.2">
      <c r="A38904" t="s">
        <v>75708</v>
      </c>
      <c r="B38904">
        <v>1</v>
      </c>
      <c r="C38904">
        <v>0.75427699999999998</v>
      </c>
      <c r="D38904">
        <v>0.31700460000000003</v>
      </c>
      <c r="E38904">
        <v>-4.95</v>
      </c>
      <c r="F38904">
        <v>1.7954959999999999E-2</v>
      </c>
      <c r="G38904" t="s">
        <v>13341</v>
      </c>
      <c r="H38904" t="s">
        <v>13342</v>
      </c>
    </row>
    <row r="38905" spans="1:8" x14ac:dyDescent="0.2">
      <c r="A38905" t="s">
        <v>75709</v>
      </c>
      <c r="B38905">
        <v>1</v>
      </c>
      <c r="C38905">
        <v>0.75428099999999998</v>
      </c>
      <c r="D38905">
        <v>-0.31699889999999997</v>
      </c>
      <c r="E38905">
        <v>-4.95</v>
      </c>
      <c r="F38905">
        <v>-2.5295229999999998E-2</v>
      </c>
      <c r="G38905" t="s">
        <v>52623</v>
      </c>
      <c r="H38905" t="s">
        <v>52624</v>
      </c>
    </row>
    <row r="38906" spans="1:8" x14ac:dyDescent="0.2">
      <c r="A38906" t="s">
        <v>75710</v>
      </c>
      <c r="B38906">
        <v>1</v>
      </c>
      <c r="C38906">
        <v>0.75428600000000001</v>
      </c>
      <c r="D38906">
        <v>0.31699280000000002</v>
      </c>
      <c r="E38906">
        <v>-4.95</v>
      </c>
      <c r="F38906">
        <v>2.9978129999999999E-2</v>
      </c>
      <c r="G38906" t="s">
        <v>33</v>
      </c>
      <c r="H38906" t="s">
        <v>33</v>
      </c>
    </row>
    <row r="38907" spans="1:8" x14ac:dyDescent="0.2">
      <c r="A38907" t="s">
        <v>75711</v>
      </c>
      <c r="B38907">
        <v>1</v>
      </c>
      <c r="C38907">
        <v>0.75432399999999999</v>
      </c>
      <c r="D38907">
        <v>-0.3169419</v>
      </c>
      <c r="E38907">
        <v>-4.95</v>
      </c>
      <c r="F38907">
        <v>-3.9471840000000001E-2</v>
      </c>
      <c r="G38907" t="s">
        <v>71409</v>
      </c>
      <c r="H38907" t="s">
        <v>71410</v>
      </c>
    </row>
    <row r="38908" spans="1:8" x14ac:dyDescent="0.2">
      <c r="A38908" t="s">
        <v>75712</v>
      </c>
      <c r="B38908">
        <v>1</v>
      </c>
      <c r="C38908">
        <v>0.75432999999999995</v>
      </c>
      <c r="D38908">
        <v>0.3169341</v>
      </c>
      <c r="E38908">
        <v>-4.95</v>
      </c>
      <c r="F38908">
        <v>1.992528E-2</v>
      </c>
      <c r="G38908" t="s">
        <v>73164</v>
      </c>
      <c r="H38908" t="s">
        <v>73165</v>
      </c>
    </row>
    <row r="38909" spans="1:8" x14ac:dyDescent="0.2">
      <c r="A38909" t="s">
        <v>75713</v>
      </c>
      <c r="B38909">
        <v>1</v>
      </c>
      <c r="C38909">
        <v>0.75436199999999998</v>
      </c>
      <c r="D38909">
        <v>0.31689129999999999</v>
      </c>
      <c r="E38909">
        <v>-4.95</v>
      </c>
      <c r="F38909">
        <v>3.7804949999999997E-2</v>
      </c>
      <c r="G38909" t="s">
        <v>33</v>
      </c>
      <c r="H38909" t="s">
        <v>33</v>
      </c>
    </row>
    <row r="38910" spans="1:8" x14ac:dyDescent="0.2">
      <c r="A38910" t="s">
        <v>75714</v>
      </c>
      <c r="B38910">
        <v>1</v>
      </c>
      <c r="C38910">
        <v>0.75437100000000001</v>
      </c>
      <c r="D38910">
        <v>-0.31687910000000002</v>
      </c>
      <c r="E38910">
        <v>-4.95</v>
      </c>
      <c r="F38910">
        <v>-9.4999970000000003E-2</v>
      </c>
      <c r="G38910" t="s">
        <v>49379</v>
      </c>
      <c r="H38910" t="s">
        <v>49380</v>
      </c>
    </row>
    <row r="38911" spans="1:8" x14ac:dyDescent="0.2">
      <c r="A38911" t="s">
        <v>75715</v>
      </c>
      <c r="B38911">
        <v>1</v>
      </c>
      <c r="C38911">
        <v>0.75438799999999995</v>
      </c>
      <c r="D38911">
        <v>0.31685609999999997</v>
      </c>
      <c r="E38911">
        <v>-4.95</v>
      </c>
      <c r="F38911">
        <v>2.1109820000000001E-2</v>
      </c>
      <c r="G38911" t="s">
        <v>75716</v>
      </c>
      <c r="H38911" t="s">
        <v>75717</v>
      </c>
    </row>
    <row r="38912" spans="1:8" x14ac:dyDescent="0.2">
      <c r="A38912" t="s">
        <v>75718</v>
      </c>
      <c r="B38912">
        <v>1</v>
      </c>
      <c r="C38912">
        <v>0.75440099999999999</v>
      </c>
      <c r="D38912">
        <v>0.31683929999999999</v>
      </c>
      <c r="E38912">
        <v>-4.95</v>
      </c>
      <c r="F38912">
        <v>3.634279E-2</v>
      </c>
      <c r="G38912" t="s">
        <v>4709</v>
      </c>
      <c r="H38912" t="s">
        <v>4710</v>
      </c>
    </row>
    <row r="38913" spans="1:8" x14ac:dyDescent="0.2">
      <c r="A38913" t="s">
        <v>75719</v>
      </c>
      <c r="B38913">
        <v>1</v>
      </c>
      <c r="C38913">
        <v>0.75440799999999997</v>
      </c>
      <c r="D38913">
        <v>-0.31682929999999998</v>
      </c>
      <c r="E38913">
        <v>-4.95</v>
      </c>
      <c r="F38913">
        <v>-2.6308410000000001E-2</v>
      </c>
      <c r="G38913" t="s">
        <v>75720</v>
      </c>
      <c r="H38913" t="s">
        <v>75721</v>
      </c>
    </row>
    <row r="38914" spans="1:8" x14ac:dyDescent="0.2">
      <c r="A38914" t="s">
        <v>75722</v>
      </c>
      <c r="B38914">
        <v>1</v>
      </c>
      <c r="C38914">
        <v>0.754413</v>
      </c>
      <c r="D38914">
        <v>-0.31682300000000002</v>
      </c>
      <c r="E38914">
        <v>-4.95</v>
      </c>
      <c r="F38914">
        <v>-3.419059E-2</v>
      </c>
      <c r="G38914" t="s">
        <v>29352</v>
      </c>
      <c r="H38914" t="s">
        <v>29353</v>
      </c>
    </row>
    <row r="38915" spans="1:8" x14ac:dyDescent="0.2">
      <c r="A38915" t="s">
        <v>75723</v>
      </c>
      <c r="B38915">
        <v>1</v>
      </c>
      <c r="C38915">
        <v>0.75441899999999995</v>
      </c>
      <c r="D38915">
        <v>0.31681510000000002</v>
      </c>
      <c r="E38915">
        <v>-4.95</v>
      </c>
      <c r="F38915">
        <v>2.4699140000000001E-2</v>
      </c>
      <c r="G38915" t="s">
        <v>2726</v>
      </c>
      <c r="H38915" t="s">
        <v>2727</v>
      </c>
    </row>
    <row r="38916" spans="1:8" x14ac:dyDescent="0.2">
      <c r="A38916" t="s">
        <v>75724</v>
      </c>
      <c r="B38916">
        <v>1</v>
      </c>
      <c r="C38916">
        <v>0.75443899999999997</v>
      </c>
      <c r="D38916">
        <v>0.31678810000000002</v>
      </c>
      <c r="E38916">
        <v>-4.95</v>
      </c>
      <c r="F38916">
        <v>2.534032E-2</v>
      </c>
      <c r="G38916" t="s">
        <v>46634</v>
      </c>
      <c r="H38916" t="s">
        <v>46635</v>
      </c>
    </row>
    <row r="38917" spans="1:8" x14ac:dyDescent="0.2">
      <c r="A38917" t="s">
        <v>75725</v>
      </c>
      <c r="B38917">
        <v>1</v>
      </c>
      <c r="C38917">
        <v>0.75444100000000003</v>
      </c>
      <c r="D38917">
        <v>-0.31678499999999998</v>
      </c>
      <c r="E38917">
        <v>-4.95</v>
      </c>
      <c r="F38917">
        <v>-2.718609E-2</v>
      </c>
      <c r="G38917" t="s">
        <v>72693</v>
      </c>
      <c r="H38917" t="s">
        <v>72694</v>
      </c>
    </row>
    <row r="38918" spans="1:8" x14ac:dyDescent="0.2">
      <c r="A38918" t="s">
        <v>75726</v>
      </c>
      <c r="B38918">
        <v>1</v>
      </c>
      <c r="C38918">
        <v>0.75446100000000005</v>
      </c>
      <c r="D38918">
        <v>-0.31675940000000002</v>
      </c>
      <c r="E38918">
        <v>-4.95</v>
      </c>
      <c r="F38918">
        <v>-2.990781E-2</v>
      </c>
      <c r="G38918" t="s">
        <v>27303</v>
      </c>
      <c r="H38918" t="s">
        <v>27304</v>
      </c>
    </row>
    <row r="38919" spans="1:8" x14ac:dyDescent="0.2">
      <c r="A38919" t="s">
        <v>75727</v>
      </c>
      <c r="B38919">
        <v>1</v>
      </c>
      <c r="C38919">
        <v>0.75446500000000005</v>
      </c>
      <c r="D38919">
        <v>0.31675300000000001</v>
      </c>
      <c r="E38919">
        <v>-4.95</v>
      </c>
      <c r="F38919">
        <v>3.317229E-2</v>
      </c>
      <c r="G38919" t="s">
        <v>30994</v>
      </c>
      <c r="H38919" t="s">
        <v>30995</v>
      </c>
    </row>
    <row r="38920" spans="1:8" x14ac:dyDescent="0.2">
      <c r="A38920" t="s">
        <v>75728</v>
      </c>
      <c r="B38920">
        <v>1</v>
      </c>
      <c r="C38920">
        <v>0.754467</v>
      </c>
      <c r="D38920">
        <v>0.31675059999999999</v>
      </c>
      <c r="E38920">
        <v>-4.95</v>
      </c>
      <c r="F38920">
        <v>6.9687460000000007E-2</v>
      </c>
      <c r="G38920" t="s">
        <v>51101</v>
      </c>
      <c r="H38920" t="s">
        <v>51102</v>
      </c>
    </row>
    <row r="38921" spans="1:8" x14ac:dyDescent="0.2">
      <c r="A38921" t="s">
        <v>75729</v>
      </c>
      <c r="B38921">
        <v>1</v>
      </c>
      <c r="C38921">
        <v>0.75446999999999997</v>
      </c>
      <c r="D38921">
        <v>0.31674720000000001</v>
      </c>
      <c r="E38921">
        <v>-4.95</v>
      </c>
      <c r="F38921">
        <v>2.282839E-2</v>
      </c>
      <c r="G38921" t="s">
        <v>75730</v>
      </c>
      <c r="H38921" t="s">
        <v>75731</v>
      </c>
    </row>
    <row r="38922" spans="1:8" x14ac:dyDescent="0.2">
      <c r="A38922" t="s">
        <v>75732</v>
      </c>
      <c r="B38922">
        <v>1</v>
      </c>
      <c r="C38922">
        <v>0.75451699999999999</v>
      </c>
      <c r="D38922">
        <v>0.31668390000000002</v>
      </c>
      <c r="E38922">
        <v>-4.95</v>
      </c>
      <c r="F38922">
        <v>7.7419440000000006E-2</v>
      </c>
      <c r="G38922" t="s">
        <v>75733</v>
      </c>
      <c r="H38922" t="s">
        <v>75734</v>
      </c>
    </row>
    <row r="38923" spans="1:8" x14ac:dyDescent="0.2">
      <c r="A38923" t="s">
        <v>75735</v>
      </c>
      <c r="B38923">
        <v>1</v>
      </c>
      <c r="C38923">
        <v>0.754521</v>
      </c>
      <c r="D38923">
        <v>0.31667800000000002</v>
      </c>
      <c r="E38923">
        <v>-4.95</v>
      </c>
      <c r="F38923">
        <v>3.0685980000000002E-2</v>
      </c>
      <c r="G38923" t="s">
        <v>10560</v>
      </c>
      <c r="H38923" t="s">
        <v>10561</v>
      </c>
    </row>
    <row r="38924" spans="1:8" x14ac:dyDescent="0.2">
      <c r="A38924" t="s">
        <v>75736</v>
      </c>
      <c r="B38924">
        <v>1</v>
      </c>
      <c r="C38924">
        <v>0.75452600000000003</v>
      </c>
      <c r="D38924">
        <v>0.31667230000000002</v>
      </c>
      <c r="E38924">
        <v>-4.95</v>
      </c>
      <c r="F38924">
        <v>5.7641049999999999E-2</v>
      </c>
      <c r="G38924" t="s">
        <v>15851</v>
      </c>
      <c r="H38924" t="s">
        <v>15852</v>
      </c>
    </row>
    <row r="38925" spans="1:8" x14ac:dyDescent="0.2">
      <c r="A38925" t="s">
        <v>75737</v>
      </c>
      <c r="B38925">
        <v>1</v>
      </c>
      <c r="C38925">
        <v>0.75453300000000001</v>
      </c>
      <c r="D38925">
        <v>0.31666299999999997</v>
      </c>
      <c r="E38925">
        <v>-4.95</v>
      </c>
      <c r="F38925">
        <v>2.6960359999999999E-2</v>
      </c>
      <c r="G38925" t="s">
        <v>7666</v>
      </c>
      <c r="H38925" t="s">
        <v>7667</v>
      </c>
    </row>
    <row r="38926" spans="1:8" x14ac:dyDescent="0.2">
      <c r="A38926" t="s">
        <v>75738</v>
      </c>
      <c r="B38926">
        <v>1</v>
      </c>
      <c r="C38926">
        <v>0.75454699999999997</v>
      </c>
      <c r="D38926">
        <v>-0.31664409999999998</v>
      </c>
      <c r="E38926">
        <v>-4.95</v>
      </c>
      <c r="F38926">
        <v>-3.3175040000000003E-2</v>
      </c>
      <c r="G38926" t="s">
        <v>75739</v>
      </c>
      <c r="H38926" t="s">
        <v>75740</v>
      </c>
    </row>
    <row r="38927" spans="1:8" x14ac:dyDescent="0.2">
      <c r="A38927" t="s">
        <v>75741</v>
      </c>
      <c r="B38927">
        <v>1</v>
      </c>
      <c r="C38927">
        <v>0.75455099999999997</v>
      </c>
      <c r="D38927">
        <v>-0.31663839999999999</v>
      </c>
      <c r="E38927">
        <v>-4.95</v>
      </c>
      <c r="F38927">
        <v>-2.6461809999999999E-2</v>
      </c>
      <c r="G38927" t="s">
        <v>75742</v>
      </c>
      <c r="H38927" t="s">
        <v>75743</v>
      </c>
    </row>
    <row r="38928" spans="1:8" x14ac:dyDescent="0.2">
      <c r="A38928" t="s">
        <v>75744</v>
      </c>
      <c r="B38928">
        <v>1</v>
      </c>
      <c r="C38928">
        <v>0.75455499999999998</v>
      </c>
      <c r="D38928">
        <v>-0.31663370000000002</v>
      </c>
      <c r="E38928">
        <v>-4.95</v>
      </c>
      <c r="F38928">
        <v>-2.5686259999999999E-2</v>
      </c>
      <c r="G38928" t="s">
        <v>75745</v>
      </c>
      <c r="H38928" t="s">
        <v>75746</v>
      </c>
    </row>
    <row r="38929" spans="1:8" x14ac:dyDescent="0.2">
      <c r="A38929" t="s">
        <v>75747</v>
      </c>
      <c r="B38929">
        <v>1</v>
      </c>
      <c r="C38929">
        <v>0.75456900000000005</v>
      </c>
      <c r="D38929">
        <v>0.31661450000000002</v>
      </c>
      <c r="E38929">
        <v>-4.95</v>
      </c>
      <c r="F38929">
        <v>2.4091629999999999E-2</v>
      </c>
      <c r="G38929" t="s">
        <v>22035</v>
      </c>
      <c r="H38929" t="s">
        <v>22036</v>
      </c>
    </row>
    <row r="38930" spans="1:8" x14ac:dyDescent="0.2">
      <c r="A38930" t="s">
        <v>75748</v>
      </c>
      <c r="B38930">
        <v>1</v>
      </c>
      <c r="C38930">
        <v>0.75457600000000002</v>
      </c>
      <c r="D38930">
        <v>-0.31660539999999998</v>
      </c>
      <c r="E38930">
        <v>-4.95</v>
      </c>
      <c r="F38930">
        <v>-2.2882699999999999E-2</v>
      </c>
      <c r="G38930" t="s">
        <v>33</v>
      </c>
      <c r="H38930" t="s">
        <v>33</v>
      </c>
    </row>
    <row r="38931" spans="1:8" x14ac:dyDescent="0.2">
      <c r="A38931" t="s">
        <v>75749</v>
      </c>
      <c r="B38931">
        <v>1</v>
      </c>
      <c r="C38931">
        <v>0.754579</v>
      </c>
      <c r="D38931">
        <v>-0.31660120000000003</v>
      </c>
      <c r="E38931">
        <v>-4.95</v>
      </c>
      <c r="F38931">
        <v>-2.4468190000000001E-2</v>
      </c>
      <c r="G38931" t="s">
        <v>33</v>
      </c>
      <c r="H38931" t="s">
        <v>33</v>
      </c>
    </row>
    <row r="38932" spans="1:8" x14ac:dyDescent="0.2">
      <c r="A38932" t="s">
        <v>75750</v>
      </c>
      <c r="B38932">
        <v>1</v>
      </c>
      <c r="C38932">
        <v>0.75460400000000005</v>
      </c>
      <c r="D38932">
        <v>-0.31656780000000001</v>
      </c>
      <c r="E38932">
        <v>-4.95</v>
      </c>
      <c r="F38932">
        <v>-2.7260800000000002E-2</v>
      </c>
      <c r="G38932" t="s">
        <v>33</v>
      </c>
      <c r="H38932" t="s">
        <v>33</v>
      </c>
    </row>
    <row r="38933" spans="1:8" x14ac:dyDescent="0.2">
      <c r="A38933" t="s">
        <v>75751</v>
      </c>
      <c r="B38933">
        <v>1</v>
      </c>
      <c r="C38933">
        <v>0.75463599999999997</v>
      </c>
      <c r="D38933">
        <v>-0.31652469999999999</v>
      </c>
      <c r="E38933">
        <v>-4.95</v>
      </c>
      <c r="F38933">
        <v>-2.9921449999999999E-2</v>
      </c>
      <c r="G38933" t="s">
        <v>45998</v>
      </c>
      <c r="H38933" t="s">
        <v>45999</v>
      </c>
    </row>
    <row r="38934" spans="1:8" x14ac:dyDescent="0.2">
      <c r="A38934" t="s">
        <v>75752</v>
      </c>
      <c r="B38934">
        <v>1</v>
      </c>
      <c r="C38934">
        <v>0.75464799999999999</v>
      </c>
      <c r="D38934">
        <v>0.31650889999999998</v>
      </c>
      <c r="E38934">
        <v>-4.95</v>
      </c>
      <c r="F38934">
        <v>3.5249370000000002E-2</v>
      </c>
      <c r="G38934" t="s">
        <v>34645</v>
      </c>
      <c r="H38934" t="s">
        <v>34646</v>
      </c>
    </row>
    <row r="38935" spans="1:8" x14ac:dyDescent="0.2">
      <c r="A38935" t="s">
        <v>75753</v>
      </c>
      <c r="B38935">
        <v>1</v>
      </c>
      <c r="C38935">
        <v>0.75465099999999996</v>
      </c>
      <c r="D38935">
        <v>0.31650479999999998</v>
      </c>
      <c r="E38935">
        <v>-4.95</v>
      </c>
      <c r="F38935">
        <v>2.7556669999999998E-2</v>
      </c>
      <c r="G38935" t="s">
        <v>34336</v>
      </c>
      <c r="H38935" t="s">
        <v>34337</v>
      </c>
    </row>
    <row r="38936" spans="1:8" x14ac:dyDescent="0.2">
      <c r="A38936" t="s">
        <v>75754</v>
      </c>
      <c r="B38936">
        <v>1</v>
      </c>
      <c r="C38936">
        <v>0.75465300000000002</v>
      </c>
      <c r="D38936">
        <v>-0.3165017</v>
      </c>
      <c r="E38936">
        <v>-4.95</v>
      </c>
      <c r="F38936">
        <v>-2.322689E-2</v>
      </c>
      <c r="G38936" t="s">
        <v>56055</v>
      </c>
      <c r="H38936" t="s">
        <v>56056</v>
      </c>
    </row>
    <row r="38937" spans="1:8" x14ac:dyDescent="0.2">
      <c r="A38937" t="s">
        <v>75755</v>
      </c>
      <c r="B38937">
        <v>1</v>
      </c>
      <c r="C38937">
        <v>0.75466599999999995</v>
      </c>
      <c r="D38937">
        <v>-0.31648539999999997</v>
      </c>
      <c r="E38937">
        <v>-4.95</v>
      </c>
      <c r="F38937">
        <v>-1.9682939999999999E-2</v>
      </c>
      <c r="G38937" t="s">
        <v>75756</v>
      </c>
      <c r="H38937" t="s">
        <v>75757</v>
      </c>
    </row>
    <row r="38938" spans="1:8" x14ac:dyDescent="0.2">
      <c r="A38938" t="s">
        <v>75758</v>
      </c>
      <c r="B38938">
        <v>1</v>
      </c>
      <c r="C38938">
        <v>0.75467499999999998</v>
      </c>
      <c r="D38938">
        <v>-0.31647340000000002</v>
      </c>
      <c r="E38938">
        <v>-4.95</v>
      </c>
      <c r="F38938">
        <v>-3.9972720000000003E-2</v>
      </c>
      <c r="G38938" t="s">
        <v>75759</v>
      </c>
      <c r="H38938" t="s">
        <v>75760</v>
      </c>
    </row>
    <row r="38939" spans="1:8" x14ac:dyDescent="0.2">
      <c r="A38939" t="s">
        <v>75761</v>
      </c>
      <c r="B38939">
        <v>1</v>
      </c>
      <c r="C38939">
        <v>0.75468599999999997</v>
      </c>
      <c r="D38939">
        <v>0.31645839999999997</v>
      </c>
      <c r="E38939">
        <v>-4.95</v>
      </c>
      <c r="F38939">
        <v>3.6406069999999999E-2</v>
      </c>
      <c r="G38939" t="s">
        <v>14553</v>
      </c>
      <c r="H38939" t="s">
        <v>14554</v>
      </c>
    </row>
    <row r="38940" spans="1:8" x14ac:dyDescent="0.2">
      <c r="A38940" t="s">
        <v>75762</v>
      </c>
      <c r="B38940">
        <v>1</v>
      </c>
      <c r="C38940">
        <v>0.75473000000000001</v>
      </c>
      <c r="D38940">
        <v>-0.31639909999999999</v>
      </c>
      <c r="E38940">
        <v>-4.95</v>
      </c>
      <c r="F38940">
        <v>-6.106408E-2</v>
      </c>
      <c r="G38940" t="s">
        <v>60459</v>
      </c>
      <c r="H38940" t="s">
        <v>60460</v>
      </c>
    </row>
    <row r="38941" spans="1:8" x14ac:dyDescent="0.2">
      <c r="A38941" t="s">
        <v>75763</v>
      </c>
      <c r="B38941">
        <v>1</v>
      </c>
      <c r="C38941">
        <v>0.75475999999999999</v>
      </c>
      <c r="D38941">
        <v>0.316359</v>
      </c>
      <c r="E38941">
        <v>-4.95</v>
      </c>
      <c r="F38941">
        <v>2.8301260000000002E-2</v>
      </c>
      <c r="G38941" t="s">
        <v>33</v>
      </c>
      <c r="H38941" t="s">
        <v>33</v>
      </c>
    </row>
    <row r="38942" spans="1:8" x14ac:dyDescent="0.2">
      <c r="A38942" t="s">
        <v>75764</v>
      </c>
      <c r="B38942">
        <v>1</v>
      </c>
      <c r="C38942">
        <v>0.75476399999999999</v>
      </c>
      <c r="D38942">
        <v>-0.31635390000000002</v>
      </c>
      <c r="E38942">
        <v>-4.95</v>
      </c>
      <c r="F38942">
        <v>-2.2350229999999999E-2</v>
      </c>
      <c r="G38942" t="s">
        <v>40639</v>
      </c>
      <c r="H38942" t="s">
        <v>40640</v>
      </c>
    </row>
    <row r="38943" spans="1:8" x14ac:dyDescent="0.2">
      <c r="A38943" t="s">
        <v>75765</v>
      </c>
      <c r="B38943">
        <v>1</v>
      </c>
      <c r="C38943">
        <v>0.75477499999999997</v>
      </c>
      <c r="D38943">
        <v>-0.3163397</v>
      </c>
      <c r="E38943">
        <v>-4.95</v>
      </c>
      <c r="F38943">
        <v>-2.6722849999999999E-2</v>
      </c>
      <c r="G38943" t="s">
        <v>75766</v>
      </c>
      <c r="H38943" t="s">
        <v>75767</v>
      </c>
    </row>
    <row r="38944" spans="1:8" x14ac:dyDescent="0.2">
      <c r="A38944" t="s">
        <v>75768</v>
      </c>
      <c r="B38944">
        <v>1</v>
      </c>
      <c r="C38944">
        <v>0.75478800000000001</v>
      </c>
      <c r="D38944">
        <v>-0.3163224</v>
      </c>
      <c r="E38944">
        <v>-4.95</v>
      </c>
      <c r="F38944">
        <v>-4.3553340000000003E-2</v>
      </c>
      <c r="G38944" t="s">
        <v>75769</v>
      </c>
      <c r="H38944" t="s">
        <v>75770</v>
      </c>
    </row>
    <row r="38945" spans="1:8" x14ac:dyDescent="0.2">
      <c r="A38945" t="s">
        <v>75771</v>
      </c>
      <c r="B38945">
        <v>1</v>
      </c>
      <c r="C38945">
        <v>0.75484399999999996</v>
      </c>
      <c r="D38945">
        <v>0.31624730000000001</v>
      </c>
      <c r="E38945">
        <v>-4.95</v>
      </c>
      <c r="F38945">
        <v>2.752609E-2</v>
      </c>
      <c r="G38945" t="s">
        <v>53910</v>
      </c>
      <c r="H38945" t="s">
        <v>53911</v>
      </c>
    </row>
    <row r="38946" spans="1:8" x14ac:dyDescent="0.2">
      <c r="A38946" t="s">
        <v>75772</v>
      </c>
      <c r="B38946">
        <v>1</v>
      </c>
      <c r="C38946">
        <v>0.75484700000000005</v>
      </c>
      <c r="D38946">
        <v>-0.31624370000000002</v>
      </c>
      <c r="E38946">
        <v>-4.95</v>
      </c>
      <c r="F38946">
        <v>-2.7858020000000001E-2</v>
      </c>
      <c r="G38946" t="s">
        <v>33</v>
      </c>
      <c r="H38946" t="s">
        <v>33</v>
      </c>
    </row>
    <row r="38947" spans="1:8" x14ac:dyDescent="0.2">
      <c r="A38947" t="s">
        <v>75773</v>
      </c>
      <c r="B38947">
        <v>1</v>
      </c>
      <c r="C38947">
        <v>0.75486699999999995</v>
      </c>
      <c r="D38947">
        <v>-0.31621700000000003</v>
      </c>
      <c r="E38947">
        <v>-4.95</v>
      </c>
      <c r="F38947">
        <v>-3.289533E-2</v>
      </c>
      <c r="G38947" t="s">
        <v>75774</v>
      </c>
      <c r="H38947" t="s">
        <v>75775</v>
      </c>
    </row>
    <row r="38948" spans="1:8" x14ac:dyDescent="0.2">
      <c r="A38948" t="s">
        <v>75776</v>
      </c>
      <c r="B38948">
        <v>1</v>
      </c>
      <c r="C38948">
        <v>0.75487099999999996</v>
      </c>
      <c r="D38948">
        <v>-0.31621139999999998</v>
      </c>
      <c r="E38948">
        <v>-4.95</v>
      </c>
      <c r="F38948">
        <v>-4.3785230000000001E-2</v>
      </c>
      <c r="G38948" t="s">
        <v>15098</v>
      </c>
      <c r="H38948" t="s">
        <v>15099</v>
      </c>
    </row>
    <row r="38949" spans="1:8" x14ac:dyDescent="0.2">
      <c r="A38949" t="s">
        <v>75777</v>
      </c>
      <c r="B38949">
        <v>1</v>
      </c>
      <c r="C38949">
        <v>0.75488299999999997</v>
      </c>
      <c r="D38949">
        <v>-0.3161949</v>
      </c>
      <c r="E38949">
        <v>-4.95</v>
      </c>
      <c r="F38949">
        <v>-5.4583119999999999E-2</v>
      </c>
      <c r="G38949" t="s">
        <v>75778</v>
      </c>
      <c r="H38949" t="s">
        <v>75779</v>
      </c>
    </row>
    <row r="38950" spans="1:8" x14ac:dyDescent="0.2">
      <c r="A38950" t="s">
        <v>75780</v>
      </c>
      <c r="B38950">
        <v>1</v>
      </c>
      <c r="C38950">
        <v>0.754888</v>
      </c>
      <c r="D38950">
        <v>-0.31618829999999998</v>
      </c>
      <c r="E38950">
        <v>-4.95</v>
      </c>
      <c r="F38950">
        <v>-2.653782E-2</v>
      </c>
      <c r="G38950" t="s">
        <v>14365</v>
      </c>
      <c r="H38950" t="s">
        <v>14366</v>
      </c>
    </row>
    <row r="38951" spans="1:8" x14ac:dyDescent="0.2">
      <c r="A38951" t="s">
        <v>75781</v>
      </c>
      <c r="B38951">
        <v>1</v>
      </c>
      <c r="C38951">
        <v>0.75490400000000002</v>
      </c>
      <c r="D38951">
        <v>-0.31616749999999999</v>
      </c>
      <c r="E38951">
        <v>-4.95</v>
      </c>
      <c r="F38951">
        <v>-0.10125482</v>
      </c>
      <c r="G38951" t="s">
        <v>56955</v>
      </c>
      <c r="H38951" t="s">
        <v>56956</v>
      </c>
    </row>
    <row r="38952" spans="1:8" x14ac:dyDescent="0.2">
      <c r="A38952" t="s">
        <v>75782</v>
      </c>
      <c r="B38952">
        <v>1</v>
      </c>
      <c r="C38952">
        <v>0.75490800000000002</v>
      </c>
      <c r="D38952">
        <v>-0.31616109999999997</v>
      </c>
      <c r="E38952">
        <v>-4.95</v>
      </c>
      <c r="F38952">
        <v>-5.0622979999999998E-2</v>
      </c>
      <c r="G38952" t="s">
        <v>29047</v>
      </c>
      <c r="H38952" t="s">
        <v>29048</v>
      </c>
    </row>
    <row r="38953" spans="1:8" x14ac:dyDescent="0.2">
      <c r="A38953" t="s">
        <v>75783</v>
      </c>
      <c r="B38953">
        <v>1</v>
      </c>
      <c r="C38953">
        <v>0.754911</v>
      </c>
      <c r="D38953">
        <v>-0.31615779999999999</v>
      </c>
      <c r="E38953">
        <v>-4.95</v>
      </c>
      <c r="F38953">
        <v>-3.2321269999999999E-2</v>
      </c>
      <c r="G38953" t="s">
        <v>58621</v>
      </c>
      <c r="H38953" t="s">
        <v>58622</v>
      </c>
    </row>
    <row r="38954" spans="1:8" x14ac:dyDescent="0.2">
      <c r="A38954" t="s">
        <v>75784</v>
      </c>
      <c r="B38954">
        <v>1</v>
      </c>
      <c r="C38954">
        <v>0.75492000000000004</v>
      </c>
      <c r="D38954">
        <v>0.31614530000000002</v>
      </c>
      <c r="E38954">
        <v>-4.95</v>
      </c>
      <c r="F38954">
        <v>2.5976809999999999E-2</v>
      </c>
      <c r="G38954" t="s">
        <v>51306</v>
      </c>
      <c r="H38954" t="s">
        <v>51307</v>
      </c>
    </row>
    <row r="38955" spans="1:8" x14ac:dyDescent="0.2">
      <c r="A38955" t="s">
        <v>75785</v>
      </c>
      <c r="B38955">
        <v>1</v>
      </c>
      <c r="C38955">
        <v>0.75495299999999999</v>
      </c>
      <c r="D38955">
        <v>0.31610169999999999</v>
      </c>
      <c r="E38955">
        <v>-4.95</v>
      </c>
      <c r="F38955">
        <v>3.1616119999999998E-2</v>
      </c>
      <c r="G38955" t="s">
        <v>43090</v>
      </c>
      <c r="H38955" t="s">
        <v>43091</v>
      </c>
    </row>
    <row r="38956" spans="1:8" x14ac:dyDescent="0.2">
      <c r="A38956" t="s">
        <v>75786</v>
      </c>
      <c r="B38956">
        <v>1</v>
      </c>
      <c r="C38956">
        <v>0.75495599999999996</v>
      </c>
      <c r="D38956">
        <v>0.31609690000000001</v>
      </c>
      <c r="E38956">
        <v>-4.95</v>
      </c>
      <c r="F38956">
        <v>6.3407290000000005E-2</v>
      </c>
      <c r="G38956" t="s">
        <v>39001</v>
      </c>
      <c r="H38956" t="s">
        <v>39002</v>
      </c>
    </row>
    <row r="38957" spans="1:8" x14ac:dyDescent="0.2">
      <c r="A38957" t="s">
        <v>75787</v>
      </c>
      <c r="B38957">
        <v>1</v>
      </c>
      <c r="C38957">
        <v>0.754965</v>
      </c>
      <c r="D38957">
        <v>-0.31608520000000001</v>
      </c>
      <c r="E38957">
        <v>-4.95</v>
      </c>
      <c r="F38957">
        <v>-3.056553E-2</v>
      </c>
      <c r="G38957" t="s">
        <v>33602</v>
      </c>
      <c r="H38957" t="s">
        <v>33603</v>
      </c>
    </row>
    <row r="38958" spans="1:8" x14ac:dyDescent="0.2">
      <c r="A38958" t="s">
        <v>75788</v>
      </c>
      <c r="B38958">
        <v>1</v>
      </c>
      <c r="C38958">
        <v>0.75498699999999996</v>
      </c>
      <c r="D38958">
        <v>-0.31605569999999999</v>
      </c>
      <c r="E38958">
        <v>-4.95</v>
      </c>
      <c r="F38958">
        <v>-2.5353179999999999E-2</v>
      </c>
      <c r="G38958" t="s">
        <v>5198</v>
      </c>
      <c r="H38958" t="s">
        <v>5199</v>
      </c>
    </row>
    <row r="38959" spans="1:8" x14ac:dyDescent="0.2">
      <c r="A38959" t="s">
        <v>75789</v>
      </c>
      <c r="B38959">
        <v>1</v>
      </c>
      <c r="C38959">
        <v>0.754992</v>
      </c>
      <c r="D38959">
        <v>0.31604939999999998</v>
      </c>
      <c r="E38959">
        <v>-4.95</v>
      </c>
      <c r="F38959">
        <v>3.6042530000000003E-2</v>
      </c>
      <c r="G38959" t="s">
        <v>28389</v>
      </c>
      <c r="H38959" t="s">
        <v>28390</v>
      </c>
    </row>
    <row r="38960" spans="1:8" x14ac:dyDescent="0.2">
      <c r="A38960" t="s">
        <v>75790</v>
      </c>
      <c r="B38960">
        <v>1</v>
      </c>
      <c r="C38960">
        <v>0.754996</v>
      </c>
      <c r="D38960">
        <v>0.31604460000000001</v>
      </c>
      <c r="E38960">
        <v>-4.95</v>
      </c>
      <c r="F38960">
        <v>3.4734599999999997E-2</v>
      </c>
      <c r="G38960" t="s">
        <v>54404</v>
      </c>
      <c r="H38960" t="s">
        <v>54405</v>
      </c>
    </row>
    <row r="38961" spans="1:8" x14ac:dyDescent="0.2">
      <c r="A38961" t="s">
        <v>75791</v>
      </c>
      <c r="B38961">
        <v>1</v>
      </c>
      <c r="C38961">
        <v>0.75500900000000004</v>
      </c>
      <c r="D38961">
        <v>0.31602639999999999</v>
      </c>
      <c r="E38961">
        <v>-4.95</v>
      </c>
      <c r="F38961">
        <v>3.1106789999999999E-2</v>
      </c>
      <c r="G38961" t="s">
        <v>53415</v>
      </c>
      <c r="H38961" t="s">
        <v>53416</v>
      </c>
    </row>
    <row r="38962" spans="1:8" x14ac:dyDescent="0.2">
      <c r="A38962" t="s">
        <v>75792</v>
      </c>
      <c r="B38962">
        <v>1</v>
      </c>
      <c r="C38962">
        <v>0.75502800000000003</v>
      </c>
      <c r="D38962">
        <v>0.31600159999999999</v>
      </c>
      <c r="E38962">
        <v>-4.95</v>
      </c>
      <c r="F38962">
        <v>2.8817969999999998E-2</v>
      </c>
      <c r="G38962" t="s">
        <v>43024</v>
      </c>
      <c r="H38962" t="s">
        <v>43025</v>
      </c>
    </row>
    <row r="38963" spans="1:8" x14ac:dyDescent="0.2">
      <c r="A38963" t="s">
        <v>75793</v>
      </c>
      <c r="B38963">
        <v>1</v>
      </c>
      <c r="C38963">
        <v>0.75503600000000004</v>
      </c>
      <c r="D38963">
        <v>0.3159904</v>
      </c>
      <c r="E38963">
        <v>-4.95</v>
      </c>
      <c r="F38963">
        <v>3.8654529999999999E-2</v>
      </c>
      <c r="G38963" t="s">
        <v>29806</v>
      </c>
      <c r="H38963" t="s">
        <v>29807</v>
      </c>
    </row>
    <row r="38964" spans="1:8" x14ac:dyDescent="0.2">
      <c r="A38964" t="s">
        <v>75794</v>
      </c>
      <c r="B38964">
        <v>1</v>
      </c>
      <c r="C38964">
        <v>0.75503900000000002</v>
      </c>
      <c r="D38964">
        <v>-0.31598599999999999</v>
      </c>
      <c r="E38964">
        <v>-4.95</v>
      </c>
      <c r="F38964">
        <v>-3.0476159999999999E-2</v>
      </c>
      <c r="G38964" t="s">
        <v>53040</v>
      </c>
      <c r="H38964" t="s">
        <v>53041</v>
      </c>
    </row>
    <row r="38965" spans="1:8" x14ac:dyDescent="0.2">
      <c r="A38965" t="s">
        <v>75795</v>
      </c>
      <c r="B38965">
        <v>1</v>
      </c>
      <c r="C38965">
        <v>0.75510600000000005</v>
      </c>
      <c r="D38965">
        <v>0.3158975</v>
      </c>
      <c r="E38965">
        <v>-4.95</v>
      </c>
      <c r="F38965">
        <v>4.0698400000000003E-2</v>
      </c>
      <c r="G38965" t="s">
        <v>24496</v>
      </c>
      <c r="H38965" t="s">
        <v>24497</v>
      </c>
    </row>
    <row r="38966" spans="1:8" x14ac:dyDescent="0.2">
      <c r="A38966" t="s">
        <v>75796</v>
      </c>
      <c r="B38966">
        <v>1</v>
      </c>
      <c r="C38966">
        <v>0.75514199999999998</v>
      </c>
      <c r="D38966">
        <v>0.3158494</v>
      </c>
      <c r="E38966">
        <v>-4.95</v>
      </c>
      <c r="F38966">
        <v>2.596424E-2</v>
      </c>
      <c r="G38966" t="s">
        <v>1765</v>
      </c>
      <c r="H38966" t="s">
        <v>1766</v>
      </c>
    </row>
    <row r="38967" spans="1:8" x14ac:dyDescent="0.2">
      <c r="A38967" t="s">
        <v>75797</v>
      </c>
      <c r="B38967">
        <v>1</v>
      </c>
      <c r="C38967">
        <v>0.755185</v>
      </c>
      <c r="D38967">
        <v>-0.31579170000000001</v>
      </c>
      <c r="E38967">
        <v>-4.95</v>
      </c>
      <c r="F38967">
        <v>-4.8768699999999998E-2</v>
      </c>
      <c r="G38967" t="s">
        <v>70580</v>
      </c>
      <c r="H38967" t="s">
        <v>70581</v>
      </c>
    </row>
    <row r="38968" spans="1:8" x14ac:dyDescent="0.2">
      <c r="A38968" t="s">
        <v>75798</v>
      </c>
      <c r="B38968">
        <v>1</v>
      </c>
      <c r="C38968">
        <v>0.75519800000000004</v>
      </c>
      <c r="D38968">
        <v>0.31577440000000001</v>
      </c>
      <c r="E38968">
        <v>-4.95</v>
      </c>
      <c r="F38968">
        <v>2.238631E-2</v>
      </c>
      <c r="G38968" t="s">
        <v>75799</v>
      </c>
      <c r="H38968" t="s">
        <v>75800</v>
      </c>
    </row>
    <row r="38969" spans="1:8" x14ac:dyDescent="0.2">
      <c r="A38969" t="s">
        <v>75801</v>
      </c>
      <c r="B38969">
        <v>1</v>
      </c>
      <c r="C38969">
        <v>0.75519800000000004</v>
      </c>
      <c r="D38969">
        <v>0.31577379999999999</v>
      </c>
      <c r="E38969">
        <v>-4.95</v>
      </c>
      <c r="F38969">
        <v>3.3088880000000001E-2</v>
      </c>
      <c r="G38969" t="s">
        <v>75802</v>
      </c>
      <c r="H38969" t="s">
        <v>75803</v>
      </c>
    </row>
    <row r="38970" spans="1:8" x14ac:dyDescent="0.2">
      <c r="A38970" t="s">
        <v>75804</v>
      </c>
      <c r="B38970">
        <v>1</v>
      </c>
      <c r="C38970">
        <v>0.75522999999999996</v>
      </c>
      <c r="D38970">
        <v>0.3157315</v>
      </c>
      <c r="E38970">
        <v>-4.95</v>
      </c>
      <c r="F38970">
        <v>2.9693190000000001E-2</v>
      </c>
      <c r="G38970" t="s">
        <v>33</v>
      </c>
      <c r="H38970" t="s">
        <v>33</v>
      </c>
    </row>
    <row r="38971" spans="1:8" x14ac:dyDescent="0.2">
      <c r="A38971" t="s">
        <v>75805</v>
      </c>
      <c r="B38971">
        <v>1</v>
      </c>
      <c r="C38971">
        <v>0.75524000000000002</v>
      </c>
      <c r="D38971">
        <v>-0.315718</v>
      </c>
      <c r="E38971">
        <v>-4.95</v>
      </c>
      <c r="F38971">
        <v>-5.4973729999999998E-2</v>
      </c>
      <c r="G38971" t="s">
        <v>10441</v>
      </c>
      <c r="H38971" t="s">
        <v>10442</v>
      </c>
    </row>
    <row r="38972" spans="1:8" x14ac:dyDescent="0.2">
      <c r="A38972" t="s">
        <v>75806</v>
      </c>
      <c r="B38972">
        <v>1</v>
      </c>
      <c r="C38972">
        <v>0.75525200000000003</v>
      </c>
      <c r="D38972">
        <v>0.31570169999999997</v>
      </c>
      <c r="E38972">
        <v>-4.95</v>
      </c>
      <c r="F38972">
        <v>2.9095670000000001E-2</v>
      </c>
      <c r="G38972" t="s">
        <v>62576</v>
      </c>
      <c r="H38972" t="s">
        <v>62577</v>
      </c>
    </row>
    <row r="38973" spans="1:8" x14ac:dyDescent="0.2">
      <c r="A38973" t="s">
        <v>75807</v>
      </c>
      <c r="B38973">
        <v>1</v>
      </c>
      <c r="C38973">
        <v>0.75525699999999996</v>
      </c>
      <c r="D38973">
        <v>0.315695</v>
      </c>
      <c r="E38973">
        <v>-4.95</v>
      </c>
      <c r="F38973">
        <v>2.2605650000000001E-2</v>
      </c>
      <c r="G38973" t="s">
        <v>75808</v>
      </c>
      <c r="H38973" t="s">
        <v>75809</v>
      </c>
    </row>
    <row r="38974" spans="1:8" x14ac:dyDescent="0.2">
      <c r="A38974" t="s">
        <v>75810</v>
      </c>
      <c r="B38974">
        <v>1</v>
      </c>
      <c r="C38974">
        <v>0.75526000000000004</v>
      </c>
      <c r="D38974">
        <v>-0.31569160000000002</v>
      </c>
      <c r="E38974">
        <v>-4.95</v>
      </c>
      <c r="F38974">
        <v>-4.1942109999999998E-2</v>
      </c>
      <c r="G38974" t="s">
        <v>18405</v>
      </c>
      <c r="H38974" t="s">
        <v>18406</v>
      </c>
    </row>
    <row r="38975" spans="1:8" x14ac:dyDescent="0.2">
      <c r="A38975" t="s">
        <v>75811</v>
      </c>
      <c r="B38975">
        <v>1</v>
      </c>
      <c r="C38975">
        <v>0.75526000000000004</v>
      </c>
      <c r="D38975">
        <v>0.31569130000000001</v>
      </c>
      <c r="E38975">
        <v>-4.95</v>
      </c>
      <c r="F38975">
        <v>4.9474289999999997E-2</v>
      </c>
      <c r="G38975" t="s">
        <v>10630</v>
      </c>
      <c r="H38975" t="s">
        <v>10631</v>
      </c>
    </row>
    <row r="38976" spans="1:8" x14ac:dyDescent="0.2">
      <c r="A38976" t="s">
        <v>75812</v>
      </c>
      <c r="B38976">
        <v>1</v>
      </c>
      <c r="C38976">
        <v>0.75526700000000002</v>
      </c>
      <c r="D38976">
        <v>0.31568230000000003</v>
      </c>
      <c r="E38976">
        <v>-4.95</v>
      </c>
      <c r="F38976">
        <v>2.7300720000000001E-2</v>
      </c>
      <c r="G38976" t="s">
        <v>75813</v>
      </c>
      <c r="H38976" t="s">
        <v>75814</v>
      </c>
    </row>
    <row r="38977" spans="1:8" x14ac:dyDescent="0.2">
      <c r="A38977" t="s">
        <v>75815</v>
      </c>
      <c r="B38977">
        <v>1</v>
      </c>
      <c r="C38977">
        <v>0.75527999999999995</v>
      </c>
      <c r="D38977">
        <v>-0.31566539999999998</v>
      </c>
      <c r="E38977">
        <v>-4.95</v>
      </c>
      <c r="F38977">
        <v>-3.2274190000000001E-2</v>
      </c>
      <c r="G38977" t="s">
        <v>33</v>
      </c>
      <c r="H38977" t="s">
        <v>33</v>
      </c>
    </row>
    <row r="38978" spans="1:8" x14ac:dyDescent="0.2">
      <c r="A38978" t="s">
        <v>75816</v>
      </c>
      <c r="B38978">
        <v>1</v>
      </c>
      <c r="C38978">
        <v>0.75527999999999995</v>
      </c>
      <c r="D38978">
        <v>-0.31566539999999998</v>
      </c>
      <c r="E38978">
        <v>-4.95</v>
      </c>
      <c r="F38978">
        <v>-2.2714330000000001E-2</v>
      </c>
      <c r="G38978" t="s">
        <v>75817</v>
      </c>
      <c r="H38978" t="s">
        <v>75818</v>
      </c>
    </row>
    <row r="38979" spans="1:8" x14ac:dyDescent="0.2">
      <c r="A38979" t="s">
        <v>75819</v>
      </c>
      <c r="B38979">
        <v>1</v>
      </c>
      <c r="C38979">
        <v>0.75530600000000003</v>
      </c>
      <c r="D38979">
        <v>-0.3156294</v>
      </c>
      <c r="E38979">
        <v>-4.95</v>
      </c>
      <c r="F38979">
        <v>-6.923356E-2</v>
      </c>
      <c r="G38979" t="s">
        <v>33</v>
      </c>
      <c r="H38979" t="s">
        <v>33</v>
      </c>
    </row>
    <row r="38980" spans="1:8" x14ac:dyDescent="0.2">
      <c r="A38980" t="s">
        <v>75820</v>
      </c>
      <c r="B38980">
        <v>1</v>
      </c>
      <c r="C38980">
        <v>0.75531999999999999</v>
      </c>
      <c r="D38980">
        <v>-0.31561109999999998</v>
      </c>
      <c r="E38980">
        <v>-4.95</v>
      </c>
      <c r="F38980">
        <v>-3.3186340000000002E-2</v>
      </c>
      <c r="G38980" t="s">
        <v>22455</v>
      </c>
      <c r="H38980" t="s">
        <v>22456</v>
      </c>
    </row>
    <row r="38981" spans="1:8" x14ac:dyDescent="0.2">
      <c r="A38981" t="s">
        <v>75821</v>
      </c>
      <c r="B38981">
        <v>1</v>
      </c>
      <c r="C38981">
        <v>0.75533499999999998</v>
      </c>
      <c r="D38981">
        <v>-0.31559140000000002</v>
      </c>
      <c r="E38981">
        <v>-4.95</v>
      </c>
      <c r="F38981">
        <v>-3.1951800000000002E-2</v>
      </c>
      <c r="G38981" t="s">
        <v>24335</v>
      </c>
      <c r="H38981" t="s">
        <v>24336</v>
      </c>
    </row>
    <row r="38982" spans="1:8" x14ac:dyDescent="0.2">
      <c r="A38982" t="s">
        <v>75822</v>
      </c>
      <c r="B38982">
        <v>1</v>
      </c>
      <c r="C38982">
        <v>0.75534800000000002</v>
      </c>
      <c r="D38982">
        <v>0.31557459999999998</v>
      </c>
      <c r="E38982">
        <v>-4.95</v>
      </c>
      <c r="F38982">
        <v>4.1728210000000002E-2</v>
      </c>
      <c r="G38982" t="s">
        <v>27563</v>
      </c>
      <c r="H38982" t="s">
        <v>27564</v>
      </c>
    </row>
    <row r="38983" spans="1:8" x14ac:dyDescent="0.2">
      <c r="A38983" t="s">
        <v>75823</v>
      </c>
      <c r="B38983">
        <v>1</v>
      </c>
      <c r="C38983">
        <v>0.75535799999999997</v>
      </c>
      <c r="D38983">
        <v>0.31556050000000002</v>
      </c>
      <c r="E38983">
        <v>-4.95</v>
      </c>
      <c r="F38983">
        <v>2.4398469999999998E-2</v>
      </c>
      <c r="G38983" t="s">
        <v>47962</v>
      </c>
      <c r="H38983" t="s">
        <v>47963</v>
      </c>
    </row>
    <row r="38984" spans="1:8" x14ac:dyDescent="0.2">
      <c r="A38984" t="s">
        <v>75824</v>
      </c>
      <c r="B38984">
        <v>1</v>
      </c>
      <c r="C38984">
        <v>0.75537100000000001</v>
      </c>
      <c r="D38984">
        <v>0.31554310000000002</v>
      </c>
      <c r="E38984">
        <v>-4.95</v>
      </c>
      <c r="F38984">
        <v>3.2740890000000002E-2</v>
      </c>
      <c r="G38984" t="s">
        <v>33</v>
      </c>
      <c r="H38984" t="s">
        <v>33</v>
      </c>
    </row>
    <row r="38985" spans="1:8" x14ac:dyDescent="0.2">
      <c r="A38985" t="s">
        <v>75825</v>
      </c>
      <c r="B38985">
        <v>1</v>
      </c>
      <c r="C38985">
        <v>0.75537699999999997</v>
      </c>
      <c r="D38985">
        <v>0.3155347</v>
      </c>
      <c r="E38985">
        <v>-4.95</v>
      </c>
      <c r="F38985">
        <v>3.1493809999999997E-2</v>
      </c>
      <c r="G38985" t="s">
        <v>75826</v>
      </c>
      <c r="H38985" t="s">
        <v>75827</v>
      </c>
    </row>
    <row r="38986" spans="1:8" x14ac:dyDescent="0.2">
      <c r="A38986" t="s">
        <v>75828</v>
      </c>
      <c r="B38986">
        <v>1</v>
      </c>
      <c r="C38986">
        <v>0.75538400000000006</v>
      </c>
      <c r="D38986">
        <v>0.31552540000000001</v>
      </c>
      <c r="E38986">
        <v>-4.95</v>
      </c>
      <c r="F38986">
        <v>4.308961E-2</v>
      </c>
      <c r="G38986" t="s">
        <v>75829</v>
      </c>
      <c r="H38986" t="s">
        <v>75830</v>
      </c>
    </row>
    <row r="38987" spans="1:8" x14ac:dyDescent="0.2">
      <c r="A38987" t="s">
        <v>75831</v>
      </c>
      <c r="B38987">
        <v>1</v>
      </c>
      <c r="C38987">
        <v>0.75540200000000002</v>
      </c>
      <c r="D38987">
        <v>0.315502</v>
      </c>
      <c r="E38987">
        <v>-4.95</v>
      </c>
      <c r="F38987">
        <v>2.5851160000000001E-2</v>
      </c>
      <c r="G38987" t="s">
        <v>51014</v>
      </c>
      <c r="H38987" t="s">
        <v>51015</v>
      </c>
    </row>
    <row r="38988" spans="1:8" x14ac:dyDescent="0.2">
      <c r="A38988" t="s">
        <v>75832</v>
      </c>
      <c r="B38988">
        <v>1</v>
      </c>
      <c r="C38988">
        <v>0.75541999999999998</v>
      </c>
      <c r="D38988">
        <v>-0.31547750000000002</v>
      </c>
      <c r="E38988">
        <v>-4.95</v>
      </c>
      <c r="F38988">
        <v>-2.0032540000000001E-2</v>
      </c>
      <c r="G38988" t="s">
        <v>75833</v>
      </c>
      <c r="H38988" t="s">
        <v>75834</v>
      </c>
    </row>
    <row r="38989" spans="1:8" x14ac:dyDescent="0.2">
      <c r="A38989" t="s">
        <v>75835</v>
      </c>
      <c r="B38989">
        <v>1</v>
      </c>
      <c r="C38989">
        <v>0.75542500000000001</v>
      </c>
      <c r="D38989">
        <v>0.31547140000000001</v>
      </c>
      <c r="E38989">
        <v>-4.95</v>
      </c>
      <c r="F38989">
        <v>2.758851E-2</v>
      </c>
      <c r="G38989" t="s">
        <v>33</v>
      </c>
      <c r="H38989" t="s">
        <v>33</v>
      </c>
    </row>
    <row r="38990" spans="1:8" x14ac:dyDescent="0.2">
      <c r="A38990" t="s">
        <v>75836</v>
      </c>
      <c r="B38990">
        <v>1</v>
      </c>
      <c r="C38990">
        <v>0.75542600000000004</v>
      </c>
      <c r="D38990">
        <v>-0.31546970000000002</v>
      </c>
      <c r="E38990">
        <v>-4.95</v>
      </c>
      <c r="F38990">
        <v>-3.6133419999999999E-2</v>
      </c>
      <c r="G38990" t="s">
        <v>75837</v>
      </c>
      <c r="H38990" t="s">
        <v>75838</v>
      </c>
    </row>
    <row r="38991" spans="1:8" x14ac:dyDescent="0.2">
      <c r="A38991" t="s">
        <v>75839</v>
      </c>
      <c r="B38991">
        <v>1</v>
      </c>
      <c r="C38991">
        <v>0.75543099999999996</v>
      </c>
      <c r="D38991">
        <v>0.31546269999999998</v>
      </c>
      <c r="E38991">
        <v>-4.95</v>
      </c>
      <c r="F38991">
        <v>3.3780739999999997E-2</v>
      </c>
      <c r="G38991" t="s">
        <v>9126</v>
      </c>
      <c r="H38991" t="s">
        <v>9127</v>
      </c>
    </row>
    <row r="38992" spans="1:8" x14ac:dyDescent="0.2">
      <c r="A38992" t="s">
        <v>75840</v>
      </c>
      <c r="B38992">
        <v>1</v>
      </c>
      <c r="C38992">
        <v>0.75544299999999998</v>
      </c>
      <c r="D38992">
        <v>0.31544680000000003</v>
      </c>
      <c r="E38992">
        <v>-4.95</v>
      </c>
      <c r="F38992">
        <v>3.0053570000000002E-2</v>
      </c>
      <c r="G38992" t="s">
        <v>56912</v>
      </c>
      <c r="H38992" t="s">
        <v>56913</v>
      </c>
    </row>
    <row r="38993" spans="1:8" x14ac:dyDescent="0.2">
      <c r="A38993" t="s">
        <v>75841</v>
      </c>
      <c r="B38993">
        <v>1</v>
      </c>
      <c r="C38993">
        <v>0.75544599999999995</v>
      </c>
      <c r="D38993">
        <v>0.31544260000000002</v>
      </c>
      <c r="E38993">
        <v>-4.95</v>
      </c>
      <c r="F38993">
        <v>2.461526E-2</v>
      </c>
      <c r="G38993" t="s">
        <v>12872</v>
      </c>
      <c r="H38993" t="s">
        <v>12873</v>
      </c>
    </row>
    <row r="38994" spans="1:8" x14ac:dyDescent="0.2">
      <c r="A38994" t="s">
        <v>75842</v>
      </c>
      <c r="B38994">
        <v>1</v>
      </c>
      <c r="C38994">
        <v>0.75544999999999995</v>
      </c>
      <c r="D38994">
        <v>0.31543789999999999</v>
      </c>
      <c r="E38994">
        <v>-4.95</v>
      </c>
      <c r="F38994">
        <v>2.7037700000000001E-2</v>
      </c>
      <c r="G38994" t="s">
        <v>62713</v>
      </c>
      <c r="H38994" t="s">
        <v>62714</v>
      </c>
    </row>
    <row r="38995" spans="1:8" x14ac:dyDescent="0.2">
      <c r="A38995" t="s">
        <v>75843</v>
      </c>
      <c r="B38995">
        <v>1</v>
      </c>
      <c r="C38995">
        <v>0.75545399999999996</v>
      </c>
      <c r="D38995">
        <v>-0.31543199999999999</v>
      </c>
      <c r="E38995">
        <v>-4.95</v>
      </c>
      <c r="F38995">
        <v>-2.9491960000000001E-2</v>
      </c>
      <c r="G38995" t="s">
        <v>14730</v>
      </c>
      <c r="H38995" t="s">
        <v>14731</v>
      </c>
    </row>
    <row r="38996" spans="1:8" x14ac:dyDescent="0.2">
      <c r="A38996" t="s">
        <v>75844</v>
      </c>
      <c r="B38996">
        <v>1</v>
      </c>
      <c r="C38996">
        <v>0.75546400000000002</v>
      </c>
      <c r="D38996">
        <v>-0.31541920000000001</v>
      </c>
      <c r="E38996">
        <v>-4.95</v>
      </c>
      <c r="F38996">
        <v>-2.583947E-2</v>
      </c>
      <c r="G38996" t="s">
        <v>43913</v>
      </c>
      <c r="H38996" t="s">
        <v>43914</v>
      </c>
    </row>
    <row r="38997" spans="1:8" x14ac:dyDescent="0.2">
      <c r="A38997" t="s">
        <v>75845</v>
      </c>
      <c r="B38997">
        <v>1</v>
      </c>
      <c r="C38997">
        <v>0.75548899999999997</v>
      </c>
      <c r="D38997">
        <v>0.31538519999999998</v>
      </c>
      <c r="E38997">
        <v>-4.95</v>
      </c>
      <c r="F38997">
        <v>6.5064129999999998E-2</v>
      </c>
      <c r="G38997" t="s">
        <v>33</v>
      </c>
      <c r="H38997" t="s">
        <v>33</v>
      </c>
    </row>
    <row r="38998" spans="1:8" x14ac:dyDescent="0.2">
      <c r="A38998" t="s">
        <v>75846</v>
      </c>
      <c r="B38998">
        <v>1</v>
      </c>
      <c r="C38998">
        <v>0.755494</v>
      </c>
      <c r="D38998">
        <v>0.31537910000000002</v>
      </c>
      <c r="E38998">
        <v>-4.95</v>
      </c>
      <c r="F38998">
        <v>2.9719860000000001E-2</v>
      </c>
      <c r="G38998" t="s">
        <v>8279</v>
      </c>
      <c r="H38998" t="s">
        <v>8280</v>
      </c>
    </row>
    <row r="38999" spans="1:8" x14ac:dyDescent="0.2">
      <c r="A38999" t="s">
        <v>75847</v>
      </c>
      <c r="B38999">
        <v>1</v>
      </c>
      <c r="C38999">
        <v>0.75551599999999997</v>
      </c>
      <c r="D38999">
        <v>0.31535000000000002</v>
      </c>
      <c r="E38999">
        <v>-4.95</v>
      </c>
      <c r="F38999">
        <v>1.949325E-2</v>
      </c>
      <c r="G38999" t="s">
        <v>65321</v>
      </c>
      <c r="H38999" t="s">
        <v>65322</v>
      </c>
    </row>
    <row r="39000" spans="1:8" x14ac:dyDescent="0.2">
      <c r="A39000" t="s">
        <v>75848</v>
      </c>
      <c r="B39000">
        <v>1</v>
      </c>
      <c r="C39000">
        <v>0.75553999999999999</v>
      </c>
      <c r="D39000">
        <v>0.31531779999999998</v>
      </c>
      <c r="E39000">
        <v>-4.95</v>
      </c>
      <c r="F39000">
        <v>1.9531920000000001E-2</v>
      </c>
      <c r="G39000" t="s">
        <v>75849</v>
      </c>
      <c r="H39000" t="s">
        <v>75850</v>
      </c>
    </row>
    <row r="39001" spans="1:8" x14ac:dyDescent="0.2">
      <c r="A39001" t="s">
        <v>75851</v>
      </c>
      <c r="B39001">
        <v>1</v>
      </c>
      <c r="C39001">
        <v>0.75555000000000005</v>
      </c>
      <c r="D39001">
        <v>0.31530399999999997</v>
      </c>
      <c r="E39001">
        <v>-4.95</v>
      </c>
      <c r="F39001">
        <v>2.2823759999999998E-2</v>
      </c>
      <c r="G39001" t="s">
        <v>75852</v>
      </c>
      <c r="H39001" t="s">
        <v>75853</v>
      </c>
    </row>
    <row r="39002" spans="1:8" x14ac:dyDescent="0.2">
      <c r="A39002" t="s">
        <v>75854</v>
      </c>
      <c r="B39002">
        <v>1</v>
      </c>
      <c r="C39002">
        <v>0.75555099999999997</v>
      </c>
      <c r="D39002">
        <v>-0.31530320000000001</v>
      </c>
      <c r="E39002">
        <v>-4.95</v>
      </c>
      <c r="F39002">
        <v>-2.4909239999999999E-2</v>
      </c>
      <c r="G39002" t="s">
        <v>18653</v>
      </c>
      <c r="H39002" t="s">
        <v>18654</v>
      </c>
    </row>
    <row r="39003" spans="1:8" x14ac:dyDescent="0.2">
      <c r="A39003" t="s">
        <v>75855</v>
      </c>
      <c r="B39003">
        <v>1</v>
      </c>
      <c r="C39003">
        <v>0.75556900000000005</v>
      </c>
      <c r="D39003">
        <v>-0.31527899999999998</v>
      </c>
      <c r="E39003">
        <v>-4.95</v>
      </c>
      <c r="F39003">
        <v>-5.7660080000000002E-2</v>
      </c>
      <c r="G39003" t="s">
        <v>8546</v>
      </c>
      <c r="H39003" t="s">
        <v>8547</v>
      </c>
    </row>
    <row r="39004" spans="1:8" x14ac:dyDescent="0.2">
      <c r="A39004" t="s">
        <v>75856</v>
      </c>
      <c r="B39004">
        <v>1</v>
      </c>
      <c r="C39004">
        <v>0.75556900000000005</v>
      </c>
      <c r="D39004">
        <v>-0.31527840000000001</v>
      </c>
      <c r="E39004">
        <v>-4.95</v>
      </c>
      <c r="F39004">
        <v>-5.3231300000000002E-2</v>
      </c>
      <c r="G39004" t="s">
        <v>61562</v>
      </c>
      <c r="H39004" t="s">
        <v>61563</v>
      </c>
    </row>
    <row r="39005" spans="1:8" x14ac:dyDescent="0.2">
      <c r="A39005" t="s">
        <v>75857</v>
      </c>
      <c r="B39005">
        <v>1</v>
      </c>
      <c r="C39005">
        <v>0.75557200000000002</v>
      </c>
      <c r="D39005">
        <v>-0.31527519999999998</v>
      </c>
      <c r="E39005">
        <v>-4.95</v>
      </c>
      <c r="F39005">
        <v>-3.5039500000000001E-2</v>
      </c>
      <c r="G39005" t="s">
        <v>75858</v>
      </c>
      <c r="H39005" t="s">
        <v>75859</v>
      </c>
    </row>
    <row r="39006" spans="1:8" x14ac:dyDescent="0.2">
      <c r="A39006" t="s">
        <v>75860</v>
      </c>
      <c r="B39006">
        <v>1</v>
      </c>
      <c r="C39006">
        <v>0.75557399999999997</v>
      </c>
      <c r="D39006">
        <v>-0.31527189999999999</v>
      </c>
      <c r="E39006">
        <v>-4.95</v>
      </c>
      <c r="F39006">
        <v>-5.347793E-2</v>
      </c>
      <c r="G39006" t="s">
        <v>35587</v>
      </c>
      <c r="H39006" t="s">
        <v>35588</v>
      </c>
    </row>
    <row r="39007" spans="1:8" x14ac:dyDescent="0.2">
      <c r="A39007" t="s">
        <v>75861</v>
      </c>
      <c r="B39007">
        <v>1</v>
      </c>
      <c r="C39007">
        <v>0.75559799999999999</v>
      </c>
      <c r="D39007">
        <v>-0.31524000000000002</v>
      </c>
      <c r="E39007">
        <v>-4.95</v>
      </c>
      <c r="F39007">
        <v>-2.5914719999999999E-2</v>
      </c>
      <c r="G39007" t="s">
        <v>33</v>
      </c>
      <c r="H39007" t="s">
        <v>33</v>
      </c>
    </row>
    <row r="39008" spans="1:8" x14ac:dyDescent="0.2">
      <c r="A39008" t="s">
        <v>75862</v>
      </c>
      <c r="B39008">
        <v>1</v>
      </c>
      <c r="C39008">
        <v>0.75560400000000005</v>
      </c>
      <c r="D39008">
        <v>0.31523190000000001</v>
      </c>
      <c r="E39008">
        <v>-4.95</v>
      </c>
      <c r="F39008">
        <v>4.6310610000000002E-2</v>
      </c>
      <c r="G39008" t="s">
        <v>33</v>
      </c>
      <c r="H39008" t="s">
        <v>33</v>
      </c>
    </row>
    <row r="39009" spans="1:8" x14ac:dyDescent="0.2">
      <c r="A39009" t="s">
        <v>75863</v>
      </c>
      <c r="B39009">
        <v>1</v>
      </c>
      <c r="C39009">
        <v>0.75561699999999998</v>
      </c>
      <c r="D39009">
        <v>0.31521470000000001</v>
      </c>
      <c r="E39009">
        <v>-4.95</v>
      </c>
      <c r="F39009">
        <v>2.5539920000000001E-2</v>
      </c>
      <c r="G39009" t="s">
        <v>33</v>
      </c>
      <c r="H39009" t="s">
        <v>33</v>
      </c>
    </row>
    <row r="39010" spans="1:8" x14ac:dyDescent="0.2">
      <c r="A39010" t="s">
        <v>75864</v>
      </c>
      <c r="B39010">
        <v>1</v>
      </c>
      <c r="C39010">
        <v>0.75561900000000004</v>
      </c>
      <c r="D39010">
        <v>0.3152124</v>
      </c>
      <c r="E39010">
        <v>-4.95</v>
      </c>
      <c r="F39010">
        <v>2.695699E-2</v>
      </c>
      <c r="G39010" t="s">
        <v>33</v>
      </c>
      <c r="H39010" t="s">
        <v>33</v>
      </c>
    </row>
    <row r="39011" spans="1:8" x14ac:dyDescent="0.2">
      <c r="A39011" t="s">
        <v>75865</v>
      </c>
      <c r="B39011">
        <v>1</v>
      </c>
      <c r="C39011">
        <v>0.75564100000000001</v>
      </c>
      <c r="D39011">
        <v>0.31518289999999999</v>
      </c>
      <c r="E39011">
        <v>-4.95</v>
      </c>
      <c r="F39011">
        <v>1.8437039999999998E-2</v>
      </c>
      <c r="G39011" t="s">
        <v>25166</v>
      </c>
      <c r="H39011" t="s">
        <v>25167</v>
      </c>
    </row>
    <row r="39012" spans="1:8" x14ac:dyDescent="0.2">
      <c r="A39012" t="s">
        <v>75866</v>
      </c>
      <c r="B39012">
        <v>1</v>
      </c>
      <c r="C39012">
        <v>0.75565700000000002</v>
      </c>
      <c r="D39012">
        <v>-0.31516090000000002</v>
      </c>
      <c r="E39012">
        <v>-4.95</v>
      </c>
      <c r="F39012">
        <v>-2.8022040000000002E-2</v>
      </c>
      <c r="G39012" t="s">
        <v>53053</v>
      </c>
      <c r="H39012" t="s">
        <v>53054</v>
      </c>
    </row>
    <row r="39013" spans="1:8" x14ac:dyDescent="0.2">
      <c r="A39013" t="s">
        <v>75867</v>
      </c>
      <c r="B39013">
        <v>1</v>
      </c>
      <c r="C39013">
        <v>0.75566299999999997</v>
      </c>
      <c r="D39013">
        <v>0.31515349999999998</v>
      </c>
      <c r="E39013">
        <v>-4.95</v>
      </c>
      <c r="F39013">
        <v>3.1438189999999998E-2</v>
      </c>
      <c r="G39013" t="s">
        <v>75868</v>
      </c>
      <c r="H39013" t="s">
        <v>75869</v>
      </c>
    </row>
    <row r="39014" spans="1:8" x14ac:dyDescent="0.2">
      <c r="A39014" t="s">
        <v>75870</v>
      </c>
      <c r="B39014">
        <v>1</v>
      </c>
      <c r="C39014">
        <v>0.75571699999999997</v>
      </c>
      <c r="D39014">
        <v>0.31508079999999999</v>
      </c>
      <c r="E39014">
        <v>-4.95</v>
      </c>
      <c r="F39014">
        <v>4.4599180000000002E-2</v>
      </c>
      <c r="G39014" t="s">
        <v>64630</v>
      </c>
      <c r="H39014" t="s">
        <v>64631</v>
      </c>
    </row>
    <row r="39015" spans="1:8" x14ac:dyDescent="0.2">
      <c r="A39015" t="s">
        <v>75871</v>
      </c>
      <c r="B39015">
        <v>1</v>
      </c>
      <c r="C39015">
        <v>0.75571900000000003</v>
      </c>
      <c r="D39015">
        <v>0.31507790000000002</v>
      </c>
      <c r="E39015">
        <v>-4.95</v>
      </c>
      <c r="F39015">
        <v>3.8443919999999999E-2</v>
      </c>
      <c r="G39015" t="s">
        <v>50190</v>
      </c>
      <c r="H39015" t="s">
        <v>50191</v>
      </c>
    </row>
    <row r="39016" spans="1:8" x14ac:dyDescent="0.2">
      <c r="A39016" t="s">
        <v>75872</v>
      </c>
      <c r="B39016">
        <v>1</v>
      </c>
      <c r="C39016">
        <v>0.75573400000000002</v>
      </c>
      <c r="D39016">
        <v>0.3150579</v>
      </c>
      <c r="E39016">
        <v>-4.95</v>
      </c>
      <c r="F39016">
        <v>3.0135149999999999E-2</v>
      </c>
      <c r="G39016" t="s">
        <v>33</v>
      </c>
      <c r="H39016" t="s">
        <v>33</v>
      </c>
    </row>
    <row r="39017" spans="1:8" x14ac:dyDescent="0.2">
      <c r="A39017" t="s">
        <v>75873</v>
      </c>
      <c r="B39017">
        <v>1</v>
      </c>
      <c r="C39017">
        <v>0.75575000000000003</v>
      </c>
      <c r="D39017">
        <v>-0.31503680000000001</v>
      </c>
      <c r="E39017">
        <v>-4.95</v>
      </c>
      <c r="F39017">
        <v>-3.3346420000000002E-2</v>
      </c>
      <c r="G39017" t="s">
        <v>49430</v>
      </c>
      <c r="H39017" t="s">
        <v>49431</v>
      </c>
    </row>
    <row r="39018" spans="1:8" x14ac:dyDescent="0.2">
      <c r="A39018" t="s">
        <v>75874</v>
      </c>
      <c r="B39018">
        <v>1</v>
      </c>
      <c r="C39018">
        <v>0.75577099999999997</v>
      </c>
      <c r="D39018">
        <v>0.31500909999999999</v>
      </c>
      <c r="E39018">
        <v>-4.95</v>
      </c>
      <c r="F39018">
        <v>2.545008E-2</v>
      </c>
      <c r="G39018" t="s">
        <v>75875</v>
      </c>
      <c r="H39018" t="s">
        <v>75876</v>
      </c>
    </row>
    <row r="39019" spans="1:8" x14ac:dyDescent="0.2">
      <c r="A39019" t="s">
        <v>75877</v>
      </c>
      <c r="B39019">
        <v>1</v>
      </c>
      <c r="C39019">
        <v>0.755776</v>
      </c>
      <c r="D39019">
        <v>0.315002</v>
      </c>
      <c r="E39019">
        <v>-4.95</v>
      </c>
      <c r="F39019">
        <v>3.1046979999999998E-2</v>
      </c>
      <c r="G39019" t="s">
        <v>17408</v>
      </c>
      <c r="H39019" t="s">
        <v>17409</v>
      </c>
    </row>
    <row r="39020" spans="1:8" x14ac:dyDescent="0.2">
      <c r="A39020" t="s">
        <v>75878</v>
      </c>
      <c r="B39020">
        <v>1</v>
      </c>
      <c r="C39020">
        <v>0.75578299999999998</v>
      </c>
      <c r="D39020">
        <v>-0.31499260000000001</v>
      </c>
      <c r="E39020">
        <v>-4.95</v>
      </c>
      <c r="F39020">
        <v>-3.1957649999999997E-2</v>
      </c>
      <c r="G39020" t="s">
        <v>10729</v>
      </c>
      <c r="H39020" t="s">
        <v>10730</v>
      </c>
    </row>
    <row r="39021" spans="1:8" x14ac:dyDescent="0.2">
      <c r="A39021" t="s">
        <v>75879</v>
      </c>
      <c r="B39021">
        <v>1</v>
      </c>
      <c r="C39021">
        <v>0.75580400000000003</v>
      </c>
      <c r="D39021">
        <v>-0.31496550000000001</v>
      </c>
      <c r="E39021">
        <v>-4.95</v>
      </c>
      <c r="F39021">
        <v>-2.5582230000000001E-2</v>
      </c>
      <c r="G39021" t="s">
        <v>71708</v>
      </c>
      <c r="H39021" t="s">
        <v>71709</v>
      </c>
    </row>
    <row r="39022" spans="1:8" x14ac:dyDescent="0.2">
      <c r="A39022" t="s">
        <v>75880</v>
      </c>
      <c r="B39022">
        <v>1</v>
      </c>
      <c r="C39022">
        <v>0.75580400000000003</v>
      </c>
      <c r="D39022">
        <v>-0.31496499999999999</v>
      </c>
      <c r="E39022">
        <v>-4.95</v>
      </c>
      <c r="F39022">
        <v>-5.3271100000000002E-2</v>
      </c>
      <c r="G39022" t="s">
        <v>57037</v>
      </c>
      <c r="H39022" t="s">
        <v>57038</v>
      </c>
    </row>
    <row r="39023" spans="1:8" x14ac:dyDescent="0.2">
      <c r="A39023" t="s">
        <v>75881</v>
      </c>
      <c r="B39023">
        <v>1</v>
      </c>
      <c r="C39023">
        <v>0.75580499999999995</v>
      </c>
      <c r="D39023">
        <v>0.31496360000000001</v>
      </c>
      <c r="E39023">
        <v>-4.95</v>
      </c>
      <c r="F39023">
        <v>4.4129500000000002E-2</v>
      </c>
      <c r="G39023" t="s">
        <v>26253</v>
      </c>
      <c r="H39023" t="s">
        <v>26254</v>
      </c>
    </row>
    <row r="39024" spans="1:8" x14ac:dyDescent="0.2">
      <c r="A39024" t="s">
        <v>75882</v>
      </c>
      <c r="B39024">
        <v>1</v>
      </c>
      <c r="C39024">
        <v>0.75582700000000003</v>
      </c>
      <c r="D39024">
        <v>-0.3149343</v>
      </c>
      <c r="E39024">
        <v>-4.95</v>
      </c>
      <c r="F39024">
        <v>-1.8035949999999999E-2</v>
      </c>
      <c r="G39024" t="s">
        <v>69540</v>
      </c>
      <c r="H39024" t="s">
        <v>69541</v>
      </c>
    </row>
    <row r="39025" spans="1:8" x14ac:dyDescent="0.2">
      <c r="A39025" t="s">
        <v>75883</v>
      </c>
      <c r="B39025">
        <v>1</v>
      </c>
      <c r="C39025">
        <v>0.75583800000000001</v>
      </c>
      <c r="D39025">
        <v>-0.31491960000000002</v>
      </c>
      <c r="E39025">
        <v>-4.95</v>
      </c>
      <c r="F39025">
        <v>-3.5582589999999997E-2</v>
      </c>
      <c r="G39025" t="s">
        <v>691</v>
      </c>
      <c r="H39025" t="s">
        <v>692</v>
      </c>
    </row>
    <row r="39026" spans="1:8" x14ac:dyDescent="0.2">
      <c r="A39026" t="s">
        <v>75884</v>
      </c>
      <c r="B39026">
        <v>1</v>
      </c>
      <c r="C39026">
        <v>0.75586699999999996</v>
      </c>
      <c r="D39026">
        <v>0.31488080000000002</v>
      </c>
      <c r="E39026">
        <v>-4.95</v>
      </c>
      <c r="F39026">
        <v>2.6080220000000001E-2</v>
      </c>
      <c r="G39026" t="s">
        <v>26620</v>
      </c>
      <c r="H39026" t="s">
        <v>26621</v>
      </c>
    </row>
    <row r="39027" spans="1:8" x14ac:dyDescent="0.2">
      <c r="A39027" t="s">
        <v>75885</v>
      </c>
      <c r="B39027">
        <v>1</v>
      </c>
      <c r="C39027">
        <v>0.75587400000000005</v>
      </c>
      <c r="D39027">
        <v>0.31487090000000001</v>
      </c>
      <c r="E39027">
        <v>-4.95</v>
      </c>
      <c r="F39027">
        <v>6.031806E-2</v>
      </c>
      <c r="G39027" t="s">
        <v>75886</v>
      </c>
      <c r="H39027" t="s">
        <v>75887</v>
      </c>
    </row>
    <row r="39028" spans="1:8" x14ac:dyDescent="0.2">
      <c r="A39028" t="s">
        <v>75888</v>
      </c>
      <c r="B39028">
        <v>1</v>
      </c>
      <c r="C39028">
        <v>0.75587800000000005</v>
      </c>
      <c r="D39028">
        <v>-0.31486649999999999</v>
      </c>
      <c r="E39028">
        <v>-4.95</v>
      </c>
      <c r="F39028">
        <v>-1.9618480000000001E-2</v>
      </c>
      <c r="G39028" t="s">
        <v>33</v>
      </c>
      <c r="H39028" t="s">
        <v>33</v>
      </c>
    </row>
    <row r="39029" spans="1:8" x14ac:dyDescent="0.2">
      <c r="A39029" t="s">
        <v>75889</v>
      </c>
      <c r="B39029">
        <v>1</v>
      </c>
      <c r="C39029">
        <v>0.75588999999999995</v>
      </c>
      <c r="D39029">
        <v>0.31484990000000002</v>
      </c>
      <c r="E39029">
        <v>-4.95</v>
      </c>
      <c r="F39029">
        <v>4.7138039999999999E-2</v>
      </c>
      <c r="G39029" t="s">
        <v>4453</v>
      </c>
      <c r="H39029" t="s">
        <v>4454</v>
      </c>
    </row>
    <row r="39030" spans="1:8" x14ac:dyDescent="0.2">
      <c r="A39030" t="s">
        <v>75890</v>
      </c>
      <c r="B39030">
        <v>1</v>
      </c>
      <c r="C39030">
        <v>0.75593699999999997</v>
      </c>
      <c r="D39030">
        <v>0.31478780000000001</v>
      </c>
      <c r="E39030">
        <v>-4.95</v>
      </c>
      <c r="F39030">
        <v>3.7049869999999999E-2</v>
      </c>
      <c r="G39030" t="s">
        <v>33</v>
      </c>
      <c r="H39030" t="s">
        <v>33</v>
      </c>
    </row>
    <row r="39031" spans="1:8" x14ac:dyDescent="0.2">
      <c r="A39031" t="s">
        <v>75891</v>
      </c>
      <c r="B39031">
        <v>1</v>
      </c>
      <c r="C39031">
        <v>0.75596699999999994</v>
      </c>
      <c r="D39031">
        <v>-0.31474790000000002</v>
      </c>
      <c r="E39031">
        <v>-4.95</v>
      </c>
      <c r="F39031">
        <v>-2.454025E-2</v>
      </c>
      <c r="G39031" t="s">
        <v>75892</v>
      </c>
      <c r="H39031" t="s">
        <v>75893</v>
      </c>
    </row>
    <row r="39032" spans="1:8" x14ac:dyDescent="0.2">
      <c r="A39032" t="s">
        <v>75894</v>
      </c>
      <c r="B39032">
        <v>1</v>
      </c>
      <c r="C39032">
        <v>0.75598299999999996</v>
      </c>
      <c r="D39032">
        <v>0.3147258</v>
      </c>
      <c r="E39032">
        <v>-4.95</v>
      </c>
      <c r="F39032">
        <v>3.9559230000000001E-2</v>
      </c>
      <c r="G39032" t="s">
        <v>75895</v>
      </c>
      <c r="H39032" t="s">
        <v>75896</v>
      </c>
    </row>
    <row r="39033" spans="1:8" x14ac:dyDescent="0.2">
      <c r="A39033" t="s">
        <v>75897</v>
      </c>
      <c r="B39033">
        <v>1</v>
      </c>
      <c r="C39033">
        <v>0.75602100000000005</v>
      </c>
      <c r="D39033">
        <v>0.31467539999999999</v>
      </c>
      <c r="E39033">
        <v>-4.95</v>
      </c>
      <c r="F39033">
        <v>3.7171969999999999E-2</v>
      </c>
      <c r="G39033" t="s">
        <v>62802</v>
      </c>
      <c r="H39033" t="s">
        <v>62803</v>
      </c>
    </row>
    <row r="39034" spans="1:8" x14ac:dyDescent="0.2">
      <c r="A39034" t="s">
        <v>75898</v>
      </c>
      <c r="B39034">
        <v>1</v>
      </c>
      <c r="C39034">
        <v>0.75602999999999998</v>
      </c>
      <c r="D39034">
        <v>0.31466309999999997</v>
      </c>
      <c r="E39034">
        <v>-4.95</v>
      </c>
      <c r="F39034">
        <v>8.9581279999999999E-2</v>
      </c>
      <c r="G39034" t="s">
        <v>75899</v>
      </c>
      <c r="H39034" t="s">
        <v>75900</v>
      </c>
    </row>
    <row r="39035" spans="1:8" x14ac:dyDescent="0.2">
      <c r="A39035" t="s">
        <v>75901</v>
      </c>
      <c r="B39035">
        <v>1</v>
      </c>
      <c r="C39035">
        <v>0.756046</v>
      </c>
      <c r="D39035">
        <v>0.31464199999999998</v>
      </c>
      <c r="E39035">
        <v>-4.95</v>
      </c>
      <c r="F39035">
        <v>1.9772809999999998E-2</v>
      </c>
      <c r="G39035" t="s">
        <v>13876</v>
      </c>
      <c r="H39035" t="s">
        <v>13877</v>
      </c>
    </row>
    <row r="39036" spans="1:8" x14ac:dyDescent="0.2">
      <c r="A39036" t="s">
        <v>75902</v>
      </c>
      <c r="B39036">
        <v>1</v>
      </c>
      <c r="C39036">
        <v>0.75606099999999998</v>
      </c>
      <c r="D39036">
        <v>-0.31462220000000002</v>
      </c>
      <c r="E39036">
        <v>-4.95</v>
      </c>
      <c r="F39036">
        <v>-2.999574E-2</v>
      </c>
      <c r="G39036" t="s">
        <v>7209</v>
      </c>
      <c r="H39036" t="s">
        <v>7210</v>
      </c>
    </row>
    <row r="39037" spans="1:8" x14ac:dyDescent="0.2">
      <c r="A39037" t="s">
        <v>75903</v>
      </c>
      <c r="B39037">
        <v>1</v>
      </c>
      <c r="C39037">
        <v>0.75606600000000002</v>
      </c>
      <c r="D39037">
        <v>0.31461489999999998</v>
      </c>
      <c r="E39037">
        <v>-4.95</v>
      </c>
      <c r="F39037">
        <v>3.074926E-2</v>
      </c>
      <c r="G39037" t="s">
        <v>1545</v>
      </c>
      <c r="H39037" t="s">
        <v>1546</v>
      </c>
    </row>
    <row r="39038" spans="1:8" x14ac:dyDescent="0.2">
      <c r="A39038" t="s">
        <v>75904</v>
      </c>
      <c r="B39038">
        <v>1</v>
      </c>
      <c r="C39038">
        <v>0.75606899999999999</v>
      </c>
      <c r="D39038">
        <v>-0.31461169999999999</v>
      </c>
      <c r="E39038">
        <v>-4.95</v>
      </c>
      <c r="F39038">
        <v>-3.4434430000000002E-2</v>
      </c>
      <c r="G39038" t="s">
        <v>33</v>
      </c>
      <c r="H39038" t="s">
        <v>33</v>
      </c>
    </row>
    <row r="39039" spans="1:8" x14ac:dyDescent="0.2">
      <c r="A39039" t="s">
        <v>75905</v>
      </c>
      <c r="B39039">
        <v>1</v>
      </c>
      <c r="C39039">
        <v>0.75607100000000005</v>
      </c>
      <c r="D39039">
        <v>-0.31460919999999998</v>
      </c>
      <c r="E39039">
        <v>-4.95</v>
      </c>
      <c r="F39039">
        <v>-6.0640369999999999E-2</v>
      </c>
      <c r="G39039" t="s">
        <v>26240</v>
      </c>
      <c r="H39039" t="s">
        <v>26241</v>
      </c>
    </row>
    <row r="39040" spans="1:8" x14ac:dyDescent="0.2">
      <c r="A39040" t="s">
        <v>75906</v>
      </c>
      <c r="B39040">
        <v>1</v>
      </c>
      <c r="C39040">
        <v>0.75608200000000003</v>
      </c>
      <c r="D39040">
        <v>-0.31459330000000002</v>
      </c>
      <c r="E39040">
        <v>-4.95</v>
      </c>
      <c r="F39040">
        <v>-3.224697E-2</v>
      </c>
      <c r="G39040" t="s">
        <v>75907</v>
      </c>
      <c r="H39040" t="s">
        <v>75908</v>
      </c>
    </row>
    <row r="39041" spans="1:8" x14ac:dyDescent="0.2">
      <c r="A39041" t="s">
        <v>75909</v>
      </c>
      <c r="B39041">
        <v>1</v>
      </c>
      <c r="C39041">
        <v>0.75608399999999998</v>
      </c>
      <c r="D39041">
        <v>0.3145907</v>
      </c>
      <c r="E39041">
        <v>-4.95</v>
      </c>
      <c r="F39041">
        <v>2.491585E-2</v>
      </c>
      <c r="G39041" t="s">
        <v>59358</v>
      </c>
      <c r="H39041" t="s">
        <v>59359</v>
      </c>
    </row>
    <row r="39042" spans="1:8" x14ac:dyDescent="0.2">
      <c r="A39042" t="s">
        <v>75910</v>
      </c>
      <c r="B39042">
        <v>1</v>
      </c>
      <c r="C39042">
        <v>0.75609199999999999</v>
      </c>
      <c r="D39042">
        <v>0.31458029999999998</v>
      </c>
      <c r="E39042">
        <v>-4.95</v>
      </c>
      <c r="F39042">
        <v>4.866881E-2</v>
      </c>
      <c r="G39042" t="s">
        <v>33</v>
      </c>
      <c r="H39042" t="s">
        <v>33</v>
      </c>
    </row>
    <row r="39043" spans="1:8" x14ac:dyDescent="0.2">
      <c r="A39043" t="s">
        <v>75911</v>
      </c>
      <c r="B39043">
        <v>1</v>
      </c>
      <c r="C39043">
        <v>0.756104</v>
      </c>
      <c r="D39043">
        <v>-0.31456440000000002</v>
      </c>
      <c r="E39043">
        <v>-4.95</v>
      </c>
      <c r="F39043">
        <v>-2.507067E-2</v>
      </c>
      <c r="G39043" t="s">
        <v>33</v>
      </c>
      <c r="H39043" t="s">
        <v>33</v>
      </c>
    </row>
    <row r="39044" spans="1:8" x14ac:dyDescent="0.2">
      <c r="A39044" t="s">
        <v>75912</v>
      </c>
      <c r="B39044">
        <v>1</v>
      </c>
      <c r="C39044">
        <v>0.75611799999999996</v>
      </c>
      <c r="D39044">
        <v>0.31454539999999998</v>
      </c>
      <c r="E39044">
        <v>-4.95</v>
      </c>
      <c r="F39044">
        <v>2.4944029999999999E-2</v>
      </c>
      <c r="G39044" t="s">
        <v>22637</v>
      </c>
      <c r="H39044" t="s">
        <v>22638</v>
      </c>
    </row>
    <row r="39045" spans="1:8" x14ac:dyDescent="0.2">
      <c r="A39045" t="s">
        <v>75913</v>
      </c>
      <c r="B39045">
        <v>1</v>
      </c>
      <c r="C39045">
        <v>0.75612199999999996</v>
      </c>
      <c r="D39045">
        <v>0.31454090000000001</v>
      </c>
      <c r="E39045">
        <v>-4.95</v>
      </c>
      <c r="F39045">
        <v>8.8285069999999993E-2</v>
      </c>
      <c r="G39045" t="s">
        <v>75914</v>
      </c>
      <c r="H39045" t="s">
        <v>75915</v>
      </c>
    </row>
    <row r="39046" spans="1:8" x14ac:dyDescent="0.2">
      <c r="A39046" t="s">
        <v>75916</v>
      </c>
      <c r="B39046">
        <v>1</v>
      </c>
      <c r="C39046">
        <v>0.75612599999999996</v>
      </c>
      <c r="D39046">
        <v>-0.31453510000000001</v>
      </c>
      <c r="E39046">
        <v>-4.95</v>
      </c>
      <c r="F39046">
        <v>-2.9530520000000001E-2</v>
      </c>
      <c r="G39046" t="s">
        <v>33</v>
      </c>
      <c r="H39046" t="s">
        <v>33</v>
      </c>
    </row>
    <row r="39047" spans="1:8" x14ac:dyDescent="0.2">
      <c r="A39047" t="s">
        <v>75917</v>
      </c>
      <c r="B39047">
        <v>1</v>
      </c>
      <c r="C39047">
        <v>0.75613300000000006</v>
      </c>
      <c r="D39047">
        <v>0.31452530000000001</v>
      </c>
      <c r="E39047">
        <v>-4.95</v>
      </c>
      <c r="F39047">
        <v>2.655298E-2</v>
      </c>
      <c r="G39047" t="s">
        <v>75918</v>
      </c>
      <c r="H39047" t="s">
        <v>75919</v>
      </c>
    </row>
    <row r="39048" spans="1:8" x14ac:dyDescent="0.2">
      <c r="A39048" t="s">
        <v>75920</v>
      </c>
      <c r="B39048">
        <v>1</v>
      </c>
      <c r="C39048">
        <v>0.75615399999999999</v>
      </c>
      <c r="D39048">
        <v>0.31449749999999999</v>
      </c>
      <c r="E39048">
        <v>-4.95</v>
      </c>
      <c r="F39048">
        <v>4.3216200000000003E-2</v>
      </c>
      <c r="G39048" t="s">
        <v>75921</v>
      </c>
      <c r="H39048" t="s">
        <v>75922</v>
      </c>
    </row>
    <row r="39049" spans="1:8" x14ac:dyDescent="0.2">
      <c r="A39049" t="s">
        <v>75923</v>
      </c>
      <c r="B39049">
        <v>1</v>
      </c>
      <c r="C39049">
        <v>0.75616300000000003</v>
      </c>
      <c r="D39049">
        <v>-0.31448540000000003</v>
      </c>
      <c r="E39049">
        <v>-4.95</v>
      </c>
      <c r="F39049">
        <v>-3.5146289999999997E-2</v>
      </c>
      <c r="G39049" t="s">
        <v>1551</v>
      </c>
      <c r="H39049" t="s">
        <v>1552</v>
      </c>
    </row>
    <row r="39050" spans="1:8" x14ac:dyDescent="0.2">
      <c r="A39050" t="s">
        <v>75924</v>
      </c>
      <c r="B39050">
        <v>1</v>
      </c>
      <c r="C39050">
        <v>0.75617100000000004</v>
      </c>
      <c r="D39050">
        <v>-0.31447459999999999</v>
      </c>
      <c r="E39050">
        <v>-4.95</v>
      </c>
      <c r="F39050">
        <v>-3.5761559999999998E-2</v>
      </c>
      <c r="G39050" t="s">
        <v>75925</v>
      </c>
      <c r="H39050" t="s">
        <v>75926</v>
      </c>
    </row>
    <row r="39051" spans="1:8" x14ac:dyDescent="0.2">
      <c r="A39051" t="s">
        <v>75927</v>
      </c>
      <c r="B39051">
        <v>1</v>
      </c>
      <c r="C39051">
        <v>0.75617500000000004</v>
      </c>
      <c r="D39051">
        <v>-0.31446970000000002</v>
      </c>
      <c r="E39051">
        <v>-4.95</v>
      </c>
      <c r="F39051">
        <v>-3.7218849999999998E-2</v>
      </c>
      <c r="G39051" t="s">
        <v>16915</v>
      </c>
      <c r="H39051" t="s">
        <v>16916</v>
      </c>
    </row>
    <row r="39052" spans="1:8" x14ac:dyDescent="0.2">
      <c r="A39052" t="s">
        <v>75928</v>
      </c>
      <c r="B39052">
        <v>1</v>
      </c>
      <c r="C39052">
        <v>0.75617900000000005</v>
      </c>
      <c r="D39052">
        <v>0.31446370000000001</v>
      </c>
      <c r="E39052">
        <v>-4.95</v>
      </c>
      <c r="F39052">
        <v>2.7322349999999999E-2</v>
      </c>
      <c r="G39052" t="s">
        <v>25771</v>
      </c>
      <c r="H39052" t="s">
        <v>25772</v>
      </c>
    </row>
    <row r="39053" spans="1:8" x14ac:dyDescent="0.2">
      <c r="A39053" t="s">
        <v>75929</v>
      </c>
      <c r="B39053">
        <v>1</v>
      </c>
      <c r="C39053">
        <v>0.75618300000000005</v>
      </c>
      <c r="D39053">
        <v>-0.31445909999999999</v>
      </c>
      <c r="E39053">
        <v>-4.95</v>
      </c>
      <c r="F39053">
        <v>-2.5713139999999999E-2</v>
      </c>
      <c r="G39053" t="s">
        <v>33</v>
      </c>
      <c r="H39053" t="s">
        <v>33</v>
      </c>
    </row>
    <row r="39054" spans="1:8" x14ac:dyDescent="0.2">
      <c r="A39054" t="s">
        <v>75930</v>
      </c>
      <c r="B39054">
        <v>1</v>
      </c>
      <c r="C39054">
        <v>0.75619899999999995</v>
      </c>
      <c r="D39054">
        <v>0.314438</v>
      </c>
      <c r="E39054">
        <v>-4.95</v>
      </c>
      <c r="F39054">
        <v>2.6127190000000002E-2</v>
      </c>
      <c r="G39054" t="s">
        <v>33</v>
      </c>
      <c r="H39054" t="s">
        <v>33</v>
      </c>
    </row>
    <row r="39055" spans="1:8" x14ac:dyDescent="0.2">
      <c r="A39055" t="s">
        <v>75931</v>
      </c>
      <c r="B39055">
        <v>1</v>
      </c>
      <c r="C39055">
        <v>0.75619999999999998</v>
      </c>
      <c r="D39055">
        <v>-0.31443660000000001</v>
      </c>
      <c r="E39055">
        <v>-4.95</v>
      </c>
      <c r="F39055">
        <v>-4.7791710000000001E-2</v>
      </c>
      <c r="G39055" t="s">
        <v>26826</v>
      </c>
      <c r="H39055" t="s">
        <v>26827</v>
      </c>
    </row>
    <row r="39056" spans="1:8" x14ac:dyDescent="0.2">
      <c r="A39056" t="s">
        <v>75932</v>
      </c>
      <c r="B39056">
        <v>1</v>
      </c>
      <c r="C39056">
        <v>0.75622500000000004</v>
      </c>
      <c r="D39056">
        <v>0.3144033</v>
      </c>
      <c r="E39056">
        <v>-4.95</v>
      </c>
      <c r="F39056">
        <v>2.2993960000000001E-2</v>
      </c>
      <c r="G39056" t="s">
        <v>19529</v>
      </c>
      <c r="H39056" t="s">
        <v>19530</v>
      </c>
    </row>
    <row r="39057" spans="1:8" x14ac:dyDescent="0.2">
      <c r="A39057" t="s">
        <v>75933</v>
      </c>
      <c r="B39057">
        <v>1</v>
      </c>
      <c r="C39057">
        <v>0.75624100000000005</v>
      </c>
      <c r="D39057">
        <v>0.31438100000000002</v>
      </c>
      <c r="E39057">
        <v>-4.95</v>
      </c>
      <c r="F39057">
        <v>2.420083E-2</v>
      </c>
      <c r="G39057" t="s">
        <v>75934</v>
      </c>
      <c r="H39057" t="s">
        <v>75935</v>
      </c>
    </row>
    <row r="39058" spans="1:8" x14ac:dyDescent="0.2">
      <c r="A39058" t="s">
        <v>75936</v>
      </c>
      <c r="B39058">
        <v>1</v>
      </c>
      <c r="C39058">
        <v>0.75624400000000003</v>
      </c>
      <c r="D39058">
        <v>-0.31437700000000002</v>
      </c>
      <c r="E39058">
        <v>-4.95</v>
      </c>
      <c r="F39058">
        <v>-3.1478689999999997E-2</v>
      </c>
      <c r="G39058" t="s">
        <v>27678</v>
      </c>
      <c r="H39058" t="s">
        <v>27679</v>
      </c>
    </row>
    <row r="39059" spans="1:8" x14ac:dyDescent="0.2">
      <c r="A39059" t="s">
        <v>75937</v>
      </c>
      <c r="B39059">
        <v>1</v>
      </c>
      <c r="C39059">
        <v>0.75624899999999995</v>
      </c>
      <c r="D39059">
        <v>0.31437039999999999</v>
      </c>
      <c r="E39059">
        <v>-4.95</v>
      </c>
      <c r="F39059">
        <v>2.1717409999999999E-2</v>
      </c>
      <c r="G39059" t="s">
        <v>36207</v>
      </c>
      <c r="H39059" t="s">
        <v>36208</v>
      </c>
    </row>
    <row r="39060" spans="1:8" x14ac:dyDescent="0.2">
      <c r="A39060" t="s">
        <v>75938</v>
      </c>
      <c r="B39060">
        <v>1</v>
      </c>
      <c r="C39060">
        <v>0.75626099999999996</v>
      </c>
      <c r="D39060">
        <v>-0.31435479999999999</v>
      </c>
      <c r="E39060">
        <v>-4.95</v>
      </c>
      <c r="F39060">
        <v>-5.5927339999999999E-2</v>
      </c>
      <c r="G39060" t="s">
        <v>30587</v>
      </c>
      <c r="H39060" t="s">
        <v>30588</v>
      </c>
    </row>
    <row r="39061" spans="1:8" x14ac:dyDescent="0.2">
      <c r="A39061" t="s">
        <v>75939</v>
      </c>
      <c r="B39061">
        <v>1</v>
      </c>
      <c r="C39061">
        <v>0.75628600000000001</v>
      </c>
      <c r="D39061">
        <v>-0.31432149999999998</v>
      </c>
      <c r="E39061">
        <v>-4.95</v>
      </c>
      <c r="F39061">
        <v>-3.0628030000000001E-2</v>
      </c>
      <c r="G39061" t="s">
        <v>75940</v>
      </c>
      <c r="H39061" t="s">
        <v>75941</v>
      </c>
    </row>
    <row r="39062" spans="1:8" x14ac:dyDescent="0.2">
      <c r="A39062" t="s">
        <v>75942</v>
      </c>
      <c r="B39062">
        <v>1</v>
      </c>
      <c r="C39062">
        <v>0.756332</v>
      </c>
      <c r="D39062">
        <v>0.31425950000000002</v>
      </c>
      <c r="E39062">
        <v>-4.95</v>
      </c>
      <c r="F39062">
        <v>3.9591380000000002E-2</v>
      </c>
      <c r="G39062" t="s">
        <v>75943</v>
      </c>
      <c r="H39062" t="s">
        <v>75944</v>
      </c>
    </row>
    <row r="39063" spans="1:8" x14ac:dyDescent="0.2">
      <c r="A39063" t="s">
        <v>75945</v>
      </c>
      <c r="B39063">
        <v>1</v>
      </c>
      <c r="C39063">
        <v>0.75634000000000001</v>
      </c>
      <c r="D39063">
        <v>0.3142491</v>
      </c>
      <c r="E39063">
        <v>-4.95</v>
      </c>
      <c r="F39063">
        <v>2.97866E-2</v>
      </c>
      <c r="G39063" t="s">
        <v>22141</v>
      </c>
      <c r="H39063" t="s">
        <v>22142</v>
      </c>
    </row>
    <row r="39064" spans="1:8" x14ac:dyDescent="0.2">
      <c r="A39064" t="s">
        <v>75946</v>
      </c>
      <c r="B39064">
        <v>1</v>
      </c>
      <c r="C39064">
        <v>0.75634699999999999</v>
      </c>
      <c r="D39064">
        <v>0.31424020000000003</v>
      </c>
      <c r="E39064">
        <v>-4.95</v>
      </c>
      <c r="F39064">
        <v>4.0640280000000001E-2</v>
      </c>
      <c r="G39064" t="s">
        <v>75947</v>
      </c>
      <c r="H39064" t="s">
        <v>75948</v>
      </c>
    </row>
    <row r="39065" spans="1:8" x14ac:dyDescent="0.2">
      <c r="A39065" t="s">
        <v>75949</v>
      </c>
      <c r="B39065">
        <v>1</v>
      </c>
      <c r="C39065">
        <v>0.75635399999999997</v>
      </c>
      <c r="D39065">
        <v>0.31423060000000003</v>
      </c>
      <c r="E39065">
        <v>-4.95</v>
      </c>
      <c r="F39065">
        <v>2.8741610000000001E-2</v>
      </c>
      <c r="G39065" t="s">
        <v>75950</v>
      </c>
      <c r="H39065" t="s">
        <v>75951</v>
      </c>
    </row>
    <row r="39066" spans="1:8" x14ac:dyDescent="0.2">
      <c r="A39066" t="s">
        <v>75952</v>
      </c>
      <c r="B39066">
        <v>1</v>
      </c>
      <c r="C39066">
        <v>0.75638499999999997</v>
      </c>
      <c r="D39066">
        <v>0.31418879999999999</v>
      </c>
      <c r="E39066">
        <v>-4.95</v>
      </c>
      <c r="F39066">
        <v>6.7040559999999999E-2</v>
      </c>
      <c r="G39066" t="s">
        <v>58680</v>
      </c>
      <c r="H39066" t="s">
        <v>58681</v>
      </c>
    </row>
    <row r="39067" spans="1:8" x14ac:dyDescent="0.2">
      <c r="A39067" t="s">
        <v>75953</v>
      </c>
      <c r="B39067">
        <v>1</v>
      </c>
      <c r="C39067">
        <v>0.75639400000000001</v>
      </c>
      <c r="D39067">
        <v>-0.31417729999999999</v>
      </c>
      <c r="E39067">
        <v>-4.95</v>
      </c>
      <c r="F39067">
        <v>-3.000806E-2</v>
      </c>
      <c r="G39067" t="s">
        <v>21631</v>
      </c>
      <c r="H39067" t="s">
        <v>21632</v>
      </c>
    </row>
    <row r="39068" spans="1:8" x14ac:dyDescent="0.2">
      <c r="A39068" t="s">
        <v>75954</v>
      </c>
      <c r="B39068">
        <v>1</v>
      </c>
      <c r="C39068">
        <v>0.75640200000000002</v>
      </c>
      <c r="D39068">
        <v>-0.31416640000000001</v>
      </c>
      <c r="E39068">
        <v>-4.95</v>
      </c>
      <c r="F39068">
        <v>-2.517349E-2</v>
      </c>
      <c r="G39068" t="s">
        <v>11548</v>
      </c>
      <c r="H39068" t="s">
        <v>11549</v>
      </c>
    </row>
    <row r="39069" spans="1:8" x14ac:dyDescent="0.2">
      <c r="A39069" t="s">
        <v>75955</v>
      </c>
      <c r="B39069">
        <v>1</v>
      </c>
      <c r="C39069">
        <v>0.75641800000000003</v>
      </c>
      <c r="D39069">
        <v>0.31414570000000003</v>
      </c>
      <c r="E39069">
        <v>-4.95</v>
      </c>
      <c r="F39069">
        <v>3.01722E-2</v>
      </c>
      <c r="G39069" t="s">
        <v>75956</v>
      </c>
      <c r="H39069" t="s">
        <v>75957</v>
      </c>
    </row>
    <row r="39070" spans="1:8" x14ac:dyDescent="0.2">
      <c r="A39070" t="s">
        <v>75958</v>
      </c>
      <c r="B39070">
        <v>1</v>
      </c>
      <c r="C39070">
        <v>0.75642100000000001</v>
      </c>
      <c r="D39070">
        <v>-0.31414120000000001</v>
      </c>
      <c r="E39070">
        <v>-4.95</v>
      </c>
      <c r="F39070">
        <v>-2.4225710000000001E-2</v>
      </c>
      <c r="G39070" t="s">
        <v>33</v>
      </c>
      <c r="H39070" t="s">
        <v>33</v>
      </c>
    </row>
    <row r="39071" spans="1:8" x14ac:dyDescent="0.2">
      <c r="A39071" t="s">
        <v>75959</v>
      </c>
      <c r="B39071">
        <v>1</v>
      </c>
      <c r="C39071">
        <v>0.75642900000000002</v>
      </c>
      <c r="D39071">
        <v>0.31413010000000002</v>
      </c>
      <c r="E39071">
        <v>-4.95</v>
      </c>
      <c r="F39071">
        <v>1.9940860000000001E-2</v>
      </c>
      <c r="G39071" t="s">
        <v>33</v>
      </c>
      <c r="H39071" t="s">
        <v>33</v>
      </c>
    </row>
    <row r="39072" spans="1:8" x14ac:dyDescent="0.2">
      <c r="A39072" t="s">
        <v>75960</v>
      </c>
      <c r="B39072">
        <v>1</v>
      </c>
      <c r="C39072">
        <v>0.756436</v>
      </c>
      <c r="D39072">
        <v>-0.31412119999999999</v>
      </c>
      <c r="E39072">
        <v>-4.95</v>
      </c>
      <c r="F39072">
        <v>-2.165373E-2</v>
      </c>
      <c r="G39072" t="s">
        <v>13535</v>
      </c>
      <c r="H39072" t="s">
        <v>13536</v>
      </c>
    </row>
    <row r="39073" spans="1:8" x14ac:dyDescent="0.2">
      <c r="A39073" t="s">
        <v>75961</v>
      </c>
      <c r="B39073">
        <v>1</v>
      </c>
      <c r="C39073">
        <v>0.75643800000000005</v>
      </c>
      <c r="D39073">
        <v>0.31411820000000001</v>
      </c>
      <c r="E39073">
        <v>-4.95</v>
      </c>
      <c r="F39073">
        <v>3.3570349999999999E-2</v>
      </c>
      <c r="G39073" t="s">
        <v>22060</v>
      </c>
      <c r="H39073" t="s">
        <v>22061</v>
      </c>
    </row>
    <row r="39074" spans="1:8" x14ac:dyDescent="0.2">
      <c r="A39074" t="s">
        <v>75962</v>
      </c>
      <c r="B39074">
        <v>1</v>
      </c>
      <c r="C39074">
        <v>0.75644900000000004</v>
      </c>
      <c r="D39074">
        <v>-0.31410339999999998</v>
      </c>
      <c r="E39074">
        <v>-4.95</v>
      </c>
      <c r="F39074">
        <v>-2.520768E-2</v>
      </c>
      <c r="G39074" t="s">
        <v>48873</v>
      </c>
      <c r="H39074" t="s">
        <v>48874</v>
      </c>
    </row>
    <row r="39075" spans="1:8" x14ac:dyDescent="0.2">
      <c r="A39075" t="s">
        <v>75963</v>
      </c>
      <c r="B39075">
        <v>1</v>
      </c>
      <c r="C39075">
        <v>0.75645300000000004</v>
      </c>
      <c r="D39075">
        <v>-0.31409880000000001</v>
      </c>
      <c r="E39075">
        <v>-4.95</v>
      </c>
      <c r="F39075">
        <v>-2.3233150000000001E-2</v>
      </c>
      <c r="G39075" t="s">
        <v>33</v>
      </c>
      <c r="H39075" t="s">
        <v>33</v>
      </c>
    </row>
    <row r="39076" spans="1:8" x14ac:dyDescent="0.2">
      <c r="A39076" t="s">
        <v>75964</v>
      </c>
      <c r="B39076">
        <v>1</v>
      </c>
      <c r="C39076">
        <v>0.75646000000000002</v>
      </c>
      <c r="D39076">
        <v>-0.31408979999999997</v>
      </c>
      <c r="E39076">
        <v>-4.95</v>
      </c>
      <c r="F39076">
        <v>-1.8964149999999999E-2</v>
      </c>
      <c r="G39076" t="s">
        <v>33</v>
      </c>
      <c r="H39076" t="s">
        <v>33</v>
      </c>
    </row>
    <row r="39077" spans="1:8" x14ac:dyDescent="0.2">
      <c r="A39077" t="s">
        <v>75965</v>
      </c>
      <c r="B39077">
        <v>1</v>
      </c>
      <c r="C39077">
        <v>0.75646400000000003</v>
      </c>
      <c r="D39077">
        <v>0.31408340000000001</v>
      </c>
      <c r="E39077">
        <v>-4.95</v>
      </c>
      <c r="F39077">
        <v>2.9059459999999999E-2</v>
      </c>
      <c r="G39077" t="s">
        <v>75966</v>
      </c>
      <c r="H39077" t="s">
        <v>75967</v>
      </c>
    </row>
    <row r="39078" spans="1:8" x14ac:dyDescent="0.2">
      <c r="A39078" t="s">
        <v>75968</v>
      </c>
      <c r="B39078">
        <v>1</v>
      </c>
      <c r="C39078">
        <v>0.75648099999999996</v>
      </c>
      <c r="D39078">
        <v>-0.31406139999999999</v>
      </c>
      <c r="E39078">
        <v>-4.95</v>
      </c>
      <c r="F39078">
        <v>-2.2401580000000001E-2</v>
      </c>
      <c r="G39078" t="s">
        <v>75969</v>
      </c>
      <c r="H39078" t="s">
        <v>75970</v>
      </c>
    </row>
    <row r="39079" spans="1:8" x14ac:dyDescent="0.2">
      <c r="A39079" t="s">
        <v>75971</v>
      </c>
      <c r="B39079">
        <v>1</v>
      </c>
      <c r="C39079">
        <v>0.75648400000000005</v>
      </c>
      <c r="D39079">
        <v>0.31405759999999999</v>
      </c>
      <c r="E39079">
        <v>-4.95</v>
      </c>
      <c r="F39079">
        <v>3.4911699999999997E-2</v>
      </c>
      <c r="G39079" t="s">
        <v>19216</v>
      </c>
      <c r="H39079" t="s">
        <v>19217</v>
      </c>
    </row>
    <row r="39080" spans="1:8" x14ac:dyDescent="0.2">
      <c r="A39080" t="s">
        <v>75972</v>
      </c>
      <c r="B39080">
        <v>1</v>
      </c>
      <c r="C39080">
        <v>0.75648499999999996</v>
      </c>
      <c r="D39080">
        <v>-0.31405519999999998</v>
      </c>
      <c r="E39080">
        <v>-4.95</v>
      </c>
      <c r="F39080">
        <v>-3.4788739999999999E-2</v>
      </c>
      <c r="G39080" t="s">
        <v>73679</v>
      </c>
      <c r="H39080" t="s">
        <v>73680</v>
      </c>
    </row>
    <row r="39081" spans="1:8" x14ac:dyDescent="0.2">
      <c r="A39081" t="s">
        <v>75973</v>
      </c>
      <c r="B39081">
        <v>1</v>
      </c>
      <c r="C39081">
        <v>0.75648800000000005</v>
      </c>
      <c r="D39081">
        <v>0.31405179999999999</v>
      </c>
      <c r="E39081">
        <v>-4.95</v>
      </c>
      <c r="F39081">
        <v>3.06874E-2</v>
      </c>
      <c r="G39081" t="s">
        <v>8516</v>
      </c>
      <c r="H39081" t="s">
        <v>8517</v>
      </c>
    </row>
    <row r="39082" spans="1:8" x14ac:dyDescent="0.2">
      <c r="A39082" t="s">
        <v>75974</v>
      </c>
      <c r="B39082">
        <v>1</v>
      </c>
      <c r="C39082">
        <v>0.75648899999999997</v>
      </c>
      <c r="D39082">
        <v>0.31405110000000003</v>
      </c>
      <c r="E39082">
        <v>-4.95</v>
      </c>
      <c r="F39082">
        <v>2.313513E-2</v>
      </c>
      <c r="G39082" t="s">
        <v>22409</v>
      </c>
      <c r="H39082" t="s">
        <v>22410</v>
      </c>
    </row>
    <row r="39083" spans="1:8" x14ac:dyDescent="0.2">
      <c r="A39083" t="s">
        <v>75975</v>
      </c>
      <c r="B39083">
        <v>1</v>
      </c>
      <c r="C39083">
        <v>0.75649200000000005</v>
      </c>
      <c r="D39083">
        <v>-0.3140463</v>
      </c>
      <c r="E39083">
        <v>-4.95</v>
      </c>
      <c r="F39083">
        <v>-3.7809809999999999E-2</v>
      </c>
      <c r="G39083" t="s">
        <v>75976</v>
      </c>
      <c r="H39083" t="s">
        <v>75977</v>
      </c>
    </row>
    <row r="39084" spans="1:8" x14ac:dyDescent="0.2">
      <c r="A39084" t="s">
        <v>75978</v>
      </c>
      <c r="B39084">
        <v>1</v>
      </c>
      <c r="C39084">
        <v>0.75653899999999996</v>
      </c>
      <c r="D39084">
        <v>0.31398359999999997</v>
      </c>
      <c r="E39084">
        <v>-4.95</v>
      </c>
      <c r="F39084">
        <v>3.3559730000000003E-2</v>
      </c>
      <c r="G39084" t="s">
        <v>58398</v>
      </c>
      <c r="H39084" t="s">
        <v>58399</v>
      </c>
    </row>
    <row r="39085" spans="1:8" x14ac:dyDescent="0.2">
      <c r="A39085" t="s">
        <v>75979</v>
      </c>
      <c r="B39085">
        <v>1</v>
      </c>
      <c r="C39085">
        <v>0.75655799999999995</v>
      </c>
      <c r="D39085">
        <v>0.31395859999999998</v>
      </c>
      <c r="E39085">
        <v>-4.95</v>
      </c>
      <c r="F39085">
        <v>4.6235329999999998E-2</v>
      </c>
      <c r="G39085" t="s">
        <v>2560</v>
      </c>
      <c r="H39085" t="s">
        <v>2561</v>
      </c>
    </row>
    <row r="39086" spans="1:8" x14ac:dyDescent="0.2">
      <c r="A39086" t="s">
        <v>75980</v>
      </c>
      <c r="B39086">
        <v>1</v>
      </c>
      <c r="C39086">
        <v>0.75660499999999997</v>
      </c>
      <c r="D39086">
        <v>-0.31389600000000001</v>
      </c>
      <c r="E39086">
        <v>-4.95</v>
      </c>
      <c r="F39086">
        <v>-3.2960089999999997E-2</v>
      </c>
      <c r="G39086" t="s">
        <v>54502</v>
      </c>
      <c r="H39086" t="s">
        <v>54503</v>
      </c>
    </row>
    <row r="39087" spans="1:8" x14ac:dyDescent="0.2">
      <c r="A39087" t="s">
        <v>75981</v>
      </c>
      <c r="B39087">
        <v>1</v>
      </c>
      <c r="C39087">
        <v>0.75660700000000003</v>
      </c>
      <c r="D39087">
        <v>0.31389299999999998</v>
      </c>
      <c r="E39087">
        <v>-4.95</v>
      </c>
      <c r="F39087">
        <v>2.8701609999999999E-2</v>
      </c>
      <c r="G39087" t="s">
        <v>33</v>
      </c>
      <c r="H39087" t="s">
        <v>33</v>
      </c>
    </row>
    <row r="39088" spans="1:8" x14ac:dyDescent="0.2">
      <c r="A39088" t="s">
        <v>75982</v>
      </c>
      <c r="B39088">
        <v>1</v>
      </c>
      <c r="C39088">
        <v>0.756664</v>
      </c>
      <c r="D39088">
        <v>-0.31381680000000001</v>
      </c>
      <c r="E39088">
        <v>-4.95</v>
      </c>
      <c r="F39088">
        <v>-2.7801840000000001E-2</v>
      </c>
      <c r="G39088" t="s">
        <v>44603</v>
      </c>
      <c r="H39088" t="s">
        <v>44604</v>
      </c>
    </row>
    <row r="39089" spans="1:8" x14ac:dyDescent="0.2">
      <c r="A39089" t="s">
        <v>75983</v>
      </c>
      <c r="B39089">
        <v>1</v>
      </c>
      <c r="C39089">
        <v>0.75667300000000004</v>
      </c>
      <c r="D39089">
        <v>0.31380550000000001</v>
      </c>
      <c r="E39089">
        <v>-4.95</v>
      </c>
      <c r="F39089">
        <v>2.7472070000000001E-2</v>
      </c>
      <c r="G39089" t="s">
        <v>33</v>
      </c>
      <c r="H39089" t="s">
        <v>33</v>
      </c>
    </row>
    <row r="39090" spans="1:8" x14ac:dyDescent="0.2">
      <c r="A39090" t="s">
        <v>75984</v>
      </c>
      <c r="B39090">
        <v>1</v>
      </c>
      <c r="C39090">
        <v>0.75667300000000004</v>
      </c>
      <c r="D39090">
        <v>-0.31380479999999999</v>
      </c>
      <c r="E39090">
        <v>-4.95</v>
      </c>
      <c r="F39090">
        <v>-3.2119719999999997E-2</v>
      </c>
      <c r="G39090" t="s">
        <v>20548</v>
      </c>
      <c r="H39090" t="s">
        <v>20549</v>
      </c>
    </row>
    <row r="39091" spans="1:8" x14ac:dyDescent="0.2">
      <c r="A39091" t="s">
        <v>75985</v>
      </c>
      <c r="B39091">
        <v>1</v>
      </c>
      <c r="C39091">
        <v>0.75668199999999997</v>
      </c>
      <c r="D39091">
        <v>0.3137935</v>
      </c>
      <c r="E39091">
        <v>-4.95</v>
      </c>
      <c r="F39091">
        <v>2.4986459999999999E-2</v>
      </c>
      <c r="G39091" t="s">
        <v>7135</v>
      </c>
      <c r="H39091" t="s">
        <v>7136</v>
      </c>
    </row>
    <row r="39092" spans="1:8" x14ac:dyDescent="0.2">
      <c r="A39092" t="s">
        <v>75986</v>
      </c>
      <c r="B39092">
        <v>1</v>
      </c>
      <c r="C39092">
        <v>0.75670300000000001</v>
      </c>
      <c r="D39092">
        <v>-0.3137643</v>
      </c>
      <c r="E39092">
        <v>-4.95</v>
      </c>
      <c r="F39092">
        <v>-3.83871E-2</v>
      </c>
      <c r="G39092" t="s">
        <v>37666</v>
      </c>
      <c r="H39092" t="s">
        <v>37667</v>
      </c>
    </row>
    <row r="39093" spans="1:8" x14ac:dyDescent="0.2">
      <c r="A39093" t="s">
        <v>75987</v>
      </c>
      <c r="B39093">
        <v>1</v>
      </c>
      <c r="C39093">
        <v>0.75670999999999999</v>
      </c>
      <c r="D39093">
        <v>0.31375500000000001</v>
      </c>
      <c r="E39093">
        <v>-4.95</v>
      </c>
      <c r="F39093">
        <v>3.3576920000000003E-2</v>
      </c>
      <c r="G39093" t="s">
        <v>75988</v>
      </c>
      <c r="H39093" t="s">
        <v>75989</v>
      </c>
    </row>
    <row r="39094" spans="1:8" x14ac:dyDescent="0.2">
      <c r="A39094" t="s">
        <v>75990</v>
      </c>
      <c r="B39094">
        <v>1</v>
      </c>
      <c r="C39094">
        <v>0.75672300000000003</v>
      </c>
      <c r="D39094">
        <v>0.31373830000000003</v>
      </c>
      <c r="E39094">
        <v>-4.95</v>
      </c>
      <c r="F39094">
        <v>4.9450149999999998E-2</v>
      </c>
      <c r="G39094" t="s">
        <v>36151</v>
      </c>
      <c r="H39094" t="s">
        <v>36152</v>
      </c>
    </row>
    <row r="39095" spans="1:8" x14ac:dyDescent="0.2">
      <c r="A39095" t="s">
        <v>75991</v>
      </c>
      <c r="B39095">
        <v>1</v>
      </c>
      <c r="C39095">
        <v>0.75672399999999995</v>
      </c>
      <c r="D39095">
        <v>-0.31373630000000002</v>
      </c>
      <c r="E39095">
        <v>-4.95</v>
      </c>
      <c r="F39095">
        <v>-2.2598199999999999E-2</v>
      </c>
      <c r="G39095" t="s">
        <v>9690</v>
      </c>
      <c r="H39095" t="s">
        <v>9691</v>
      </c>
    </row>
    <row r="39096" spans="1:8" x14ac:dyDescent="0.2">
      <c r="A39096" t="s">
        <v>75992</v>
      </c>
      <c r="B39096">
        <v>1</v>
      </c>
      <c r="C39096">
        <v>0.75672700000000004</v>
      </c>
      <c r="D39096">
        <v>0.31373289999999998</v>
      </c>
      <c r="E39096">
        <v>-4.95</v>
      </c>
      <c r="F39096">
        <v>2.588522E-2</v>
      </c>
      <c r="G39096" t="s">
        <v>4481</v>
      </c>
      <c r="H39096" t="s">
        <v>4482</v>
      </c>
    </row>
    <row r="39097" spans="1:8" x14ac:dyDescent="0.2">
      <c r="A39097" t="s">
        <v>75993</v>
      </c>
      <c r="B39097">
        <v>1</v>
      </c>
      <c r="C39097">
        <v>0.75672799999999996</v>
      </c>
      <c r="D39097">
        <v>-0.3137316</v>
      </c>
      <c r="E39097">
        <v>-4.95</v>
      </c>
      <c r="F39097">
        <v>-2.938986E-2</v>
      </c>
      <c r="G39097" t="s">
        <v>21125</v>
      </c>
      <c r="H39097" t="s">
        <v>21126</v>
      </c>
    </row>
    <row r="39098" spans="1:8" x14ac:dyDescent="0.2">
      <c r="A39098" t="s">
        <v>75994</v>
      </c>
      <c r="B39098">
        <v>1</v>
      </c>
      <c r="C39098">
        <v>0.75675099999999995</v>
      </c>
      <c r="D39098">
        <v>0.31370120000000001</v>
      </c>
      <c r="E39098">
        <v>-4.95</v>
      </c>
      <c r="F39098">
        <v>4.3339240000000001E-2</v>
      </c>
      <c r="G39098" t="s">
        <v>75995</v>
      </c>
      <c r="H39098" t="s">
        <v>75996</v>
      </c>
    </row>
    <row r="39099" spans="1:8" x14ac:dyDescent="0.2">
      <c r="A39099" t="s">
        <v>75997</v>
      </c>
      <c r="B39099">
        <v>1</v>
      </c>
      <c r="C39099">
        <v>0.75678199999999995</v>
      </c>
      <c r="D39099">
        <v>0.31365900000000002</v>
      </c>
      <c r="E39099">
        <v>-4.95</v>
      </c>
      <c r="F39099">
        <v>2.382213E-2</v>
      </c>
      <c r="G39099" t="s">
        <v>33</v>
      </c>
      <c r="H39099" t="s">
        <v>33</v>
      </c>
    </row>
    <row r="39100" spans="1:8" x14ac:dyDescent="0.2">
      <c r="A39100" t="s">
        <v>75998</v>
      </c>
      <c r="B39100">
        <v>1</v>
      </c>
      <c r="C39100">
        <v>0.75678400000000001</v>
      </c>
      <c r="D39100">
        <v>0.31365609999999999</v>
      </c>
      <c r="E39100">
        <v>-4.95</v>
      </c>
      <c r="F39100">
        <v>2.7069470000000002E-2</v>
      </c>
      <c r="G39100" t="s">
        <v>75999</v>
      </c>
      <c r="H39100" t="s">
        <v>76000</v>
      </c>
    </row>
    <row r="39101" spans="1:8" x14ac:dyDescent="0.2">
      <c r="A39101" t="s">
        <v>76001</v>
      </c>
      <c r="B39101">
        <v>1</v>
      </c>
      <c r="C39101">
        <v>0.75680199999999997</v>
      </c>
      <c r="D39101">
        <v>0.3136331</v>
      </c>
      <c r="E39101">
        <v>-4.95</v>
      </c>
      <c r="F39101">
        <v>2.4044800000000002E-2</v>
      </c>
      <c r="G39101" t="s">
        <v>43002</v>
      </c>
      <c r="H39101" t="s">
        <v>43003</v>
      </c>
    </row>
    <row r="39102" spans="1:8" x14ac:dyDescent="0.2">
      <c r="A39102" t="s">
        <v>76002</v>
      </c>
      <c r="B39102">
        <v>1</v>
      </c>
      <c r="C39102">
        <v>0.75681500000000002</v>
      </c>
      <c r="D39102">
        <v>-0.31361480000000003</v>
      </c>
      <c r="E39102">
        <v>-4.95</v>
      </c>
      <c r="F39102">
        <v>-2.9771180000000001E-2</v>
      </c>
      <c r="G39102" t="s">
        <v>8587</v>
      </c>
      <c r="H39102" t="s">
        <v>8588</v>
      </c>
    </row>
    <row r="39103" spans="1:8" x14ac:dyDescent="0.2">
      <c r="A39103" t="s">
        <v>76003</v>
      </c>
      <c r="B39103">
        <v>1</v>
      </c>
      <c r="C39103">
        <v>0.75681799999999999</v>
      </c>
      <c r="D39103">
        <v>0.31361119999999998</v>
      </c>
      <c r="E39103">
        <v>-4.95</v>
      </c>
      <c r="F39103">
        <v>2.639787E-2</v>
      </c>
      <c r="G39103" t="s">
        <v>65161</v>
      </c>
      <c r="H39103" t="s">
        <v>65162</v>
      </c>
    </row>
    <row r="39104" spans="1:8" x14ac:dyDescent="0.2">
      <c r="A39104" t="s">
        <v>76004</v>
      </c>
      <c r="B39104">
        <v>1</v>
      </c>
      <c r="C39104">
        <v>0.75683</v>
      </c>
      <c r="D39104">
        <v>0.3135947</v>
      </c>
      <c r="E39104">
        <v>-4.95</v>
      </c>
      <c r="F39104">
        <v>2.5627E-2</v>
      </c>
      <c r="G39104" t="s">
        <v>17289</v>
      </c>
      <c r="H39104" t="s">
        <v>17290</v>
      </c>
    </row>
    <row r="39105" spans="1:8" x14ac:dyDescent="0.2">
      <c r="A39105" t="s">
        <v>76005</v>
      </c>
      <c r="B39105">
        <v>1</v>
      </c>
      <c r="C39105">
        <v>0.75684099999999999</v>
      </c>
      <c r="D39105">
        <v>-0.31358069999999999</v>
      </c>
      <c r="E39105">
        <v>-4.95</v>
      </c>
      <c r="F39105">
        <v>-2.216481E-2</v>
      </c>
      <c r="G39105" t="s">
        <v>33</v>
      </c>
      <c r="H39105" t="s">
        <v>33</v>
      </c>
    </row>
    <row r="39106" spans="1:8" x14ac:dyDescent="0.2">
      <c r="A39106" t="s">
        <v>76006</v>
      </c>
      <c r="B39106">
        <v>1</v>
      </c>
      <c r="C39106">
        <v>0.75684899999999999</v>
      </c>
      <c r="D39106">
        <v>-0.3135695</v>
      </c>
      <c r="E39106">
        <v>-4.95</v>
      </c>
      <c r="F39106">
        <v>-3.1561190000000003E-2</v>
      </c>
      <c r="G39106" t="s">
        <v>20536</v>
      </c>
      <c r="H39106" t="s">
        <v>20537</v>
      </c>
    </row>
    <row r="39107" spans="1:8" x14ac:dyDescent="0.2">
      <c r="A39107" t="s">
        <v>76007</v>
      </c>
      <c r="B39107">
        <v>1</v>
      </c>
      <c r="C39107">
        <v>0.75685000000000002</v>
      </c>
      <c r="D39107">
        <v>0.31356830000000002</v>
      </c>
      <c r="E39107">
        <v>-4.95</v>
      </c>
      <c r="F39107">
        <v>3.3303949999999999E-2</v>
      </c>
      <c r="G39107" t="s">
        <v>44449</v>
      </c>
      <c r="H39107" t="s">
        <v>44450</v>
      </c>
    </row>
    <row r="39108" spans="1:8" x14ac:dyDescent="0.2">
      <c r="A39108" t="s">
        <v>76008</v>
      </c>
      <c r="B39108">
        <v>1</v>
      </c>
      <c r="C39108">
        <v>0.75685599999999997</v>
      </c>
      <c r="D39108">
        <v>-0.31356129999999999</v>
      </c>
      <c r="E39108">
        <v>-4.95</v>
      </c>
      <c r="F39108">
        <v>-2.3060219999999999E-2</v>
      </c>
      <c r="G39108" t="s">
        <v>17785</v>
      </c>
      <c r="H39108" t="s">
        <v>17786</v>
      </c>
    </row>
    <row r="39109" spans="1:8" x14ac:dyDescent="0.2">
      <c r="A39109" t="s">
        <v>76009</v>
      </c>
      <c r="B39109">
        <v>1</v>
      </c>
      <c r="C39109">
        <v>0.75688500000000003</v>
      </c>
      <c r="D39109">
        <v>0.31352249999999998</v>
      </c>
      <c r="E39109">
        <v>-4.95</v>
      </c>
      <c r="F39109">
        <v>3.5539000000000001E-2</v>
      </c>
      <c r="G39109" t="s">
        <v>28242</v>
      </c>
      <c r="H39109" t="s">
        <v>28243</v>
      </c>
    </row>
    <row r="39110" spans="1:8" x14ac:dyDescent="0.2">
      <c r="A39110" t="s">
        <v>76010</v>
      </c>
      <c r="B39110">
        <v>1</v>
      </c>
      <c r="C39110">
        <v>0.75695100000000004</v>
      </c>
      <c r="D39110">
        <v>0.31343399999999999</v>
      </c>
      <c r="E39110">
        <v>-4.95</v>
      </c>
      <c r="F39110">
        <v>3.1086200000000001E-2</v>
      </c>
      <c r="G39110" t="s">
        <v>18932</v>
      </c>
      <c r="H39110" t="s">
        <v>18933</v>
      </c>
    </row>
    <row r="39111" spans="1:8" x14ac:dyDescent="0.2">
      <c r="A39111" t="s">
        <v>76011</v>
      </c>
      <c r="B39111">
        <v>1</v>
      </c>
      <c r="C39111">
        <v>0.75696200000000002</v>
      </c>
      <c r="D39111">
        <v>-0.31341859999999999</v>
      </c>
      <c r="E39111">
        <v>-4.95</v>
      </c>
      <c r="F39111">
        <v>-2.769127E-2</v>
      </c>
      <c r="G39111" t="s">
        <v>10129</v>
      </c>
      <c r="H39111" t="s">
        <v>10130</v>
      </c>
    </row>
    <row r="39112" spans="1:8" x14ac:dyDescent="0.2">
      <c r="A39112" t="s">
        <v>76012</v>
      </c>
      <c r="B39112">
        <v>1</v>
      </c>
      <c r="C39112">
        <v>0.756965</v>
      </c>
      <c r="D39112">
        <v>0.3134151</v>
      </c>
      <c r="E39112">
        <v>-4.95</v>
      </c>
      <c r="F39112">
        <v>4.8861679999999998E-2</v>
      </c>
      <c r="G39112" t="s">
        <v>76013</v>
      </c>
      <c r="H39112" t="s">
        <v>76014</v>
      </c>
    </row>
    <row r="39113" spans="1:8" x14ac:dyDescent="0.2">
      <c r="A39113" t="s">
        <v>76015</v>
      </c>
      <c r="B39113">
        <v>1</v>
      </c>
      <c r="C39113">
        <v>0.75700199999999995</v>
      </c>
      <c r="D39113">
        <v>-0.31336530000000001</v>
      </c>
      <c r="E39113">
        <v>-4.95</v>
      </c>
      <c r="F39113">
        <v>-2.7150130000000001E-2</v>
      </c>
      <c r="G39113" t="s">
        <v>25068</v>
      </c>
      <c r="H39113" t="s">
        <v>25069</v>
      </c>
    </row>
    <row r="39114" spans="1:8" x14ac:dyDescent="0.2">
      <c r="A39114" t="s">
        <v>76016</v>
      </c>
      <c r="B39114">
        <v>1</v>
      </c>
      <c r="C39114">
        <v>0.75701799999999997</v>
      </c>
      <c r="D39114">
        <v>-0.31334430000000002</v>
      </c>
      <c r="E39114">
        <v>-4.95</v>
      </c>
      <c r="F39114">
        <v>-3.0675419999999998E-2</v>
      </c>
      <c r="G39114" t="s">
        <v>2499</v>
      </c>
      <c r="H39114" t="s">
        <v>2500</v>
      </c>
    </row>
    <row r="39115" spans="1:8" x14ac:dyDescent="0.2">
      <c r="A39115" t="s">
        <v>76017</v>
      </c>
      <c r="B39115">
        <v>1</v>
      </c>
      <c r="C39115">
        <v>0.75702499999999995</v>
      </c>
      <c r="D39115">
        <v>-0.31333569999999999</v>
      </c>
      <c r="E39115">
        <v>-4.95</v>
      </c>
      <c r="F39115">
        <v>-2.380697E-2</v>
      </c>
      <c r="G39115" t="s">
        <v>72638</v>
      </c>
      <c r="H39115" t="s">
        <v>72639</v>
      </c>
    </row>
    <row r="39116" spans="1:8" x14ac:dyDescent="0.2">
      <c r="A39116" t="s">
        <v>76018</v>
      </c>
      <c r="B39116">
        <v>1</v>
      </c>
      <c r="C39116">
        <v>0.75705199999999995</v>
      </c>
      <c r="D39116">
        <v>0.31329960000000001</v>
      </c>
      <c r="E39116">
        <v>-4.95</v>
      </c>
      <c r="F39116">
        <v>3.6428729999999999E-2</v>
      </c>
      <c r="G39116" t="s">
        <v>3826</v>
      </c>
      <c r="H39116" t="s">
        <v>3827</v>
      </c>
    </row>
    <row r="39117" spans="1:8" x14ac:dyDescent="0.2">
      <c r="A39117" t="s">
        <v>76019</v>
      </c>
      <c r="B39117">
        <v>1</v>
      </c>
      <c r="C39117">
        <v>0.75706899999999999</v>
      </c>
      <c r="D39117">
        <v>-0.31327700000000003</v>
      </c>
      <c r="E39117">
        <v>-4.95</v>
      </c>
      <c r="F39117">
        <v>-2.572164E-2</v>
      </c>
      <c r="G39117" t="s">
        <v>76020</v>
      </c>
      <c r="H39117" t="s">
        <v>76021</v>
      </c>
    </row>
    <row r="39118" spans="1:8" x14ac:dyDescent="0.2">
      <c r="A39118" t="s">
        <v>76022</v>
      </c>
      <c r="B39118">
        <v>1</v>
      </c>
      <c r="C39118">
        <v>0.75708200000000003</v>
      </c>
      <c r="D39118">
        <v>0.31325920000000002</v>
      </c>
      <c r="E39118">
        <v>-4.95</v>
      </c>
      <c r="F39118">
        <v>3.038832E-2</v>
      </c>
      <c r="G39118" t="s">
        <v>17654</v>
      </c>
      <c r="H39118" t="s">
        <v>17655</v>
      </c>
    </row>
    <row r="39119" spans="1:8" x14ac:dyDescent="0.2">
      <c r="A39119" t="s">
        <v>76023</v>
      </c>
      <c r="B39119">
        <v>1</v>
      </c>
      <c r="C39119">
        <v>0.75708299999999995</v>
      </c>
      <c r="D39119">
        <v>0.31325779999999998</v>
      </c>
      <c r="E39119">
        <v>-4.95</v>
      </c>
      <c r="F39119">
        <v>4.6941620000000003E-2</v>
      </c>
      <c r="G39119" t="s">
        <v>76024</v>
      </c>
      <c r="H39119" t="s">
        <v>76025</v>
      </c>
    </row>
    <row r="39120" spans="1:8" x14ac:dyDescent="0.2">
      <c r="A39120" t="s">
        <v>76026</v>
      </c>
      <c r="B39120">
        <v>1</v>
      </c>
      <c r="C39120">
        <v>0.75709099999999996</v>
      </c>
      <c r="D39120">
        <v>-0.313247</v>
      </c>
      <c r="E39120">
        <v>-4.95</v>
      </c>
      <c r="F39120">
        <v>-4.4281569999999999E-2</v>
      </c>
      <c r="G39120" t="s">
        <v>76027</v>
      </c>
      <c r="H39120" t="s">
        <v>76028</v>
      </c>
    </row>
    <row r="39121" spans="1:8" x14ac:dyDescent="0.2">
      <c r="A39121" t="s">
        <v>76029</v>
      </c>
      <c r="B39121">
        <v>1</v>
      </c>
      <c r="C39121">
        <v>0.75709800000000005</v>
      </c>
      <c r="D39121">
        <v>0.31323800000000002</v>
      </c>
      <c r="E39121">
        <v>-4.95</v>
      </c>
      <c r="F39121">
        <v>2.8161990000000001E-2</v>
      </c>
      <c r="G39121" t="s">
        <v>76030</v>
      </c>
      <c r="H39121" t="s">
        <v>76031</v>
      </c>
    </row>
    <row r="39122" spans="1:8" x14ac:dyDescent="0.2">
      <c r="A39122" t="s">
        <v>76032</v>
      </c>
      <c r="B39122">
        <v>1</v>
      </c>
      <c r="C39122">
        <v>0.75710299999999997</v>
      </c>
      <c r="D39122">
        <v>0.31323099999999998</v>
      </c>
      <c r="E39122">
        <v>-4.95</v>
      </c>
      <c r="F39122">
        <v>3.7781479999999999E-2</v>
      </c>
      <c r="G39122" t="s">
        <v>76033</v>
      </c>
      <c r="H39122" t="s">
        <v>76034</v>
      </c>
    </row>
    <row r="39123" spans="1:8" x14ac:dyDescent="0.2">
      <c r="A39123" t="s">
        <v>76035</v>
      </c>
      <c r="B39123">
        <v>1</v>
      </c>
      <c r="C39123">
        <v>0.75710299999999997</v>
      </c>
      <c r="D39123">
        <v>-0.31323060000000003</v>
      </c>
      <c r="E39123">
        <v>-4.95</v>
      </c>
      <c r="F39123">
        <v>-3.8315780000000001E-2</v>
      </c>
      <c r="G39123" t="s">
        <v>53910</v>
      </c>
      <c r="H39123" t="s">
        <v>53911</v>
      </c>
    </row>
    <row r="39124" spans="1:8" x14ac:dyDescent="0.2">
      <c r="A39124" t="s">
        <v>76036</v>
      </c>
      <c r="B39124">
        <v>1</v>
      </c>
      <c r="C39124">
        <v>0.75710500000000003</v>
      </c>
      <c r="D39124">
        <v>-0.31322850000000002</v>
      </c>
      <c r="E39124">
        <v>-4.95</v>
      </c>
      <c r="F39124">
        <v>-5.1407670000000003E-2</v>
      </c>
      <c r="G39124" t="s">
        <v>76037</v>
      </c>
      <c r="H39124" t="s">
        <v>76038</v>
      </c>
    </row>
    <row r="39125" spans="1:8" x14ac:dyDescent="0.2">
      <c r="A39125" t="s">
        <v>76039</v>
      </c>
      <c r="B39125">
        <v>1</v>
      </c>
      <c r="C39125">
        <v>0.75710699999999997</v>
      </c>
      <c r="D39125">
        <v>0.313226</v>
      </c>
      <c r="E39125">
        <v>-4.95</v>
      </c>
      <c r="F39125">
        <v>2.3226170000000001E-2</v>
      </c>
      <c r="G39125" t="s">
        <v>76040</v>
      </c>
      <c r="H39125" t="s">
        <v>76041</v>
      </c>
    </row>
    <row r="39126" spans="1:8" x14ac:dyDescent="0.2">
      <c r="A39126" t="s">
        <v>76042</v>
      </c>
      <c r="B39126">
        <v>1</v>
      </c>
      <c r="C39126">
        <v>0.75713900000000001</v>
      </c>
      <c r="D39126">
        <v>-0.31318259999999998</v>
      </c>
      <c r="E39126">
        <v>-4.95</v>
      </c>
      <c r="F39126">
        <v>-3.2158609999999997E-2</v>
      </c>
      <c r="G39126" t="s">
        <v>76043</v>
      </c>
      <c r="H39126" t="s">
        <v>76044</v>
      </c>
    </row>
    <row r="39127" spans="1:8" x14ac:dyDescent="0.2">
      <c r="A39127" t="s">
        <v>76045</v>
      </c>
      <c r="B39127">
        <v>1</v>
      </c>
      <c r="C39127">
        <v>0.75717400000000001</v>
      </c>
      <c r="D39127">
        <v>0.31313590000000002</v>
      </c>
      <c r="E39127">
        <v>-4.95</v>
      </c>
      <c r="F39127">
        <v>2.4144780000000001E-2</v>
      </c>
      <c r="G39127" t="s">
        <v>33</v>
      </c>
      <c r="H39127" t="s">
        <v>33</v>
      </c>
    </row>
    <row r="39128" spans="1:8" x14ac:dyDescent="0.2">
      <c r="A39128" t="s">
        <v>76046</v>
      </c>
      <c r="B39128">
        <v>1</v>
      </c>
      <c r="C39128">
        <v>0.75717999999999996</v>
      </c>
      <c r="D39128">
        <v>-0.31312869999999998</v>
      </c>
      <c r="E39128">
        <v>-4.95</v>
      </c>
      <c r="F39128">
        <v>-5.1353589999999998E-2</v>
      </c>
      <c r="G39128" t="s">
        <v>31008</v>
      </c>
      <c r="H39128" t="s">
        <v>31009</v>
      </c>
    </row>
    <row r="39129" spans="1:8" x14ac:dyDescent="0.2">
      <c r="A39129" t="s">
        <v>76047</v>
      </c>
      <c r="B39129">
        <v>1</v>
      </c>
      <c r="C39129">
        <v>0.75720900000000002</v>
      </c>
      <c r="D39129">
        <v>-0.31308950000000002</v>
      </c>
      <c r="E39129">
        <v>-4.95</v>
      </c>
      <c r="F39129">
        <v>-4.0477699999999998E-2</v>
      </c>
      <c r="G39129" t="s">
        <v>6958</v>
      </c>
      <c r="H39129" t="s">
        <v>6959</v>
      </c>
    </row>
    <row r="39130" spans="1:8" x14ac:dyDescent="0.2">
      <c r="A39130" t="s">
        <v>76048</v>
      </c>
      <c r="B39130">
        <v>1</v>
      </c>
      <c r="C39130">
        <v>0.75724800000000003</v>
      </c>
      <c r="D39130">
        <v>-0.31303769999999997</v>
      </c>
      <c r="E39130">
        <v>-4.95</v>
      </c>
      <c r="F39130">
        <v>-2.6474020000000001E-2</v>
      </c>
      <c r="G39130" t="s">
        <v>33</v>
      </c>
      <c r="H39130" t="s">
        <v>33</v>
      </c>
    </row>
    <row r="39131" spans="1:8" x14ac:dyDescent="0.2">
      <c r="A39131" t="s">
        <v>76049</v>
      </c>
      <c r="B39131">
        <v>1</v>
      </c>
      <c r="C39131">
        <v>0.75725500000000001</v>
      </c>
      <c r="D39131">
        <v>0.31302869999999999</v>
      </c>
      <c r="E39131">
        <v>-4.95</v>
      </c>
      <c r="F39131">
        <v>2.7761350000000001E-2</v>
      </c>
      <c r="G39131" t="s">
        <v>33425</v>
      </c>
      <c r="H39131" t="s">
        <v>33426</v>
      </c>
    </row>
    <row r="39132" spans="1:8" x14ac:dyDescent="0.2">
      <c r="A39132" t="s">
        <v>76050</v>
      </c>
      <c r="B39132">
        <v>1</v>
      </c>
      <c r="C39132">
        <v>0.75726899999999997</v>
      </c>
      <c r="D39132">
        <v>0.31301020000000002</v>
      </c>
      <c r="E39132">
        <v>-4.95</v>
      </c>
      <c r="F39132">
        <v>2.243736E-2</v>
      </c>
      <c r="G39132" t="s">
        <v>33</v>
      </c>
      <c r="H39132" t="s">
        <v>33</v>
      </c>
    </row>
    <row r="39133" spans="1:8" x14ac:dyDescent="0.2">
      <c r="A39133" t="s">
        <v>76051</v>
      </c>
      <c r="B39133">
        <v>1</v>
      </c>
      <c r="C39133">
        <v>0.75729000000000002</v>
      </c>
      <c r="D39133">
        <v>0.31298199999999998</v>
      </c>
      <c r="E39133">
        <v>-4.95</v>
      </c>
      <c r="F39133">
        <v>3.5728959999999997E-2</v>
      </c>
      <c r="G39133" t="s">
        <v>76052</v>
      </c>
      <c r="H39133" t="s">
        <v>76053</v>
      </c>
    </row>
    <row r="39134" spans="1:8" x14ac:dyDescent="0.2">
      <c r="A39134" t="s">
        <v>76054</v>
      </c>
      <c r="B39134">
        <v>1</v>
      </c>
      <c r="C39134">
        <v>0.75731899999999996</v>
      </c>
      <c r="D39134">
        <v>-0.31294240000000001</v>
      </c>
      <c r="E39134">
        <v>-4.95</v>
      </c>
      <c r="F39134">
        <v>-2.793441E-2</v>
      </c>
      <c r="G39134" t="s">
        <v>76055</v>
      </c>
      <c r="H39134" t="s">
        <v>76056</v>
      </c>
    </row>
    <row r="39135" spans="1:8" x14ac:dyDescent="0.2">
      <c r="A39135" t="s">
        <v>76057</v>
      </c>
      <c r="B39135">
        <v>1</v>
      </c>
      <c r="C39135">
        <v>0.75732900000000003</v>
      </c>
      <c r="D39135">
        <v>0.31292959999999997</v>
      </c>
      <c r="E39135">
        <v>-4.95</v>
      </c>
      <c r="F39135">
        <v>3.0493159999999998E-2</v>
      </c>
      <c r="G39135" t="s">
        <v>39362</v>
      </c>
      <c r="H39135" t="s">
        <v>39363</v>
      </c>
    </row>
    <row r="39136" spans="1:8" x14ac:dyDescent="0.2">
      <c r="A39136" t="s">
        <v>76058</v>
      </c>
      <c r="B39136">
        <v>1</v>
      </c>
      <c r="C39136">
        <v>0.75734400000000002</v>
      </c>
      <c r="D39136">
        <v>0.31290889999999999</v>
      </c>
      <c r="E39136">
        <v>-4.95</v>
      </c>
      <c r="F39136">
        <v>2.830655E-2</v>
      </c>
      <c r="G39136" t="s">
        <v>33</v>
      </c>
      <c r="H39136" t="s">
        <v>33</v>
      </c>
    </row>
    <row r="39137" spans="1:8" x14ac:dyDescent="0.2">
      <c r="A39137" t="s">
        <v>76059</v>
      </c>
      <c r="B39137">
        <v>1</v>
      </c>
      <c r="C39137">
        <v>0.75734800000000002</v>
      </c>
      <c r="D39137">
        <v>-0.31290370000000001</v>
      </c>
      <c r="E39137">
        <v>-4.95</v>
      </c>
      <c r="F39137">
        <v>-3.0872380000000001E-2</v>
      </c>
      <c r="G39137" t="s">
        <v>14275</v>
      </c>
      <c r="H39137" t="s">
        <v>14276</v>
      </c>
    </row>
    <row r="39138" spans="1:8" x14ac:dyDescent="0.2">
      <c r="A39138" t="s">
        <v>76060</v>
      </c>
      <c r="B39138">
        <v>1</v>
      </c>
      <c r="C39138">
        <v>0.75734900000000005</v>
      </c>
      <c r="D39138">
        <v>-0.31290289999999998</v>
      </c>
      <c r="E39138">
        <v>-4.95</v>
      </c>
      <c r="F39138">
        <v>-3.3552470000000001E-2</v>
      </c>
      <c r="G39138" t="s">
        <v>53966</v>
      </c>
      <c r="H39138" t="s">
        <v>53967</v>
      </c>
    </row>
    <row r="39139" spans="1:8" x14ac:dyDescent="0.2">
      <c r="A39139" t="s">
        <v>76061</v>
      </c>
      <c r="B39139">
        <v>1</v>
      </c>
      <c r="C39139">
        <v>0.75736199999999998</v>
      </c>
      <c r="D39139">
        <v>0.31288569999999999</v>
      </c>
      <c r="E39139">
        <v>-4.95</v>
      </c>
      <c r="F39139">
        <v>6.3815590000000005E-2</v>
      </c>
      <c r="G39139" t="s">
        <v>49379</v>
      </c>
      <c r="H39139" t="s">
        <v>49380</v>
      </c>
    </row>
    <row r="39140" spans="1:8" x14ac:dyDescent="0.2">
      <c r="A39140" t="s">
        <v>76062</v>
      </c>
      <c r="B39140">
        <v>1</v>
      </c>
      <c r="C39140">
        <v>0.75736300000000001</v>
      </c>
      <c r="D39140">
        <v>-0.312884</v>
      </c>
      <c r="E39140">
        <v>-4.95</v>
      </c>
      <c r="F39140">
        <v>-2.5201060000000001E-2</v>
      </c>
      <c r="G39140" t="s">
        <v>33</v>
      </c>
      <c r="H39140" t="s">
        <v>33</v>
      </c>
    </row>
    <row r="39141" spans="1:8" x14ac:dyDescent="0.2">
      <c r="A39141" t="s">
        <v>76063</v>
      </c>
      <c r="B39141">
        <v>1</v>
      </c>
      <c r="C39141">
        <v>0.75737100000000002</v>
      </c>
      <c r="D39141">
        <v>0.31287310000000002</v>
      </c>
      <c r="E39141">
        <v>-4.95</v>
      </c>
      <c r="F39141">
        <v>2.614766E-2</v>
      </c>
      <c r="G39141" t="s">
        <v>76064</v>
      </c>
      <c r="H39141" t="s">
        <v>76065</v>
      </c>
    </row>
    <row r="39142" spans="1:8" x14ac:dyDescent="0.2">
      <c r="A39142" t="s">
        <v>76066</v>
      </c>
      <c r="B39142">
        <v>1</v>
      </c>
      <c r="C39142">
        <v>0.75737600000000005</v>
      </c>
      <c r="D39142">
        <v>0.31286619999999998</v>
      </c>
      <c r="E39142">
        <v>-4.95</v>
      </c>
      <c r="F39142">
        <v>2.9621950000000001E-2</v>
      </c>
      <c r="G39142" t="s">
        <v>10217</v>
      </c>
      <c r="H39142" t="s">
        <v>10218</v>
      </c>
    </row>
    <row r="39143" spans="1:8" x14ac:dyDescent="0.2">
      <c r="A39143" t="s">
        <v>76067</v>
      </c>
      <c r="B39143">
        <v>1</v>
      </c>
      <c r="C39143">
        <v>0.75739400000000001</v>
      </c>
      <c r="D39143">
        <v>0.31284269999999997</v>
      </c>
      <c r="E39143">
        <v>-4.95</v>
      </c>
      <c r="F39143">
        <v>2.632644E-2</v>
      </c>
      <c r="G39143" t="s">
        <v>76068</v>
      </c>
      <c r="H39143" t="s">
        <v>76069</v>
      </c>
    </row>
    <row r="39144" spans="1:8" x14ac:dyDescent="0.2">
      <c r="A39144" t="s">
        <v>76070</v>
      </c>
      <c r="B39144">
        <v>1</v>
      </c>
      <c r="C39144">
        <v>0.75740200000000002</v>
      </c>
      <c r="D39144">
        <v>-0.31283250000000001</v>
      </c>
      <c r="E39144">
        <v>-4.95</v>
      </c>
      <c r="F39144">
        <v>-4.3327829999999998E-2</v>
      </c>
      <c r="G39144" t="s">
        <v>76071</v>
      </c>
      <c r="H39144" t="s">
        <v>76072</v>
      </c>
    </row>
    <row r="39145" spans="1:8" x14ac:dyDescent="0.2">
      <c r="A39145" t="s">
        <v>76073</v>
      </c>
      <c r="B39145">
        <v>1</v>
      </c>
      <c r="C39145">
        <v>0.75743899999999997</v>
      </c>
      <c r="D39145">
        <v>0.31278240000000002</v>
      </c>
      <c r="E39145">
        <v>-4.95</v>
      </c>
      <c r="F39145">
        <v>2.8685120000000001E-2</v>
      </c>
      <c r="G39145" t="s">
        <v>35577</v>
      </c>
      <c r="H39145" t="s">
        <v>35578</v>
      </c>
    </row>
    <row r="39146" spans="1:8" x14ac:dyDescent="0.2">
      <c r="A39146" t="s">
        <v>76074</v>
      </c>
      <c r="B39146">
        <v>1</v>
      </c>
      <c r="C39146">
        <v>0.75745200000000001</v>
      </c>
      <c r="D39146">
        <v>-0.31276569999999998</v>
      </c>
      <c r="E39146">
        <v>-4.95</v>
      </c>
      <c r="F39146">
        <v>-3.0905269999999999E-2</v>
      </c>
      <c r="G39146" t="s">
        <v>1016</v>
      </c>
      <c r="H39146" t="s">
        <v>1017</v>
      </c>
    </row>
    <row r="39147" spans="1:8" x14ac:dyDescent="0.2">
      <c r="A39147" t="s">
        <v>76075</v>
      </c>
      <c r="B39147">
        <v>1</v>
      </c>
      <c r="C39147">
        <v>0.75745399999999996</v>
      </c>
      <c r="D39147">
        <v>-0.31276330000000002</v>
      </c>
      <c r="E39147">
        <v>-4.95</v>
      </c>
      <c r="F39147">
        <v>-3.1875819999999999E-2</v>
      </c>
      <c r="G39147" t="s">
        <v>25271</v>
      </c>
      <c r="H39147" t="s">
        <v>25272</v>
      </c>
    </row>
    <row r="39148" spans="1:8" x14ac:dyDescent="0.2">
      <c r="A39148" t="s">
        <v>76076</v>
      </c>
      <c r="B39148">
        <v>1</v>
      </c>
      <c r="C39148">
        <v>0.75753499999999996</v>
      </c>
      <c r="D39148">
        <v>0.31265510000000002</v>
      </c>
      <c r="E39148">
        <v>-4.95</v>
      </c>
      <c r="F39148">
        <v>2.2502930000000001E-2</v>
      </c>
      <c r="G39148" t="s">
        <v>30638</v>
      </c>
      <c r="H39148" t="s">
        <v>30639</v>
      </c>
    </row>
    <row r="39149" spans="1:8" x14ac:dyDescent="0.2">
      <c r="A39149" t="s">
        <v>76077</v>
      </c>
      <c r="B39149">
        <v>1</v>
      </c>
      <c r="C39149">
        <v>0.75754900000000003</v>
      </c>
      <c r="D39149">
        <v>-0.31263540000000001</v>
      </c>
      <c r="E39149">
        <v>-4.95</v>
      </c>
      <c r="F39149">
        <v>-3.756901E-2</v>
      </c>
      <c r="G39149" t="s">
        <v>76078</v>
      </c>
      <c r="H39149" t="s">
        <v>76079</v>
      </c>
    </row>
    <row r="39150" spans="1:8" x14ac:dyDescent="0.2">
      <c r="A39150" t="s">
        <v>76080</v>
      </c>
      <c r="B39150">
        <v>1</v>
      </c>
      <c r="C39150">
        <v>0.75758499999999995</v>
      </c>
      <c r="D39150">
        <v>0.31258819999999998</v>
      </c>
      <c r="E39150">
        <v>-4.95</v>
      </c>
      <c r="F39150">
        <v>0.11131605</v>
      </c>
      <c r="G39150" t="s">
        <v>76081</v>
      </c>
      <c r="H39150" t="s">
        <v>76082</v>
      </c>
    </row>
    <row r="39151" spans="1:8" x14ac:dyDescent="0.2">
      <c r="A39151" t="s">
        <v>76083</v>
      </c>
      <c r="B39151">
        <v>1</v>
      </c>
      <c r="C39151">
        <v>0.75760899999999998</v>
      </c>
      <c r="D39151">
        <v>-0.31255650000000001</v>
      </c>
      <c r="E39151">
        <v>-4.95</v>
      </c>
      <c r="F39151">
        <v>-4.0627749999999997E-2</v>
      </c>
      <c r="G39151" t="s">
        <v>76084</v>
      </c>
      <c r="H39151" t="s">
        <v>76085</v>
      </c>
    </row>
    <row r="39152" spans="1:8" x14ac:dyDescent="0.2">
      <c r="A39152" t="s">
        <v>76086</v>
      </c>
      <c r="B39152">
        <v>1</v>
      </c>
      <c r="C39152">
        <v>0.75761400000000001</v>
      </c>
      <c r="D39152">
        <v>0.31254900000000002</v>
      </c>
      <c r="E39152">
        <v>-4.95</v>
      </c>
      <c r="F39152">
        <v>4.0613349999999999E-2</v>
      </c>
      <c r="G39152" t="s">
        <v>76087</v>
      </c>
      <c r="H39152" t="s">
        <v>76088</v>
      </c>
    </row>
    <row r="39153" spans="1:8" x14ac:dyDescent="0.2">
      <c r="A39153" t="s">
        <v>76089</v>
      </c>
      <c r="B39153">
        <v>1</v>
      </c>
      <c r="C39153">
        <v>0.75761699999999998</v>
      </c>
      <c r="D39153">
        <v>-0.31254549999999998</v>
      </c>
      <c r="E39153">
        <v>-4.95</v>
      </c>
      <c r="F39153">
        <v>-2.630381E-2</v>
      </c>
      <c r="G39153" t="s">
        <v>2704</v>
      </c>
      <c r="H39153" t="s">
        <v>2705</v>
      </c>
    </row>
    <row r="39154" spans="1:8" x14ac:dyDescent="0.2">
      <c r="A39154" t="s">
        <v>76090</v>
      </c>
      <c r="B39154">
        <v>1</v>
      </c>
      <c r="C39154">
        <v>0.75768199999999997</v>
      </c>
      <c r="D39154">
        <v>-0.31245830000000002</v>
      </c>
      <c r="E39154">
        <v>-4.95</v>
      </c>
      <c r="F39154">
        <v>-2.4362399999999999E-2</v>
      </c>
      <c r="G39154" t="s">
        <v>11177</v>
      </c>
      <c r="H39154" t="s">
        <v>11178</v>
      </c>
    </row>
    <row r="39155" spans="1:8" x14ac:dyDescent="0.2">
      <c r="A39155" t="s">
        <v>76091</v>
      </c>
      <c r="B39155">
        <v>1</v>
      </c>
      <c r="C39155">
        <v>0.757683</v>
      </c>
      <c r="D39155">
        <v>0.3124577</v>
      </c>
      <c r="E39155">
        <v>-4.95</v>
      </c>
      <c r="F39155">
        <v>2.4278839999999999E-2</v>
      </c>
      <c r="G39155" t="s">
        <v>17544</v>
      </c>
      <c r="H39155" t="s">
        <v>17545</v>
      </c>
    </row>
    <row r="39156" spans="1:8" x14ac:dyDescent="0.2">
      <c r="A39156" t="s">
        <v>76092</v>
      </c>
      <c r="B39156">
        <v>1</v>
      </c>
      <c r="C39156">
        <v>0.75770499999999996</v>
      </c>
      <c r="D39156">
        <v>-0.31242769999999997</v>
      </c>
      <c r="E39156">
        <v>-4.95</v>
      </c>
      <c r="F39156">
        <v>-3.1903220000000003E-2</v>
      </c>
      <c r="G39156" t="s">
        <v>76093</v>
      </c>
      <c r="H39156" t="s">
        <v>76094</v>
      </c>
    </row>
    <row r="39157" spans="1:8" x14ac:dyDescent="0.2">
      <c r="A39157" t="s">
        <v>76095</v>
      </c>
      <c r="B39157">
        <v>1</v>
      </c>
      <c r="C39157">
        <v>0.75772200000000001</v>
      </c>
      <c r="D39157">
        <v>0.31240459999999998</v>
      </c>
      <c r="E39157">
        <v>-4.95</v>
      </c>
      <c r="F39157">
        <v>3.1187010000000001E-2</v>
      </c>
      <c r="G39157" t="s">
        <v>76096</v>
      </c>
      <c r="H39157" t="s">
        <v>76097</v>
      </c>
    </row>
    <row r="39158" spans="1:8" x14ac:dyDescent="0.2">
      <c r="A39158" t="s">
        <v>76098</v>
      </c>
      <c r="B39158">
        <v>1</v>
      </c>
      <c r="C39158">
        <v>0.75774699999999995</v>
      </c>
      <c r="D39158">
        <v>-0.31237209999999999</v>
      </c>
      <c r="E39158">
        <v>-4.95</v>
      </c>
      <c r="F39158">
        <v>-2.065169E-2</v>
      </c>
      <c r="G39158" t="s">
        <v>30500</v>
      </c>
      <c r="H39158" t="s">
        <v>30501</v>
      </c>
    </row>
    <row r="39159" spans="1:8" x14ac:dyDescent="0.2">
      <c r="A39159" t="s">
        <v>76099</v>
      </c>
      <c r="B39159">
        <v>1</v>
      </c>
      <c r="C39159">
        <v>0.75775300000000001</v>
      </c>
      <c r="D39159">
        <v>0.31236439999999999</v>
      </c>
      <c r="E39159">
        <v>-4.95</v>
      </c>
      <c r="F39159">
        <v>3.7677879999999997E-2</v>
      </c>
      <c r="G39159" t="s">
        <v>76100</v>
      </c>
      <c r="H39159" t="s">
        <v>76101</v>
      </c>
    </row>
    <row r="39160" spans="1:8" x14ac:dyDescent="0.2">
      <c r="A39160" t="s">
        <v>76102</v>
      </c>
      <c r="B39160">
        <v>1</v>
      </c>
      <c r="C39160">
        <v>0.75775400000000004</v>
      </c>
      <c r="D39160">
        <v>0.3123628</v>
      </c>
      <c r="E39160">
        <v>-4.95</v>
      </c>
      <c r="F39160">
        <v>2.5417700000000001E-2</v>
      </c>
      <c r="G39160" t="s">
        <v>33</v>
      </c>
      <c r="H39160" t="s">
        <v>33</v>
      </c>
    </row>
    <row r="39161" spans="1:8" x14ac:dyDescent="0.2">
      <c r="A39161" t="s">
        <v>76103</v>
      </c>
      <c r="B39161">
        <v>1</v>
      </c>
      <c r="C39161">
        <v>0.75775499999999996</v>
      </c>
      <c r="D39161">
        <v>0.31236120000000001</v>
      </c>
      <c r="E39161">
        <v>-4.95</v>
      </c>
      <c r="F39161">
        <v>2.910679E-2</v>
      </c>
      <c r="G39161" t="s">
        <v>76104</v>
      </c>
      <c r="H39161" t="s">
        <v>76105</v>
      </c>
    </row>
    <row r="39162" spans="1:8" x14ac:dyDescent="0.2">
      <c r="A39162" t="s">
        <v>76106</v>
      </c>
      <c r="B39162">
        <v>1</v>
      </c>
      <c r="C39162">
        <v>0.75777600000000001</v>
      </c>
      <c r="D39162">
        <v>-0.31233250000000001</v>
      </c>
      <c r="E39162">
        <v>-4.95</v>
      </c>
      <c r="F39162">
        <v>-4.3514900000000002E-2</v>
      </c>
      <c r="G39162" t="s">
        <v>76107</v>
      </c>
      <c r="H39162" t="s">
        <v>76108</v>
      </c>
    </row>
    <row r="39163" spans="1:8" x14ac:dyDescent="0.2">
      <c r="A39163" t="s">
        <v>76109</v>
      </c>
      <c r="B39163">
        <v>1</v>
      </c>
      <c r="C39163">
        <v>0.75777700000000003</v>
      </c>
      <c r="D39163">
        <v>-0.31233129999999998</v>
      </c>
      <c r="E39163">
        <v>-4.95</v>
      </c>
      <c r="F39163">
        <v>-3.114335E-2</v>
      </c>
      <c r="G39163" t="s">
        <v>26895</v>
      </c>
      <c r="H39163" t="s">
        <v>26896</v>
      </c>
    </row>
    <row r="39164" spans="1:8" x14ac:dyDescent="0.2">
      <c r="A39164" t="s">
        <v>76110</v>
      </c>
      <c r="B39164">
        <v>1</v>
      </c>
      <c r="C39164">
        <v>0.75779099999999999</v>
      </c>
      <c r="D39164">
        <v>-0.31231360000000002</v>
      </c>
      <c r="E39164">
        <v>-4.95</v>
      </c>
      <c r="F39164">
        <v>-2.6037640000000001E-2</v>
      </c>
      <c r="G39164" t="s">
        <v>4638</v>
      </c>
      <c r="H39164" t="s">
        <v>4639</v>
      </c>
    </row>
    <row r="39165" spans="1:8" x14ac:dyDescent="0.2">
      <c r="A39165" t="s">
        <v>76111</v>
      </c>
      <c r="B39165">
        <v>1</v>
      </c>
      <c r="C39165">
        <v>0.75779099999999999</v>
      </c>
      <c r="D39165">
        <v>-0.3123126</v>
      </c>
      <c r="E39165">
        <v>-4.95</v>
      </c>
      <c r="F39165">
        <v>-3.1353279999999997E-2</v>
      </c>
      <c r="G39165" t="s">
        <v>74893</v>
      </c>
      <c r="H39165" t="s">
        <v>74894</v>
      </c>
    </row>
    <row r="39166" spans="1:8" x14ac:dyDescent="0.2">
      <c r="A39166" t="s">
        <v>76112</v>
      </c>
      <c r="B39166">
        <v>1</v>
      </c>
      <c r="C39166">
        <v>0.75782099999999997</v>
      </c>
      <c r="D39166">
        <v>0.31227260000000001</v>
      </c>
      <c r="E39166">
        <v>-4.95</v>
      </c>
      <c r="F39166">
        <v>3.7548600000000001E-2</v>
      </c>
      <c r="G39166" t="s">
        <v>53377</v>
      </c>
      <c r="H39166" t="s">
        <v>53378</v>
      </c>
    </row>
    <row r="39167" spans="1:8" x14ac:dyDescent="0.2">
      <c r="A39167" t="s">
        <v>76113</v>
      </c>
      <c r="B39167">
        <v>1</v>
      </c>
      <c r="C39167">
        <v>0.757857</v>
      </c>
      <c r="D39167">
        <v>-0.31222539999999999</v>
      </c>
      <c r="E39167">
        <v>-4.95</v>
      </c>
      <c r="F39167">
        <v>-3.741005E-2</v>
      </c>
      <c r="G39167" t="s">
        <v>42654</v>
      </c>
      <c r="H39167" t="s">
        <v>42655</v>
      </c>
    </row>
    <row r="39168" spans="1:8" x14ac:dyDescent="0.2">
      <c r="A39168" t="s">
        <v>76114</v>
      </c>
      <c r="B39168">
        <v>1</v>
      </c>
      <c r="C39168">
        <v>0.75786600000000004</v>
      </c>
      <c r="D39168">
        <v>0.31221300000000002</v>
      </c>
      <c r="E39168">
        <v>-4.95</v>
      </c>
      <c r="F39168">
        <v>3.0276270000000001E-2</v>
      </c>
      <c r="G39168" t="s">
        <v>19496</v>
      </c>
      <c r="H39168" t="s">
        <v>19497</v>
      </c>
    </row>
    <row r="39169" spans="1:8" x14ac:dyDescent="0.2">
      <c r="A39169" t="s">
        <v>76115</v>
      </c>
      <c r="B39169">
        <v>1</v>
      </c>
      <c r="C39169">
        <v>0.75788199999999994</v>
      </c>
      <c r="D39169">
        <v>-0.31219180000000002</v>
      </c>
      <c r="E39169">
        <v>-4.95</v>
      </c>
      <c r="F39169">
        <v>-6.0798909999999998E-2</v>
      </c>
      <c r="G39169" t="s">
        <v>58685</v>
      </c>
      <c r="H39169" t="s">
        <v>58686</v>
      </c>
    </row>
    <row r="39170" spans="1:8" x14ac:dyDescent="0.2">
      <c r="A39170" t="s">
        <v>76116</v>
      </c>
      <c r="B39170">
        <v>1</v>
      </c>
      <c r="C39170">
        <v>0.75790800000000003</v>
      </c>
      <c r="D39170">
        <v>-0.31215710000000002</v>
      </c>
      <c r="E39170">
        <v>-4.95</v>
      </c>
      <c r="F39170">
        <v>-2.3113020000000001E-2</v>
      </c>
      <c r="G39170" t="s">
        <v>76117</v>
      </c>
      <c r="H39170" t="s">
        <v>76118</v>
      </c>
    </row>
    <row r="39171" spans="1:8" x14ac:dyDescent="0.2">
      <c r="A39171" t="s">
        <v>76119</v>
      </c>
      <c r="B39171">
        <v>1</v>
      </c>
      <c r="C39171">
        <v>0.75790900000000005</v>
      </c>
      <c r="D39171">
        <v>-0.31215589999999999</v>
      </c>
      <c r="E39171">
        <v>-4.95</v>
      </c>
      <c r="F39171">
        <v>-4.0796810000000003E-2</v>
      </c>
      <c r="G39171" t="s">
        <v>29199</v>
      </c>
      <c r="H39171" t="s">
        <v>29200</v>
      </c>
    </row>
    <row r="39172" spans="1:8" x14ac:dyDescent="0.2">
      <c r="A39172" t="s">
        <v>76120</v>
      </c>
      <c r="B39172">
        <v>1</v>
      </c>
      <c r="C39172">
        <v>0.75792700000000002</v>
      </c>
      <c r="D39172">
        <v>0.3121313</v>
      </c>
      <c r="E39172">
        <v>-4.95</v>
      </c>
      <c r="F39172">
        <v>2.9080430000000001E-2</v>
      </c>
      <c r="G39172" t="s">
        <v>21144</v>
      </c>
      <c r="H39172" t="s">
        <v>21145</v>
      </c>
    </row>
    <row r="39173" spans="1:8" x14ac:dyDescent="0.2">
      <c r="A39173" t="s">
        <v>76121</v>
      </c>
      <c r="B39173">
        <v>1</v>
      </c>
      <c r="C39173">
        <v>0.75793299999999997</v>
      </c>
      <c r="D39173">
        <v>-0.31212299999999998</v>
      </c>
      <c r="E39173">
        <v>-4.95</v>
      </c>
      <c r="F39173">
        <v>-4.9646870000000003E-2</v>
      </c>
      <c r="G39173" t="s">
        <v>33</v>
      </c>
      <c r="H39173" t="s">
        <v>33</v>
      </c>
    </row>
    <row r="39174" spans="1:8" x14ac:dyDescent="0.2">
      <c r="A39174" t="s">
        <v>76122</v>
      </c>
      <c r="B39174">
        <v>1</v>
      </c>
      <c r="C39174">
        <v>0.75800999999999996</v>
      </c>
      <c r="D39174">
        <v>-0.31202099999999999</v>
      </c>
      <c r="E39174">
        <v>-4.95</v>
      </c>
      <c r="F39174">
        <v>-2.5660309999999999E-2</v>
      </c>
      <c r="G39174" t="s">
        <v>36196</v>
      </c>
      <c r="H39174" t="s">
        <v>36197</v>
      </c>
    </row>
    <row r="39175" spans="1:8" x14ac:dyDescent="0.2">
      <c r="A39175" t="s">
        <v>76123</v>
      </c>
      <c r="B39175">
        <v>1</v>
      </c>
      <c r="C39175">
        <v>0.75801399999999997</v>
      </c>
      <c r="D39175">
        <v>0.31201580000000001</v>
      </c>
      <c r="E39175">
        <v>-4.95</v>
      </c>
      <c r="F39175">
        <v>2.826598E-2</v>
      </c>
      <c r="G39175" t="s">
        <v>76124</v>
      </c>
      <c r="H39175" t="s">
        <v>76125</v>
      </c>
    </row>
    <row r="39176" spans="1:8" x14ac:dyDescent="0.2">
      <c r="A39176" t="s">
        <v>76126</v>
      </c>
      <c r="B39176">
        <v>1</v>
      </c>
      <c r="C39176">
        <v>0.75803200000000004</v>
      </c>
      <c r="D39176">
        <v>-0.31199110000000002</v>
      </c>
      <c r="E39176">
        <v>-4.95</v>
      </c>
      <c r="F39176">
        <v>-8.3663130000000002E-2</v>
      </c>
      <c r="G39176" t="s">
        <v>74141</v>
      </c>
      <c r="H39176" t="s">
        <v>74142</v>
      </c>
    </row>
    <row r="39177" spans="1:8" x14ac:dyDescent="0.2">
      <c r="A39177" t="s">
        <v>76127</v>
      </c>
      <c r="B39177">
        <v>1</v>
      </c>
      <c r="C39177">
        <v>0.75804300000000002</v>
      </c>
      <c r="D39177">
        <v>0.31197720000000001</v>
      </c>
      <c r="E39177">
        <v>-4.95</v>
      </c>
      <c r="F39177">
        <v>3.6069150000000001E-2</v>
      </c>
      <c r="G39177" t="s">
        <v>76128</v>
      </c>
      <c r="H39177" t="s">
        <v>76129</v>
      </c>
    </row>
    <row r="39178" spans="1:8" x14ac:dyDescent="0.2">
      <c r="A39178" t="s">
        <v>76130</v>
      </c>
      <c r="B39178">
        <v>1</v>
      </c>
      <c r="C39178">
        <v>0.75806099999999998</v>
      </c>
      <c r="D39178">
        <v>-0.31195299999999998</v>
      </c>
      <c r="E39178">
        <v>-4.95</v>
      </c>
      <c r="F39178">
        <v>-3.3063170000000003E-2</v>
      </c>
      <c r="G39178" t="s">
        <v>17709</v>
      </c>
      <c r="H39178" t="s">
        <v>17710</v>
      </c>
    </row>
    <row r="39179" spans="1:8" x14ac:dyDescent="0.2">
      <c r="A39179" t="s">
        <v>76131</v>
      </c>
      <c r="B39179">
        <v>1</v>
      </c>
      <c r="C39179">
        <v>0.75811899999999999</v>
      </c>
      <c r="D39179">
        <v>0.31187530000000002</v>
      </c>
      <c r="E39179">
        <v>-4.95</v>
      </c>
      <c r="F39179">
        <v>3.7955389999999999E-2</v>
      </c>
      <c r="G39179" t="s">
        <v>76132</v>
      </c>
      <c r="H39179" t="s">
        <v>76133</v>
      </c>
    </row>
    <row r="39180" spans="1:8" x14ac:dyDescent="0.2">
      <c r="A39180" t="s">
        <v>76134</v>
      </c>
      <c r="B39180">
        <v>1</v>
      </c>
      <c r="C39180">
        <v>0.758127</v>
      </c>
      <c r="D39180">
        <v>-0.31186520000000001</v>
      </c>
      <c r="E39180">
        <v>-4.95</v>
      </c>
      <c r="F39180">
        <v>-3.3210150000000001E-2</v>
      </c>
      <c r="G39180" t="s">
        <v>51344</v>
      </c>
      <c r="H39180" t="s">
        <v>51345</v>
      </c>
    </row>
    <row r="39181" spans="1:8" x14ac:dyDescent="0.2">
      <c r="A39181" t="s">
        <v>76135</v>
      </c>
      <c r="B39181">
        <v>1</v>
      </c>
      <c r="C39181">
        <v>0.758135</v>
      </c>
      <c r="D39181">
        <v>-0.31185420000000003</v>
      </c>
      <c r="E39181">
        <v>-4.95</v>
      </c>
      <c r="F39181">
        <v>-3.2313109999999999E-2</v>
      </c>
      <c r="G39181" t="s">
        <v>68823</v>
      </c>
      <c r="H39181" t="s">
        <v>68824</v>
      </c>
    </row>
    <row r="39182" spans="1:8" x14ac:dyDescent="0.2">
      <c r="A39182" t="s">
        <v>76136</v>
      </c>
      <c r="B39182">
        <v>1</v>
      </c>
      <c r="C39182">
        <v>0.75813900000000001</v>
      </c>
      <c r="D39182">
        <v>0.31184859999999998</v>
      </c>
      <c r="E39182">
        <v>-4.95</v>
      </c>
      <c r="F39182">
        <v>4.1950019999999998E-2</v>
      </c>
      <c r="G39182" t="s">
        <v>59476</v>
      </c>
      <c r="H39182" t="s">
        <v>59477</v>
      </c>
    </row>
    <row r="39183" spans="1:8" x14ac:dyDescent="0.2">
      <c r="A39183" t="s">
        <v>76137</v>
      </c>
      <c r="B39183">
        <v>1</v>
      </c>
      <c r="C39183">
        <v>0.75814599999999999</v>
      </c>
      <c r="D39183">
        <v>-0.31183899999999998</v>
      </c>
      <c r="E39183">
        <v>-4.95</v>
      </c>
      <c r="F39183">
        <v>-2.6557040000000001E-2</v>
      </c>
      <c r="G39183" t="s">
        <v>25443</v>
      </c>
      <c r="H39183" t="s">
        <v>25444</v>
      </c>
    </row>
    <row r="39184" spans="1:8" x14ac:dyDescent="0.2">
      <c r="A39184" t="s">
        <v>76138</v>
      </c>
      <c r="B39184">
        <v>1</v>
      </c>
      <c r="C39184">
        <v>0.75814700000000002</v>
      </c>
      <c r="D39184">
        <v>0.3118378</v>
      </c>
      <c r="E39184">
        <v>-4.95</v>
      </c>
      <c r="F39184">
        <v>3.6618379999999999E-2</v>
      </c>
      <c r="G39184" t="s">
        <v>33</v>
      </c>
      <c r="H39184" t="s">
        <v>33</v>
      </c>
    </row>
    <row r="39185" spans="1:8" x14ac:dyDescent="0.2">
      <c r="A39185" t="s">
        <v>76139</v>
      </c>
      <c r="B39185">
        <v>1</v>
      </c>
      <c r="C39185">
        <v>0.75815399999999999</v>
      </c>
      <c r="D39185">
        <v>-0.31182919999999997</v>
      </c>
      <c r="E39185">
        <v>-4.95</v>
      </c>
      <c r="F39185">
        <v>-3.1028259999999998E-2</v>
      </c>
      <c r="G39185" t="s">
        <v>76140</v>
      </c>
      <c r="H39185" t="s">
        <v>76141</v>
      </c>
    </row>
    <row r="39186" spans="1:8" x14ac:dyDescent="0.2">
      <c r="A39186" t="s">
        <v>76142</v>
      </c>
      <c r="B39186">
        <v>1</v>
      </c>
      <c r="C39186">
        <v>0.75818399999999997</v>
      </c>
      <c r="D39186">
        <v>-0.31178860000000003</v>
      </c>
      <c r="E39186">
        <v>-4.95</v>
      </c>
      <c r="F39186">
        <v>-3.5589849999999999E-2</v>
      </c>
      <c r="G39186" t="s">
        <v>21454</v>
      </c>
      <c r="H39186" t="s">
        <v>21455</v>
      </c>
    </row>
    <row r="39187" spans="1:8" x14ac:dyDescent="0.2">
      <c r="A39187" t="s">
        <v>76143</v>
      </c>
      <c r="B39187">
        <v>1</v>
      </c>
      <c r="C39187">
        <v>0.758185</v>
      </c>
      <c r="D39187">
        <v>0.31178689999999998</v>
      </c>
      <c r="E39187">
        <v>-4.95</v>
      </c>
      <c r="F39187">
        <v>4.5420160000000001E-2</v>
      </c>
      <c r="G39187" t="s">
        <v>17547</v>
      </c>
      <c r="H39187" t="s">
        <v>17548</v>
      </c>
    </row>
    <row r="39188" spans="1:8" x14ac:dyDescent="0.2">
      <c r="A39188" t="s">
        <v>76144</v>
      </c>
      <c r="B39188">
        <v>1</v>
      </c>
      <c r="C39188">
        <v>0.75818700000000006</v>
      </c>
      <c r="D39188">
        <v>0.31178509999999998</v>
      </c>
      <c r="E39188">
        <v>-4.95</v>
      </c>
      <c r="F39188">
        <v>3.5476710000000002E-2</v>
      </c>
      <c r="G39188" t="s">
        <v>5892</v>
      </c>
      <c r="H39188" t="s">
        <v>5893</v>
      </c>
    </row>
    <row r="39189" spans="1:8" x14ac:dyDescent="0.2">
      <c r="A39189" t="s">
        <v>76145</v>
      </c>
      <c r="B39189">
        <v>1</v>
      </c>
      <c r="C39189">
        <v>0.75819499999999995</v>
      </c>
      <c r="D39189">
        <v>0.31177470000000002</v>
      </c>
      <c r="E39189">
        <v>-4.95</v>
      </c>
      <c r="F39189">
        <v>2.1807739999999999E-2</v>
      </c>
      <c r="G39189" t="s">
        <v>33</v>
      </c>
      <c r="H39189" t="s">
        <v>33</v>
      </c>
    </row>
    <row r="39190" spans="1:8" x14ac:dyDescent="0.2">
      <c r="A39190" t="s">
        <v>76146</v>
      </c>
      <c r="B39190">
        <v>1</v>
      </c>
      <c r="C39190">
        <v>0.75819599999999998</v>
      </c>
      <c r="D39190">
        <v>-0.3117722</v>
      </c>
      <c r="E39190">
        <v>-4.95</v>
      </c>
      <c r="F39190">
        <v>-6.9677619999999996E-2</v>
      </c>
      <c r="G39190" t="s">
        <v>69412</v>
      </c>
      <c r="H39190" t="s">
        <v>69413</v>
      </c>
    </row>
    <row r="39191" spans="1:8" x14ac:dyDescent="0.2">
      <c r="A39191" t="s">
        <v>76147</v>
      </c>
      <c r="B39191">
        <v>1</v>
      </c>
      <c r="C39191">
        <v>0.75820100000000001</v>
      </c>
      <c r="D39191">
        <v>0.31176559999999998</v>
      </c>
      <c r="E39191">
        <v>-4.95</v>
      </c>
      <c r="F39191">
        <v>2.5565569999999999E-2</v>
      </c>
      <c r="G39191" t="s">
        <v>14365</v>
      </c>
      <c r="H39191" t="s">
        <v>14366</v>
      </c>
    </row>
    <row r="39192" spans="1:8" x14ac:dyDescent="0.2">
      <c r="A39192" t="s">
        <v>76148</v>
      </c>
      <c r="B39192">
        <v>1</v>
      </c>
      <c r="C39192">
        <v>0.75825399999999998</v>
      </c>
      <c r="D39192">
        <v>0.31169590000000003</v>
      </c>
      <c r="E39192">
        <v>-4.95</v>
      </c>
      <c r="F39192">
        <v>3.8046539999999997E-2</v>
      </c>
      <c r="G39192" t="s">
        <v>7215</v>
      </c>
      <c r="H39192" t="s">
        <v>7216</v>
      </c>
    </row>
    <row r="39193" spans="1:8" x14ac:dyDescent="0.2">
      <c r="A39193" t="s">
        <v>76149</v>
      </c>
      <c r="B39193">
        <v>1</v>
      </c>
      <c r="C39193">
        <v>0.75825900000000002</v>
      </c>
      <c r="D39193">
        <v>-0.31168889999999999</v>
      </c>
      <c r="E39193">
        <v>-4.95</v>
      </c>
      <c r="F39193">
        <v>-4.880379E-2</v>
      </c>
      <c r="G39193" t="s">
        <v>43909</v>
      </c>
      <c r="H39193" t="s">
        <v>43910</v>
      </c>
    </row>
    <row r="39194" spans="1:8" x14ac:dyDescent="0.2">
      <c r="A39194" t="s">
        <v>76150</v>
      </c>
      <c r="B39194">
        <v>1</v>
      </c>
      <c r="C39194">
        <v>0.75830799999999998</v>
      </c>
      <c r="D39194">
        <v>-0.31162309999999999</v>
      </c>
      <c r="E39194">
        <v>-4.95</v>
      </c>
      <c r="F39194">
        <v>-3.8098189999999997E-2</v>
      </c>
      <c r="G39194" t="s">
        <v>1674</v>
      </c>
      <c r="H39194" t="s">
        <v>1675</v>
      </c>
    </row>
    <row r="39195" spans="1:8" x14ac:dyDescent="0.2">
      <c r="A39195" t="s">
        <v>76151</v>
      </c>
      <c r="B39195">
        <v>1</v>
      </c>
      <c r="C39195">
        <v>0.75831499999999996</v>
      </c>
      <c r="D39195">
        <v>-0.31161470000000002</v>
      </c>
      <c r="E39195">
        <v>-4.95</v>
      </c>
      <c r="F39195">
        <v>-2.9084949999999998E-2</v>
      </c>
      <c r="G39195" t="s">
        <v>6599</v>
      </c>
      <c r="H39195" t="s">
        <v>6600</v>
      </c>
    </row>
    <row r="39196" spans="1:8" x14ac:dyDescent="0.2">
      <c r="A39196" t="s">
        <v>76152</v>
      </c>
      <c r="B39196">
        <v>1</v>
      </c>
      <c r="C39196">
        <v>0.75832500000000003</v>
      </c>
      <c r="D39196">
        <v>-0.31160139999999997</v>
      </c>
      <c r="E39196">
        <v>-4.95</v>
      </c>
      <c r="F39196">
        <v>-2.9765E-2</v>
      </c>
      <c r="G39196" t="s">
        <v>46473</v>
      </c>
      <c r="H39196" t="s">
        <v>46474</v>
      </c>
    </row>
    <row r="39197" spans="1:8" x14ac:dyDescent="0.2">
      <c r="A39197" t="s">
        <v>76153</v>
      </c>
      <c r="B39197">
        <v>1</v>
      </c>
      <c r="C39197">
        <v>0.75833099999999998</v>
      </c>
      <c r="D39197">
        <v>0.31159320000000001</v>
      </c>
      <c r="E39197">
        <v>-4.95</v>
      </c>
      <c r="F39197">
        <v>2.696173E-2</v>
      </c>
      <c r="G39197" t="s">
        <v>12530</v>
      </c>
      <c r="H39197" t="s">
        <v>12531</v>
      </c>
    </row>
    <row r="39198" spans="1:8" x14ac:dyDescent="0.2">
      <c r="A39198" t="s">
        <v>76154</v>
      </c>
      <c r="B39198">
        <v>1</v>
      </c>
      <c r="C39198">
        <v>0.75833799999999996</v>
      </c>
      <c r="D39198">
        <v>0.3115832</v>
      </c>
      <c r="E39198">
        <v>-4.95</v>
      </c>
      <c r="F39198">
        <v>3.3157369999999999E-2</v>
      </c>
      <c r="G39198" t="s">
        <v>76155</v>
      </c>
      <c r="H39198" t="s">
        <v>76156</v>
      </c>
    </row>
    <row r="39199" spans="1:8" x14ac:dyDescent="0.2">
      <c r="A39199" t="s">
        <v>76157</v>
      </c>
      <c r="B39199">
        <v>1</v>
      </c>
      <c r="C39199">
        <v>0.75835699999999995</v>
      </c>
      <c r="D39199">
        <v>0.311558</v>
      </c>
      <c r="E39199">
        <v>-4.95</v>
      </c>
      <c r="F39199">
        <v>3.6674970000000001E-2</v>
      </c>
      <c r="G39199" t="s">
        <v>18684</v>
      </c>
      <c r="H39199" t="s">
        <v>18685</v>
      </c>
    </row>
    <row r="39200" spans="1:8" x14ac:dyDescent="0.2">
      <c r="A39200" t="s">
        <v>76158</v>
      </c>
      <c r="B39200">
        <v>1</v>
      </c>
      <c r="C39200">
        <v>0.75839100000000004</v>
      </c>
      <c r="D39200">
        <v>-0.31151269999999998</v>
      </c>
      <c r="E39200">
        <v>-4.95</v>
      </c>
      <c r="F39200">
        <v>-2.9159290000000001E-2</v>
      </c>
      <c r="G39200" t="s">
        <v>3310</v>
      </c>
      <c r="H39200" t="s">
        <v>3311</v>
      </c>
    </row>
    <row r="39201" spans="1:8" x14ac:dyDescent="0.2">
      <c r="A39201" t="s">
        <v>76159</v>
      </c>
      <c r="B39201">
        <v>1</v>
      </c>
      <c r="C39201">
        <v>0.75839400000000001</v>
      </c>
      <c r="D39201">
        <v>-0.31150860000000002</v>
      </c>
      <c r="E39201">
        <v>-4.95</v>
      </c>
      <c r="F39201">
        <v>-2.8552290000000001E-2</v>
      </c>
      <c r="G39201" t="s">
        <v>76160</v>
      </c>
      <c r="H39201" t="s">
        <v>76161</v>
      </c>
    </row>
    <row r="39202" spans="1:8" x14ac:dyDescent="0.2">
      <c r="A39202" t="s">
        <v>76162</v>
      </c>
      <c r="B39202">
        <v>1</v>
      </c>
      <c r="C39202">
        <v>0.75840099999999999</v>
      </c>
      <c r="D39202">
        <v>0.3114999</v>
      </c>
      <c r="E39202">
        <v>-4.95</v>
      </c>
      <c r="F39202">
        <v>1.9997259999999999E-2</v>
      </c>
      <c r="G39202" t="s">
        <v>60248</v>
      </c>
      <c r="H39202" t="s">
        <v>60249</v>
      </c>
    </row>
    <row r="39203" spans="1:8" x14ac:dyDescent="0.2">
      <c r="A39203" t="s">
        <v>76163</v>
      </c>
      <c r="B39203">
        <v>1</v>
      </c>
      <c r="C39203">
        <v>0.75840399999999997</v>
      </c>
      <c r="D39203">
        <v>0.31149480000000002</v>
      </c>
      <c r="E39203">
        <v>-4.95</v>
      </c>
      <c r="F39203">
        <v>2.07209E-2</v>
      </c>
      <c r="G39203" t="s">
        <v>75892</v>
      </c>
      <c r="H39203" t="s">
        <v>75893</v>
      </c>
    </row>
    <row r="39204" spans="1:8" x14ac:dyDescent="0.2">
      <c r="A39204" t="s">
        <v>76164</v>
      </c>
      <c r="B39204">
        <v>1</v>
      </c>
      <c r="C39204">
        <v>0.758405</v>
      </c>
      <c r="D39204">
        <v>0.31149470000000001</v>
      </c>
      <c r="E39204">
        <v>-4.95</v>
      </c>
      <c r="F39204">
        <v>2.8808380000000001E-2</v>
      </c>
      <c r="G39204" t="s">
        <v>255</v>
      </c>
      <c r="H39204" t="s">
        <v>256</v>
      </c>
    </row>
    <row r="39205" spans="1:8" x14ac:dyDescent="0.2">
      <c r="A39205" t="s">
        <v>76165</v>
      </c>
      <c r="B39205">
        <v>1</v>
      </c>
      <c r="C39205">
        <v>0.75842600000000004</v>
      </c>
      <c r="D39205">
        <v>-0.31146669999999999</v>
      </c>
      <c r="E39205">
        <v>-4.95</v>
      </c>
      <c r="F39205">
        <v>-3.0120560000000001E-2</v>
      </c>
      <c r="G39205" t="s">
        <v>55836</v>
      </c>
      <c r="H39205" t="s">
        <v>55837</v>
      </c>
    </row>
    <row r="39206" spans="1:8" x14ac:dyDescent="0.2">
      <c r="A39206" t="s">
        <v>76166</v>
      </c>
      <c r="B39206">
        <v>1</v>
      </c>
      <c r="C39206">
        <v>0.75842600000000004</v>
      </c>
      <c r="D39206">
        <v>-0.31146610000000002</v>
      </c>
      <c r="E39206">
        <v>-4.95</v>
      </c>
      <c r="F39206">
        <v>-5.3733799999999998E-2</v>
      </c>
      <c r="G39206" t="s">
        <v>76167</v>
      </c>
      <c r="H39206" t="s">
        <v>76168</v>
      </c>
    </row>
    <row r="39207" spans="1:8" x14ac:dyDescent="0.2">
      <c r="A39207" t="s">
        <v>76169</v>
      </c>
      <c r="B39207">
        <v>1</v>
      </c>
      <c r="C39207">
        <v>0.75843700000000003</v>
      </c>
      <c r="D39207">
        <v>-0.31145089999999997</v>
      </c>
      <c r="E39207">
        <v>-4.95</v>
      </c>
      <c r="F39207">
        <v>-2.322546E-2</v>
      </c>
      <c r="G39207" t="s">
        <v>33</v>
      </c>
      <c r="H39207" t="s">
        <v>33</v>
      </c>
    </row>
    <row r="39208" spans="1:8" x14ac:dyDescent="0.2">
      <c r="A39208" t="s">
        <v>76170</v>
      </c>
      <c r="B39208">
        <v>1</v>
      </c>
      <c r="C39208">
        <v>0.75844</v>
      </c>
      <c r="D39208">
        <v>-0.31144749999999999</v>
      </c>
      <c r="E39208">
        <v>-4.95</v>
      </c>
      <c r="F39208">
        <v>-5.8878779999999999E-2</v>
      </c>
      <c r="G39208" t="s">
        <v>8645</v>
      </c>
      <c r="H39208" t="s">
        <v>8646</v>
      </c>
    </row>
    <row r="39209" spans="1:8" x14ac:dyDescent="0.2">
      <c r="A39209" t="s">
        <v>76171</v>
      </c>
      <c r="B39209">
        <v>1</v>
      </c>
      <c r="C39209">
        <v>0.75844599999999995</v>
      </c>
      <c r="D39209">
        <v>-0.31143949999999998</v>
      </c>
      <c r="E39209">
        <v>-4.95</v>
      </c>
      <c r="F39209">
        <v>-3.4273379999999999E-2</v>
      </c>
      <c r="G39209" t="s">
        <v>33654</v>
      </c>
      <c r="H39209" t="s">
        <v>33655</v>
      </c>
    </row>
    <row r="39210" spans="1:8" x14ac:dyDescent="0.2">
      <c r="A39210" t="s">
        <v>76172</v>
      </c>
      <c r="B39210">
        <v>1</v>
      </c>
      <c r="C39210">
        <v>0.75845700000000005</v>
      </c>
      <c r="D39210">
        <v>0.31142520000000001</v>
      </c>
      <c r="E39210">
        <v>-4.95</v>
      </c>
      <c r="F39210">
        <v>3.5764890000000001E-2</v>
      </c>
      <c r="G39210" t="s">
        <v>33</v>
      </c>
      <c r="H39210" t="s">
        <v>33</v>
      </c>
    </row>
    <row r="39211" spans="1:8" x14ac:dyDescent="0.2">
      <c r="A39211" t="s">
        <v>76173</v>
      </c>
      <c r="B39211">
        <v>1</v>
      </c>
      <c r="C39211">
        <v>0.75849200000000006</v>
      </c>
      <c r="D39211">
        <v>-0.31137819999999999</v>
      </c>
      <c r="E39211">
        <v>-4.95</v>
      </c>
      <c r="F39211">
        <v>-4.5037229999999998E-2</v>
      </c>
      <c r="G39211" t="s">
        <v>48585</v>
      </c>
      <c r="H39211" t="s">
        <v>48586</v>
      </c>
    </row>
    <row r="39212" spans="1:8" x14ac:dyDescent="0.2">
      <c r="A39212" t="s">
        <v>76174</v>
      </c>
      <c r="B39212">
        <v>1</v>
      </c>
      <c r="C39212">
        <v>0.75851999999999997</v>
      </c>
      <c r="D39212">
        <v>-0.31134119999999998</v>
      </c>
      <c r="E39212">
        <v>-4.95</v>
      </c>
      <c r="F39212">
        <v>-1.8588469999999999E-2</v>
      </c>
      <c r="G39212" t="s">
        <v>41516</v>
      </c>
      <c r="H39212" t="s">
        <v>41517</v>
      </c>
    </row>
    <row r="39213" spans="1:8" x14ac:dyDescent="0.2">
      <c r="A39213" t="s">
        <v>76175</v>
      </c>
      <c r="B39213">
        <v>1</v>
      </c>
      <c r="C39213">
        <v>0.75853499999999996</v>
      </c>
      <c r="D39213">
        <v>-0.31132110000000002</v>
      </c>
      <c r="E39213">
        <v>-4.95</v>
      </c>
      <c r="F39213">
        <v>-3.7167480000000003E-2</v>
      </c>
      <c r="G39213" t="s">
        <v>72728</v>
      </c>
      <c r="H39213" t="s">
        <v>72729</v>
      </c>
    </row>
    <row r="39214" spans="1:8" x14ac:dyDescent="0.2">
      <c r="A39214" t="s">
        <v>76176</v>
      </c>
      <c r="B39214">
        <v>1</v>
      </c>
      <c r="C39214">
        <v>0.75855700000000004</v>
      </c>
      <c r="D39214">
        <v>-0.31129129999999999</v>
      </c>
      <c r="E39214">
        <v>-4.95</v>
      </c>
      <c r="F39214">
        <v>-3.7604619999999998E-2</v>
      </c>
      <c r="G39214" t="s">
        <v>29968</v>
      </c>
      <c r="H39214" t="s">
        <v>29969</v>
      </c>
    </row>
    <row r="39215" spans="1:8" x14ac:dyDescent="0.2">
      <c r="A39215" t="s">
        <v>76177</v>
      </c>
      <c r="B39215">
        <v>1</v>
      </c>
      <c r="C39215">
        <v>0.75855700000000004</v>
      </c>
      <c r="D39215">
        <v>0.31129109999999999</v>
      </c>
      <c r="E39215">
        <v>-4.95</v>
      </c>
      <c r="F39215">
        <v>3.9606919999999997E-2</v>
      </c>
      <c r="G39215" t="s">
        <v>29943</v>
      </c>
      <c r="H39215" t="s">
        <v>29944</v>
      </c>
    </row>
    <row r="39216" spans="1:8" x14ac:dyDescent="0.2">
      <c r="A39216" t="s">
        <v>76178</v>
      </c>
      <c r="B39216">
        <v>1</v>
      </c>
      <c r="C39216">
        <v>0.75858700000000001</v>
      </c>
      <c r="D39216">
        <v>-0.31125140000000001</v>
      </c>
      <c r="E39216">
        <v>-4.95</v>
      </c>
      <c r="F39216">
        <v>-4.9573449999999998E-2</v>
      </c>
      <c r="G39216" t="s">
        <v>5914</v>
      </c>
      <c r="H39216" t="s">
        <v>5915</v>
      </c>
    </row>
    <row r="39217" spans="1:8" x14ac:dyDescent="0.2">
      <c r="A39217" t="s">
        <v>76179</v>
      </c>
      <c r="B39217">
        <v>1</v>
      </c>
      <c r="C39217">
        <v>0.75858899999999996</v>
      </c>
      <c r="D39217">
        <v>0.31124810000000003</v>
      </c>
      <c r="E39217">
        <v>-4.95</v>
      </c>
      <c r="F39217">
        <v>3.4928290000000001E-2</v>
      </c>
      <c r="G39217" t="s">
        <v>30834</v>
      </c>
      <c r="H39217" t="s">
        <v>30835</v>
      </c>
    </row>
    <row r="39218" spans="1:8" x14ac:dyDescent="0.2">
      <c r="A39218" t="s">
        <v>76180</v>
      </c>
      <c r="B39218">
        <v>1</v>
      </c>
      <c r="C39218">
        <v>0.75862399999999997</v>
      </c>
      <c r="D39218">
        <v>0.31120249999999999</v>
      </c>
      <c r="E39218">
        <v>-4.95</v>
      </c>
      <c r="F39218">
        <v>3.8552219999999998E-2</v>
      </c>
      <c r="G39218" t="s">
        <v>35613</v>
      </c>
      <c r="H39218" t="s">
        <v>35614</v>
      </c>
    </row>
    <row r="39219" spans="1:8" x14ac:dyDescent="0.2">
      <c r="A39219" t="s">
        <v>76181</v>
      </c>
      <c r="B39219">
        <v>1</v>
      </c>
      <c r="C39219">
        <v>0.75863999999999998</v>
      </c>
      <c r="D39219">
        <v>0.31118099999999999</v>
      </c>
      <c r="E39219">
        <v>-4.95</v>
      </c>
      <c r="F39219">
        <v>3.2302770000000001E-2</v>
      </c>
      <c r="G39219" t="s">
        <v>42412</v>
      </c>
      <c r="H39219" t="s">
        <v>42413</v>
      </c>
    </row>
    <row r="39220" spans="1:8" x14ac:dyDescent="0.2">
      <c r="A39220" t="s">
        <v>76182</v>
      </c>
      <c r="B39220">
        <v>1</v>
      </c>
      <c r="C39220">
        <v>0.758656</v>
      </c>
      <c r="D39220">
        <v>0.31115910000000002</v>
      </c>
      <c r="E39220">
        <v>-4.95</v>
      </c>
      <c r="F39220">
        <v>2.691464E-2</v>
      </c>
      <c r="G39220" t="s">
        <v>39640</v>
      </c>
      <c r="H39220" t="s">
        <v>39641</v>
      </c>
    </row>
    <row r="39221" spans="1:8" x14ac:dyDescent="0.2">
      <c r="A39221" t="s">
        <v>76183</v>
      </c>
      <c r="B39221">
        <v>1</v>
      </c>
      <c r="C39221">
        <v>0.75869200000000003</v>
      </c>
      <c r="D39221">
        <v>-0.3111119</v>
      </c>
      <c r="E39221">
        <v>-4.95</v>
      </c>
      <c r="F39221">
        <v>-2.5000720000000001E-2</v>
      </c>
      <c r="G39221" t="s">
        <v>26666</v>
      </c>
      <c r="H39221" t="s">
        <v>26667</v>
      </c>
    </row>
    <row r="39222" spans="1:8" x14ac:dyDescent="0.2">
      <c r="A39222" t="s">
        <v>76184</v>
      </c>
      <c r="B39222">
        <v>1</v>
      </c>
      <c r="C39222">
        <v>0.75873699999999999</v>
      </c>
      <c r="D39222">
        <v>-0.31105159999999998</v>
      </c>
      <c r="E39222">
        <v>-4.95</v>
      </c>
      <c r="F39222">
        <v>-6.7201659999999996E-2</v>
      </c>
      <c r="G39222" t="s">
        <v>28999</v>
      </c>
      <c r="H39222" t="s">
        <v>29000</v>
      </c>
    </row>
    <row r="39223" spans="1:8" x14ac:dyDescent="0.2">
      <c r="A39223" t="s">
        <v>76185</v>
      </c>
      <c r="B39223">
        <v>1</v>
      </c>
      <c r="C39223">
        <v>0.75874799999999998</v>
      </c>
      <c r="D39223">
        <v>-0.3110368</v>
      </c>
      <c r="E39223">
        <v>-4.95</v>
      </c>
      <c r="F39223">
        <v>-3.5460760000000001E-2</v>
      </c>
      <c r="G39223" t="s">
        <v>76186</v>
      </c>
      <c r="H39223" t="s">
        <v>76187</v>
      </c>
    </row>
    <row r="39224" spans="1:8" x14ac:dyDescent="0.2">
      <c r="A39224" t="s">
        <v>76188</v>
      </c>
      <c r="B39224">
        <v>1</v>
      </c>
      <c r="C39224">
        <v>0.75876600000000005</v>
      </c>
      <c r="D39224">
        <v>0.31101269999999998</v>
      </c>
      <c r="E39224">
        <v>-4.95</v>
      </c>
      <c r="F39224">
        <v>2.0818360000000001E-2</v>
      </c>
      <c r="G39224" t="s">
        <v>56768</v>
      </c>
      <c r="H39224" t="s">
        <v>56769</v>
      </c>
    </row>
    <row r="39225" spans="1:8" x14ac:dyDescent="0.2">
      <c r="A39225" t="s">
        <v>76189</v>
      </c>
      <c r="B39225">
        <v>1</v>
      </c>
      <c r="C39225">
        <v>0.75877399999999995</v>
      </c>
      <c r="D39225">
        <v>0.31100220000000001</v>
      </c>
      <c r="E39225">
        <v>-4.95</v>
      </c>
      <c r="F39225">
        <v>2.5743430000000001E-2</v>
      </c>
      <c r="G39225" t="s">
        <v>69839</v>
      </c>
      <c r="H39225" t="s">
        <v>69840</v>
      </c>
    </row>
    <row r="39226" spans="1:8" x14ac:dyDescent="0.2">
      <c r="A39226" t="s">
        <v>76190</v>
      </c>
      <c r="B39226">
        <v>1</v>
      </c>
      <c r="C39226">
        <v>0.75878699999999999</v>
      </c>
      <c r="D39226">
        <v>0.31098480000000001</v>
      </c>
      <c r="E39226">
        <v>-4.95</v>
      </c>
      <c r="F39226">
        <v>2.9446110000000001E-2</v>
      </c>
      <c r="G39226" t="s">
        <v>33</v>
      </c>
      <c r="H39226" t="s">
        <v>33</v>
      </c>
    </row>
    <row r="39227" spans="1:8" x14ac:dyDescent="0.2">
      <c r="A39227" t="s">
        <v>76191</v>
      </c>
      <c r="B39227">
        <v>1</v>
      </c>
      <c r="C39227">
        <v>0.75879099999999999</v>
      </c>
      <c r="D39227">
        <v>-0.31097989999999998</v>
      </c>
      <c r="E39227">
        <v>-4.95</v>
      </c>
      <c r="F39227">
        <v>-2.873361E-2</v>
      </c>
      <c r="G39227" t="s">
        <v>69317</v>
      </c>
      <c r="H39227" t="s">
        <v>69318</v>
      </c>
    </row>
    <row r="39228" spans="1:8" x14ac:dyDescent="0.2">
      <c r="A39228" t="s">
        <v>76192</v>
      </c>
      <c r="B39228">
        <v>1</v>
      </c>
      <c r="C39228">
        <v>0.75880000000000003</v>
      </c>
      <c r="D39228">
        <v>-0.31096770000000001</v>
      </c>
      <c r="E39228">
        <v>-4.95</v>
      </c>
      <c r="F39228">
        <v>-5.5929989999999999E-2</v>
      </c>
      <c r="G39228" t="s">
        <v>33</v>
      </c>
      <c r="H39228" t="s">
        <v>33</v>
      </c>
    </row>
    <row r="39229" spans="1:8" x14ac:dyDescent="0.2">
      <c r="A39229" t="s">
        <v>76193</v>
      </c>
      <c r="B39229">
        <v>1</v>
      </c>
      <c r="C39229">
        <v>0.75880000000000003</v>
      </c>
      <c r="D39229">
        <v>-0.3109673</v>
      </c>
      <c r="E39229">
        <v>-4.95</v>
      </c>
      <c r="F39229">
        <v>-3.4697619999999998E-2</v>
      </c>
      <c r="G39229" t="s">
        <v>20471</v>
      </c>
      <c r="H39229" t="s">
        <v>20472</v>
      </c>
    </row>
    <row r="39230" spans="1:8" x14ac:dyDescent="0.2">
      <c r="A39230" t="s">
        <v>76194</v>
      </c>
      <c r="B39230">
        <v>1</v>
      </c>
      <c r="C39230">
        <v>0.75881500000000002</v>
      </c>
      <c r="D39230">
        <v>0.3109478</v>
      </c>
      <c r="E39230">
        <v>-4.95</v>
      </c>
      <c r="F39230">
        <v>3.09422E-2</v>
      </c>
      <c r="G39230" t="s">
        <v>76195</v>
      </c>
      <c r="H39230" t="s">
        <v>76196</v>
      </c>
    </row>
    <row r="39231" spans="1:8" x14ac:dyDescent="0.2">
      <c r="A39231" t="s">
        <v>76197</v>
      </c>
      <c r="B39231">
        <v>1</v>
      </c>
      <c r="C39231">
        <v>0.75882099999999997</v>
      </c>
      <c r="D39231">
        <v>-0.31093870000000001</v>
      </c>
      <c r="E39231">
        <v>-4.95</v>
      </c>
      <c r="F39231">
        <v>-2.282321E-2</v>
      </c>
      <c r="G39231" t="s">
        <v>20828</v>
      </c>
      <c r="H39231" t="s">
        <v>20829</v>
      </c>
    </row>
    <row r="39232" spans="1:8" x14ac:dyDescent="0.2">
      <c r="A39232" t="s">
        <v>76198</v>
      </c>
      <c r="B39232">
        <v>1</v>
      </c>
      <c r="C39232">
        <v>0.75882899999999998</v>
      </c>
      <c r="D39232">
        <v>0.31092829999999999</v>
      </c>
      <c r="E39232">
        <v>-4.95</v>
      </c>
      <c r="F39232">
        <v>3.2357799999999999E-2</v>
      </c>
      <c r="G39232" t="s">
        <v>24147</v>
      </c>
      <c r="H39232" t="s">
        <v>24148</v>
      </c>
    </row>
    <row r="39233" spans="1:8" x14ac:dyDescent="0.2">
      <c r="A39233" t="s">
        <v>76199</v>
      </c>
      <c r="B39233">
        <v>1</v>
      </c>
      <c r="C39233">
        <v>0.75884099999999999</v>
      </c>
      <c r="D39233">
        <v>0.31091200000000002</v>
      </c>
      <c r="E39233">
        <v>-4.95</v>
      </c>
      <c r="F39233">
        <v>2.3043419999999998E-2</v>
      </c>
      <c r="G39233" t="s">
        <v>76200</v>
      </c>
      <c r="H39233" t="s">
        <v>76201</v>
      </c>
    </row>
    <row r="39234" spans="1:8" x14ac:dyDescent="0.2">
      <c r="A39234" t="s">
        <v>76202</v>
      </c>
      <c r="B39234">
        <v>1</v>
      </c>
      <c r="C39234">
        <v>0.75886299999999995</v>
      </c>
      <c r="D39234">
        <v>0.31088270000000001</v>
      </c>
      <c r="E39234">
        <v>-4.95</v>
      </c>
      <c r="F39234">
        <v>2.2895530000000001E-2</v>
      </c>
      <c r="G39234" t="s">
        <v>33</v>
      </c>
      <c r="H39234" t="s">
        <v>33</v>
      </c>
    </row>
    <row r="39235" spans="1:8" x14ac:dyDescent="0.2">
      <c r="A39235" t="s">
        <v>76203</v>
      </c>
      <c r="B39235">
        <v>1</v>
      </c>
      <c r="C39235">
        <v>0.758911</v>
      </c>
      <c r="D39235">
        <v>-0.31081950000000003</v>
      </c>
      <c r="E39235">
        <v>-4.95</v>
      </c>
      <c r="F39235">
        <v>-2.6837719999999999E-2</v>
      </c>
      <c r="G39235" t="s">
        <v>76204</v>
      </c>
      <c r="H39235" t="s">
        <v>76205</v>
      </c>
    </row>
    <row r="39236" spans="1:8" x14ac:dyDescent="0.2">
      <c r="A39236" t="s">
        <v>76206</v>
      </c>
      <c r="B39236">
        <v>1</v>
      </c>
      <c r="C39236">
        <v>0.75891299999999995</v>
      </c>
      <c r="D39236">
        <v>-0.31081710000000001</v>
      </c>
      <c r="E39236">
        <v>-4.95</v>
      </c>
      <c r="F39236">
        <v>-4.3873719999999998E-2</v>
      </c>
      <c r="G39236" t="s">
        <v>40212</v>
      </c>
      <c r="H39236" t="s">
        <v>40213</v>
      </c>
    </row>
    <row r="39237" spans="1:8" x14ac:dyDescent="0.2">
      <c r="A39237" t="s">
        <v>76207</v>
      </c>
      <c r="B39237">
        <v>1</v>
      </c>
      <c r="C39237">
        <v>0.75893200000000005</v>
      </c>
      <c r="D39237">
        <v>-0.31079119999999999</v>
      </c>
      <c r="E39237">
        <v>-4.95</v>
      </c>
      <c r="F39237">
        <v>-2.9416370000000001E-2</v>
      </c>
      <c r="G39237" t="s">
        <v>76208</v>
      </c>
      <c r="H39237" t="s">
        <v>76209</v>
      </c>
    </row>
    <row r="39238" spans="1:8" x14ac:dyDescent="0.2">
      <c r="A39238" t="s">
        <v>76210</v>
      </c>
      <c r="B39238">
        <v>1</v>
      </c>
      <c r="C39238">
        <v>0.758961</v>
      </c>
      <c r="D39238">
        <v>0.3107531</v>
      </c>
      <c r="E39238">
        <v>-4.95</v>
      </c>
      <c r="F39238">
        <v>2.7928979999999999E-2</v>
      </c>
      <c r="G39238" t="s">
        <v>36702</v>
      </c>
      <c r="H39238" t="s">
        <v>36703</v>
      </c>
    </row>
    <row r="39239" spans="1:8" x14ac:dyDescent="0.2">
      <c r="A39239" t="s">
        <v>76211</v>
      </c>
      <c r="B39239">
        <v>1</v>
      </c>
      <c r="C39239">
        <v>0.75897099999999995</v>
      </c>
      <c r="D39239">
        <v>-0.31073869999999998</v>
      </c>
      <c r="E39239">
        <v>-4.95</v>
      </c>
      <c r="F39239">
        <v>-2.701491E-2</v>
      </c>
      <c r="G39239" t="s">
        <v>33</v>
      </c>
      <c r="H39239" t="s">
        <v>33</v>
      </c>
    </row>
    <row r="39240" spans="1:8" x14ac:dyDescent="0.2">
      <c r="A39240" t="s">
        <v>76212</v>
      </c>
      <c r="B39240">
        <v>1</v>
      </c>
      <c r="C39240">
        <v>0.75897499999999996</v>
      </c>
      <c r="D39240">
        <v>0.31073400000000001</v>
      </c>
      <c r="E39240">
        <v>-4.95</v>
      </c>
      <c r="F39240">
        <v>4.9017940000000003E-2</v>
      </c>
      <c r="G39240" t="s">
        <v>59900</v>
      </c>
      <c r="H39240" t="s">
        <v>59901</v>
      </c>
    </row>
    <row r="39241" spans="1:8" x14ac:dyDescent="0.2">
      <c r="A39241" t="s">
        <v>76213</v>
      </c>
      <c r="B39241">
        <v>1</v>
      </c>
      <c r="C39241">
        <v>0.75902999999999998</v>
      </c>
      <c r="D39241">
        <v>-0.3106604</v>
      </c>
      <c r="E39241">
        <v>-4.95</v>
      </c>
      <c r="F39241">
        <v>-2.631994E-2</v>
      </c>
      <c r="G39241" t="s">
        <v>37689</v>
      </c>
      <c r="H39241" t="s">
        <v>37690</v>
      </c>
    </row>
    <row r="39242" spans="1:8" x14ac:dyDescent="0.2">
      <c r="A39242" t="s">
        <v>76214</v>
      </c>
      <c r="B39242">
        <v>1</v>
      </c>
      <c r="C39242">
        <v>0.75903799999999999</v>
      </c>
      <c r="D39242">
        <v>-0.31064979999999998</v>
      </c>
      <c r="E39242">
        <v>-4.95</v>
      </c>
      <c r="F39242">
        <v>-3.0231210000000001E-2</v>
      </c>
      <c r="G39242" t="s">
        <v>6868</v>
      </c>
      <c r="H39242" t="s">
        <v>6869</v>
      </c>
    </row>
    <row r="39243" spans="1:8" x14ac:dyDescent="0.2">
      <c r="A39243" t="s">
        <v>76215</v>
      </c>
      <c r="B39243">
        <v>1</v>
      </c>
      <c r="C39243">
        <v>0.75904199999999999</v>
      </c>
      <c r="D39243">
        <v>0.31064409999999998</v>
      </c>
      <c r="E39243">
        <v>-4.95</v>
      </c>
      <c r="F39243">
        <v>2.5106489999999999E-2</v>
      </c>
      <c r="G39243" t="s">
        <v>10739</v>
      </c>
      <c r="H39243" t="s">
        <v>10740</v>
      </c>
    </row>
    <row r="39244" spans="1:8" x14ac:dyDescent="0.2">
      <c r="A39244" t="s">
        <v>76216</v>
      </c>
      <c r="B39244">
        <v>1</v>
      </c>
      <c r="C39244">
        <v>0.75905900000000004</v>
      </c>
      <c r="D39244">
        <v>-0.31062210000000001</v>
      </c>
      <c r="E39244">
        <v>-4.95</v>
      </c>
      <c r="F39244">
        <v>-3.9610199999999998E-2</v>
      </c>
      <c r="G39244" t="s">
        <v>1671</v>
      </c>
      <c r="H39244" t="s">
        <v>1672</v>
      </c>
    </row>
    <row r="39245" spans="1:8" x14ac:dyDescent="0.2">
      <c r="A39245" t="s">
        <v>76217</v>
      </c>
      <c r="B39245">
        <v>1</v>
      </c>
      <c r="C39245">
        <v>0.75908200000000003</v>
      </c>
      <c r="D39245">
        <v>-0.31059150000000002</v>
      </c>
      <c r="E39245">
        <v>-4.95</v>
      </c>
      <c r="F39245">
        <v>-1.8435380000000001E-2</v>
      </c>
      <c r="G39245" t="s">
        <v>66329</v>
      </c>
      <c r="H39245" t="s">
        <v>66330</v>
      </c>
    </row>
    <row r="39246" spans="1:8" x14ac:dyDescent="0.2">
      <c r="A39246" t="s">
        <v>76218</v>
      </c>
      <c r="B39246">
        <v>1</v>
      </c>
      <c r="C39246">
        <v>0.75908500000000001</v>
      </c>
      <c r="D39246">
        <v>-0.31058760000000002</v>
      </c>
      <c r="E39246">
        <v>-4.95</v>
      </c>
      <c r="F39246">
        <v>-1.9066590000000001E-2</v>
      </c>
      <c r="G39246" t="s">
        <v>52629</v>
      </c>
      <c r="H39246" t="s">
        <v>52630</v>
      </c>
    </row>
    <row r="39247" spans="1:8" x14ac:dyDescent="0.2">
      <c r="A39247" t="s">
        <v>76219</v>
      </c>
      <c r="B39247">
        <v>1</v>
      </c>
      <c r="C39247">
        <v>0.75911300000000004</v>
      </c>
      <c r="D39247">
        <v>-0.31055050000000001</v>
      </c>
      <c r="E39247">
        <v>-4.95</v>
      </c>
      <c r="F39247">
        <v>-2.7047060000000001E-2</v>
      </c>
      <c r="G39247" t="s">
        <v>76220</v>
      </c>
      <c r="H39247" t="s">
        <v>76221</v>
      </c>
    </row>
    <row r="39248" spans="1:8" x14ac:dyDescent="0.2">
      <c r="A39248" t="s">
        <v>76222</v>
      </c>
      <c r="B39248">
        <v>1</v>
      </c>
      <c r="C39248">
        <v>0.75912000000000002</v>
      </c>
      <c r="D39248">
        <v>0.31054009999999999</v>
      </c>
      <c r="E39248">
        <v>-4.95</v>
      </c>
      <c r="F39248">
        <v>2.7120350000000001E-2</v>
      </c>
      <c r="G39248" t="s">
        <v>46600</v>
      </c>
      <c r="H39248" t="s">
        <v>46601</v>
      </c>
    </row>
    <row r="39249" spans="1:8" x14ac:dyDescent="0.2">
      <c r="A39249" t="s">
        <v>76223</v>
      </c>
      <c r="B39249">
        <v>1</v>
      </c>
      <c r="C39249">
        <v>0.75913600000000003</v>
      </c>
      <c r="D39249">
        <v>-0.3105193</v>
      </c>
      <c r="E39249">
        <v>-4.95</v>
      </c>
      <c r="F39249">
        <v>-2.5220019999999999E-2</v>
      </c>
      <c r="G39249" t="s">
        <v>10273</v>
      </c>
      <c r="H39249" t="s">
        <v>10274</v>
      </c>
    </row>
    <row r="39250" spans="1:8" x14ac:dyDescent="0.2">
      <c r="A39250" t="s">
        <v>76224</v>
      </c>
      <c r="B39250">
        <v>1</v>
      </c>
      <c r="C39250">
        <v>0.75913900000000001</v>
      </c>
      <c r="D39250">
        <v>0.31051570000000001</v>
      </c>
      <c r="E39250">
        <v>-4.95</v>
      </c>
      <c r="F39250">
        <v>2.3836349999999999E-2</v>
      </c>
      <c r="G39250" t="s">
        <v>76225</v>
      </c>
      <c r="H39250" t="s">
        <v>76226</v>
      </c>
    </row>
    <row r="39251" spans="1:8" x14ac:dyDescent="0.2">
      <c r="A39251" t="s">
        <v>76227</v>
      </c>
      <c r="B39251">
        <v>1</v>
      </c>
      <c r="C39251">
        <v>0.75915699999999997</v>
      </c>
      <c r="D39251">
        <v>-0.31049070000000001</v>
      </c>
      <c r="E39251">
        <v>-4.95</v>
      </c>
      <c r="F39251">
        <v>-6.0084690000000003E-2</v>
      </c>
      <c r="G39251" t="s">
        <v>76228</v>
      </c>
      <c r="H39251" t="s">
        <v>76229</v>
      </c>
    </row>
    <row r="39252" spans="1:8" x14ac:dyDescent="0.2">
      <c r="A39252" t="s">
        <v>76230</v>
      </c>
      <c r="B39252">
        <v>1</v>
      </c>
      <c r="C39252">
        <v>0.75917100000000004</v>
      </c>
      <c r="D39252">
        <v>0.310473</v>
      </c>
      <c r="E39252">
        <v>-4.95</v>
      </c>
      <c r="F39252">
        <v>2.4388130000000001E-2</v>
      </c>
      <c r="G39252" t="s">
        <v>76231</v>
      </c>
      <c r="H39252" t="s">
        <v>76232</v>
      </c>
    </row>
    <row r="39253" spans="1:8" x14ac:dyDescent="0.2">
      <c r="A39253" t="s">
        <v>76233</v>
      </c>
      <c r="B39253">
        <v>1</v>
      </c>
      <c r="C39253">
        <v>0.75917999999999997</v>
      </c>
      <c r="D39253">
        <v>-0.31046069999999998</v>
      </c>
      <c r="E39253">
        <v>-4.95</v>
      </c>
      <c r="F39253">
        <v>-3.4316010000000001E-2</v>
      </c>
      <c r="G39253" t="s">
        <v>33</v>
      </c>
      <c r="H39253" t="s">
        <v>33</v>
      </c>
    </row>
    <row r="39254" spans="1:8" x14ac:dyDescent="0.2">
      <c r="A39254" t="s">
        <v>76234</v>
      </c>
      <c r="B39254">
        <v>1</v>
      </c>
      <c r="C39254">
        <v>0.75918300000000005</v>
      </c>
      <c r="D39254">
        <v>0.31045709999999999</v>
      </c>
      <c r="E39254">
        <v>-4.95</v>
      </c>
      <c r="F39254">
        <v>2.2113000000000001E-2</v>
      </c>
      <c r="G39254" t="s">
        <v>75947</v>
      </c>
      <c r="H39254" t="s">
        <v>75948</v>
      </c>
    </row>
    <row r="39255" spans="1:8" x14ac:dyDescent="0.2">
      <c r="A39255" t="s">
        <v>76235</v>
      </c>
      <c r="B39255">
        <v>1</v>
      </c>
      <c r="C39255">
        <v>0.75918300000000005</v>
      </c>
      <c r="D39255">
        <v>-0.31045600000000001</v>
      </c>
      <c r="E39255">
        <v>-4.95</v>
      </c>
      <c r="F39255">
        <v>-2.3293999999999999E-2</v>
      </c>
      <c r="G39255" t="s">
        <v>33</v>
      </c>
      <c r="H39255" t="s">
        <v>33</v>
      </c>
    </row>
    <row r="39256" spans="1:8" x14ac:dyDescent="0.2">
      <c r="A39256" t="s">
        <v>76236</v>
      </c>
      <c r="B39256">
        <v>1</v>
      </c>
      <c r="C39256">
        <v>0.75918600000000003</v>
      </c>
      <c r="D39256">
        <v>0.31045220000000001</v>
      </c>
      <c r="E39256">
        <v>-4.95</v>
      </c>
      <c r="F39256">
        <v>2.2194370000000001E-2</v>
      </c>
      <c r="G39256" t="s">
        <v>76237</v>
      </c>
      <c r="H39256" t="s">
        <v>76238</v>
      </c>
    </row>
    <row r="39257" spans="1:8" x14ac:dyDescent="0.2">
      <c r="A39257" t="s">
        <v>76239</v>
      </c>
      <c r="B39257">
        <v>1</v>
      </c>
      <c r="C39257">
        <v>0.759189</v>
      </c>
      <c r="D39257">
        <v>-0.31044919999999998</v>
      </c>
      <c r="E39257">
        <v>-4.95</v>
      </c>
      <c r="F39257">
        <v>-2.462663E-2</v>
      </c>
      <c r="G39257" t="s">
        <v>16587</v>
      </c>
      <c r="H39257" t="s">
        <v>16588</v>
      </c>
    </row>
    <row r="39258" spans="1:8" x14ac:dyDescent="0.2">
      <c r="A39258" t="s">
        <v>76240</v>
      </c>
      <c r="B39258">
        <v>1</v>
      </c>
      <c r="C39258">
        <v>0.75926800000000005</v>
      </c>
      <c r="D39258">
        <v>0.31034260000000002</v>
      </c>
      <c r="E39258">
        <v>-4.95</v>
      </c>
      <c r="F39258">
        <v>5.5235659999999999E-2</v>
      </c>
      <c r="G39258" t="s">
        <v>76241</v>
      </c>
      <c r="H39258" t="s">
        <v>76242</v>
      </c>
    </row>
    <row r="39259" spans="1:8" x14ac:dyDescent="0.2">
      <c r="A39259" t="s">
        <v>76243</v>
      </c>
      <c r="B39259">
        <v>1</v>
      </c>
      <c r="C39259">
        <v>0.759274</v>
      </c>
      <c r="D39259">
        <v>-0.31033490000000002</v>
      </c>
      <c r="E39259">
        <v>-4.95</v>
      </c>
      <c r="F39259">
        <v>-2.1154590000000001E-2</v>
      </c>
      <c r="G39259" t="s">
        <v>76244</v>
      </c>
      <c r="H39259" t="s">
        <v>76245</v>
      </c>
    </row>
    <row r="39260" spans="1:8" x14ac:dyDescent="0.2">
      <c r="A39260" t="s">
        <v>76246</v>
      </c>
      <c r="B39260">
        <v>1</v>
      </c>
      <c r="C39260">
        <v>0.75927800000000001</v>
      </c>
      <c r="D39260">
        <v>0.31032979999999999</v>
      </c>
      <c r="E39260">
        <v>-4.95</v>
      </c>
      <c r="F39260">
        <v>2.714981E-2</v>
      </c>
      <c r="G39260" t="s">
        <v>76247</v>
      </c>
      <c r="H39260" t="s">
        <v>76248</v>
      </c>
    </row>
    <row r="39261" spans="1:8" x14ac:dyDescent="0.2">
      <c r="A39261" t="s">
        <v>76249</v>
      </c>
      <c r="B39261">
        <v>1</v>
      </c>
      <c r="C39261">
        <v>0.75928300000000004</v>
      </c>
      <c r="D39261">
        <v>-0.31032310000000002</v>
      </c>
      <c r="E39261">
        <v>-4.95</v>
      </c>
      <c r="F39261">
        <v>-6.4294970000000007E-2</v>
      </c>
      <c r="G39261" t="s">
        <v>36937</v>
      </c>
      <c r="H39261" t="s">
        <v>36938</v>
      </c>
    </row>
    <row r="39262" spans="1:8" x14ac:dyDescent="0.2">
      <c r="A39262" t="s">
        <v>76250</v>
      </c>
      <c r="B39262">
        <v>1</v>
      </c>
      <c r="C39262">
        <v>0.75931099999999996</v>
      </c>
      <c r="D39262">
        <v>-0.31028600000000001</v>
      </c>
      <c r="E39262">
        <v>-4.95</v>
      </c>
      <c r="F39262">
        <v>-3.9988620000000002E-2</v>
      </c>
      <c r="G39262" t="s">
        <v>76251</v>
      </c>
      <c r="H39262" t="s">
        <v>76252</v>
      </c>
    </row>
    <row r="39263" spans="1:8" x14ac:dyDescent="0.2">
      <c r="A39263" t="s">
        <v>76253</v>
      </c>
      <c r="B39263">
        <v>1</v>
      </c>
      <c r="C39263">
        <v>0.75931599999999999</v>
      </c>
      <c r="D39263">
        <v>0.31027979999999999</v>
      </c>
      <c r="E39263">
        <v>-4.95</v>
      </c>
      <c r="F39263">
        <v>2.558995E-2</v>
      </c>
      <c r="G39263" t="s">
        <v>76254</v>
      </c>
      <c r="H39263" t="s">
        <v>76255</v>
      </c>
    </row>
    <row r="39264" spans="1:8" x14ac:dyDescent="0.2">
      <c r="A39264" t="s">
        <v>76256</v>
      </c>
      <c r="B39264">
        <v>1</v>
      </c>
      <c r="C39264">
        <v>0.75932599999999995</v>
      </c>
      <c r="D39264">
        <v>-0.3102666</v>
      </c>
      <c r="E39264">
        <v>-4.95</v>
      </c>
      <c r="F39264">
        <v>-3.6448750000000002E-2</v>
      </c>
      <c r="G39264" t="s">
        <v>7177</v>
      </c>
      <c r="H39264" t="s">
        <v>7178</v>
      </c>
    </row>
    <row r="39265" spans="1:8" x14ac:dyDescent="0.2">
      <c r="A39265" t="s">
        <v>76257</v>
      </c>
      <c r="B39265">
        <v>1</v>
      </c>
      <c r="C39265">
        <v>0.75933099999999998</v>
      </c>
      <c r="D39265">
        <v>0.31025920000000001</v>
      </c>
      <c r="E39265">
        <v>-4.95</v>
      </c>
      <c r="F39265">
        <v>2.761649E-2</v>
      </c>
      <c r="G39265" t="s">
        <v>33</v>
      </c>
      <c r="H39265" t="s">
        <v>33</v>
      </c>
    </row>
    <row r="39266" spans="1:8" x14ac:dyDescent="0.2">
      <c r="A39266" t="s">
        <v>76258</v>
      </c>
      <c r="B39266">
        <v>1</v>
      </c>
      <c r="C39266">
        <v>0.75935600000000003</v>
      </c>
      <c r="D39266">
        <v>-0.31022620000000001</v>
      </c>
      <c r="E39266">
        <v>-4.95</v>
      </c>
      <c r="F39266">
        <v>-2.7170819999999998E-2</v>
      </c>
      <c r="G39266" t="s">
        <v>26076</v>
      </c>
      <c r="H39266" t="s">
        <v>26077</v>
      </c>
    </row>
    <row r="39267" spans="1:8" x14ac:dyDescent="0.2">
      <c r="A39267" t="s">
        <v>76259</v>
      </c>
      <c r="B39267">
        <v>1</v>
      </c>
      <c r="C39267">
        <v>0.75937600000000005</v>
      </c>
      <c r="D39267">
        <v>0.31019920000000001</v>
      </c>
      <c r="E39267">
        <v>-4.95</v>
      </c>
      <c r="F39267">
        <v>3.6710260000000002E-2</v>
      </c>
      <c r="G39267" t="s">
        <v>76260</v>
      </c>
      <c r="H39267" t="s">
        <v>76261</v>
      </c>
    </row>
    <row r="39268" spans="1:8" x14ac:dyDescent="0.2">
      <c r="A39268" t="s">
        <v>76262</v>
      </c>
      <c r="B39268">
        <v>1</v>
      </c>
      <c r="C39268">
        <v>0.75938099999999997</v>
      </c>
      <c r="D39268">
        <v>-0.31019289999999999</v>
      </c>
      <c r="E39268">
        <v>-4.95</v>
      </c>
      <c r="F39268">
        <v>-2.6909220000000001E-2</v>
      </c>
      <c r="G39268" t="s">
        <v>19092</v>
      </c>
      <c r="H39268" t="s">
        <v>19093</v>
      </c>
    </row>
    <row r="39269" spans="1:8" x14ac:dyDescent="0.2">
      <c r="A39269" t="s">
        <v>76263</v>
      </c>
      <c r="B39269">
        <v>1</v>
      </c>
      <c r="C39269">
        <v>0.75938499999999998</v>
      </c>
      <c r="D39269">
        <v>0.31018780000000001</v>
      </c>
      <c r="E39269">
        <v>-4.95</v>
      </c>
      <c r="F39269">
        <v>2.144749E-2</v>
      </c>
      <c r="G39269" t="s">
        <v>34149</v>
      </c>
      <c r="H39269" t="s">
        <v>34150</v>
      </c>
    </row>
    <row r="39270" spans="1:8" x14ac:dyDescent="0.2">
      <c r="A39270" t="s">
        <v>76264</v>
      </c>
      <c r="B39270">
        <v>1</v>
      </c>
      <c r="C39270">
        <v>0.75938700000000003</v>
      </c>
      <c r="D39270">
        <v>-0.31018449999999997</v>
      </c>
      <c r="E39270">
        <v>-4.95</v>
      </c>
      <c r="F39270">
        <v>-3.6902730000000002E-2</v>
      </c>
      <c r="G39270" t="s">
        <v>33325</v>
      </c>
      <c r="H39270" t="s">
        <v>33326</v>
      </c>
    </row>
    <row r="39271" spans="1:8" x14ac:dyDescent="0.2">
      <c r="A39271" t="s">
        <v>76265</v>
      </c>
      <c r="B39271">
        <v>1</v>
      </c>
      <c r="C39271">
        <v>0.75939900000000005</v>
      </c>
      <c r="D39271">
        <v>-0.31016860000000002</v>
      </c>
      <c r="E39271">
        <v>-4.95</v>
      </c>
      <c r="F39271">
        <v>-2.5707339999999999E-2</v>
      </c>
      <c r="G39271" t="s">
        <v>33</v>
      </c>
      <c r="H39271" t="s">
        <v>33</v>
      </c>
    </row>
    <row r="39272" spans="1:8" x14ac:dyDescent="0.2">
      <c r="A39272" t="s">
        <v>76266</v>
      </c>
      <c r="B39272">
        <v>1</v>
      </c>
      <c r="C39272">
        <v>0.75941000000000003</v>
      </c>
      <c r="D39272">
        <v>0.31015389999999998</v>
      </c>
      <c r="E39272">
        <v>-4.95</v>
      </c>
      <c r="F39272">
        <v>2.5396559999999999E-2</v>
      </c>
      <c r="G39272" t="s">
        <v>76267</v>
      </c>
      <c r="H39272" t="s">
        <v>76268</v>
      </c>
    </row>
    <row r="39273" spans="1:8" x14ac:dyDescent="0.2">
      <c r="A39273" t="s">
        <v>76269</v>
      </c>
      <c r="B39273">
        <v>1</v>
      </c>
      <c r="C39273">
        <v>0.75942699999999996</v>
      </c>
      <c r="D39273">
        <v>0.3101312</v>
      </c>
      <c r="E39273">
        <v>-4.95</v>
      </c>
      <c r="F39273">
        <v>3.104927E-2</v>
      </c>
      <c r="G39273" t="s">
        <v>76270</v>
      </c>
      <c r="H39273" t="s">
        <v>76271</v>
      </c>
    </row>
    <row r="39274" spans="1:8" x14ac:dyDescent="0.2">
      <c r="A39274" t="s">
        <v>76272</v>
      </c>
      <c r="B39274">
        <v>1</v>
      </c>
      <c r="C39274">
        <v>0.75942900000000002</v>
      </c>
      <c r="D39274">
        <v>0.31012899999999999</v>
      </c>
      <c r="E39274">
        <v>-4.95</v>
      </c>
      <c r="F39274">
        <v>2.7827669999999999E-2</v>
      </c>
      <c r="G39274" t="s">
        <v>76273</v>
      </c>
      <c r="H39274" t="s">
        <v>76274</v>
      </c>
    </row>
    <row r="39275" spans="1:8" x14ac:dyDescent="0.2">
      <c r="A39275" t="s">
        <v>76275</v>
      </c>
      <c r="B39275">
        <v>1</v>
      </c>
      <c r="C39275">
        <v>0.75943499999999997</v>
      </c>
      <c r="D39275">
        <v>0.31012060000000002</v>
      </c>
      <c r="E39275">
        <v>-4.95</v>
      </c>
      <c r="F39275">
        <v>2.5369200000000001E-2</v>
      </c>
      <c r="G39275" t="s">
        <v>2358</v>
      </c>
      <c r="H39275" t="s">
        <v>2359</v>
      </c>
    </row>
    <row r="39276" spans="1:8" x14ac:dyDescent="0.2">
      <c r="A39276" t="s">
        <v>76276</v>
      </c>
      <c r="B39276">
        <v>1</v>
      </c>
      <c r="C39276">
        <v>0.75946000000000002</v>
      </c>
      <c r="D39276">
        <v>-0.3100869</v>
      </c>
      <c r="E39276">
        <v>-4.95</v>
      </c>
      <c r="F39276">
        <v>-2.465119E-2</v>
      </c>
      <c r="G39276" t="s">
        <v>65964</v>
      </c>
      <c r="H39276" t="s">
        <v>65965</v>
      </c>
    </row>
    <row r="39277" spans="1:8" x14ac:dyDescent="0.2">
      <c r="A39277" t="s">
        <v>76277</v>
      </c>
      <c r="B39277">
        <v>1</v>
      </c>
      <c r="C39277">
        <v>0.75950600000000001</v>
      </c>
      <c r="D39277">
        <v>0.31002610000000003</v>
      </c>
      <c r="E39277">
        <v>-4.95</v>
      </c>
      <c r="F39277">
        <v>3.682204E-2</v>
      </c>
      <c r="G39277" t="s">
        <v>11762</v>
      </c>
      <c r="H39277" t="s">
        <v>11762</v>
      </c>
    </row>
    <row r="39278" spans="1:8" x14ac:dyDescent="0.2">
      <c r="A39278" t="s">
        <v>76278</v>
      </c>
      <c r="B39278">
        <v>1</v>
      </c>
      <c r="C39278">
        <v>0.75952399999999998</v>
      </c>
      <c r="D39278">
        <v>-0.31000169999999999</v>
      </c>
      <c r="E39278">
        <v>-4.95</v>
      </c>
      <c r="F39278">
        <v>-2.4217860000000001E-2</v>
      </c>
      <c r="G39278" t="s">
        <v>76279</v>
      </c>
      <c r="H39278" t="s">
        <v>76280</v>
      </c>
    </row>
    <row r="39279" spans="1:8" x14ac:dyDescent="0.2">
      <c r="A39279" t="s">
        <v>76281</v>
      </c>
      <c r="B39279">
        <v>1</v>
      </c>
      <c r="C39279">
        <v>0.75953400000000004</v>
      </c>
      <c r="D39279">
        <v>0.30998799999999999</v>
      </c>
      <c r="E39279">
        <v>-4.95</v>
      </c>
      <c r="F39279">
        <v>3.2146300000000003E-2</v>
      </c>
      <c r="G39279" t="s">
        <v>76282</v>
      </c>
      <c r="H39279" t="s">
        <v>76283</v>
      </c>
    </row>
    <row r="39280" spans="1:8" x14ac:dyDescent="0.2">
      <c r="A39280" t="s">
        <v>76284</v>
      </c>
      <c r="B39280">
        <v>1</v>
      </c>
      <c r="C39280">
        <v>0.75953800000000005</v>
      </c>
      <c r="D39280">
        <v>-0.30998290000000001</v>
      </c>
      <c r="E39280">
        <v>-4.95</v>
      </c>
      <c r="F39280">
        <v>-5.3612729999999997E-2</v>
      </c>
      <c r="G39280" t="s">
        <v>37433</v>
      </c>
      <c r="H39280" t="s">
        <v>37434</v>
      </c>
    </row>
    <row r="39281" spans="1:8" x14ac:dyDescent="0.2">
      <c r="A39281" t="s">
        <v>76285</v>
      </c>
      <c r="B39281">
        <v>1</v>
      </c>
      <c r="C39281">
        <v>0.759544</v>
      </c>
      <c r="D39281">
        <v>0.30997479999999999</v>
      </c>
      <c r="E39281">
        <v>-4.95</v>
      </c>
      <c r="F39281">
        <v>2.0157950000000001E-2</v>
      </c>
      <c r="G39281" t="s">
        <v>33</v>
      </c>
      <c r="H39281" t="s">
        <v>33</v>
      </c>
    </row>
    <row r="39282" spans="1:8" x14ac:dyDescent="0.2">
      <c r="A39282" t="s">
        <v>76286</v>
      </c>
      <c r="B39282">
        <v>1</v>
      </c>
      <c r="C39282">
        <v>0.75956800000000002</v>
      </c>
      <c r="D39282">
        <v>0.30994379999999999</v>
      </c>
      <c r="E39282">
        <v>-4.95</v>
      </c>
      <c r="F39282">
        <v>3.7663769999999999E-2</v>
      </c>
      <c r="G39282" t="s">
        <v>76287</v>
      </c>
      <c r="H39282" t="s">
        <v>76288</v>
      </c>
    </row>
    <row r="39283" spans="1:8" x14ac:dyDescent="0.2">
      <c r="A39283" t="s">
        <v>76289</v>
      </c>
      <c r="B39283">
        <v>1</v>
      </c>
      <c r="C39283">
        <v>0.759571</v>
      </c>
      <c r="D39283">
        <v>-0.30993979999999999</v>
      </c>
      <c r="E39283">
        <v>-4.95</v>
      </c>
      <c r="F39283">
        <v>-7.0944110000000005E-2</v>
      </c>
      <c r="G39283" t="s">
        <v>76290</v>
      </c>
      <c r="H39283" t="s">
        <v>76291</v>
      </c>
    </row>
    <row r="39284" spans="1:8" x14ac:dyDescent="0.2">
      <c r="A39284" t="s">
        <v>76292</v>
      </c>
      <c r="B39284">
        <v>1</v>
      </c>
      <c r="C39284">
        <v>0.75957799999999998</v>
      </c>
      <c r="D39284">
        <v>-0.30992960000000003</v>
      </c>
      <c r="E39284">
        <v>-4.95</v>
      </c>
      <c r="F39284">
        <v>-3.3935130000000001E-2</v>
      </c>
      <c r="G39284" t="s">
        <v>76293</v>
      </c>
      <c r="H39284" t="s">
        <v>76294</v>
      </c>
    </row>
    <row r="39285" spans="1:8" x14ac:dyDescent="0.2">
      <c r="A39285" t="s">
        <v>76295</v>
      </c>
      <c r="B39285">
        <v>1</v>
      </c>
      <c r="C39285">
        <v>0.759602</v>
      </c>
      <c r="D39285">
        <v>0.3098977</v>
      </c>
      <c r="E39285">
        <v>-4.95</v>
      </c>
      <c r="F39285">
        <v>2.4553749999999999E-2</v>
      </c>
      <c r="G39285" t="s">
        <v>6520</v>
      </c>
      <c r="H39285" t="s">
        <v>6521</v>
      </c>
    </row>
    <row r="39286" spans="1:8" x14ac:dyDescent="0.2">
      <c r="A39286" t="s">
        <v>76296</v>
      </c>
      <c r="B39286">
        <v>1</v>
      </c>
      <c r="C39286">
        <v>0.75961100000000004</v>
      </c>
      <c r="D39286">
        <v>-0.30988549999999998</v>
      </c>
      <c r="E39286">
        <v>-4.95</v>
      </c>
      <c r="F39286">
        <v>-3.2824989999999998E-2</v>
      </c>
      <c r="G39286" t="s">
        <v>60665</v>
      </c>
      <c r="H39286" t="s">
        <v>60666</v>
      </c>
    </row>
    <row r="39287" spans="1:8" x14ac:dyDescent="0.2">
      <c r="A39287" t="s">
        <v>76297</v>
      </c>
      <c r="B39287">
        <v>1</v>
      </c>
      <c r="C39287">
        <v>0.75961999999999996</v>
      </c>
      <c r="D39287">
        <v>-0.30987379999999998</v>
      </c>
      <c r="E39287">
        <v>-4.95</v>
      </c>
      <c r="F39287">
        <v>-5.3016010000000002E-2</v>
      </c>
      <c r="G39287" t="s">
        <v>1890</v>
      </c>
      <c r="H39287" t="s">
        <v>1891</v>
      </c>
    </row>
    <row r="39288" spans="1:8" x14ac:dyDescent="0.2">
      <c r="A39288" t="s">
        <v>76298</v>
      </c>
      <c r="B39288">
        <v>1</v>
      </c>
      <c r="C39288">
        <v>0.75962200000000002</v>
      </c>
      <c r="D39288">
        <v>-0.30987140000000002</v>
      </c>
      <c r="E39288">
        <v>-4.95</v>
      </c>
      <c r="F39288">
        <v>-2.7312199999999998E-2</v>
      </c>
      <c r="G39288" t="s">
        <v>68557</v>
      </c>
      <c r="H39288" t="s">
        <v>68558</v>
      </c>
    </row>
    <row r="39289" spans="1:8" x14ac:dyDescent="0.2">
      <c r="A39289" t="s">
        <v>76299</v>
      </c>
      <c r="B39289">
        <v>1</v>
      </c>
      <c r="C39289">
        <v>0.75962499999999999</v>
      </c>
      <c r="D39289">
        <v>0.30986669999999999</v>
      </c>
      <c r="E39289">
        <v>-4.95</v>
      </c>
      <c r="F39289">
        <v>3.5166240000000001E-2</v>
      </c>
      <c r="G39289" t="s">
        <v>20565</v>
      </c>
      <c r="H39289" t="s">
        <v>20566</v>
      </c>
    </row>
    <row r="39290" spans="1:8" x14ac:dyDescent="0.2">
      <c r="A39290" t="s">
        <v>76300</v>
      </c>
      <c r="B39290">
        <v>1</v>
      </c>
      <c r="C39290">
        <v>0.75964699999999996</v>
      </c>
      <c r="D39290">
        <v>0.30983850000000002</v>
      </c>
      <c r="E39290">
        <v>-4.95</v>
      </c>
      <c r="F39290">
        <v>2.6184880000000001E-2</v>
      </c>
      <c r="G39290" t="s">
        <v>33</v>
      </c>
      <c r="H39290" t="s">
        <v>33</v>
      </c>
    </row>
    <row r="39291" spans="1:8" x14ac:dyDescent="0.2">
      <c r="A39291" t="s">
        <v>76301</v>
      </c>
      <c r="B39291">
        <v>1</v>
      </c>
      <c r="C39291">
        <v>0.75964799999999999</v>
      </c>
      <c r="D39291">
        <v>0.30983690000000003</v>
      </c>
      <c r="E39291">
        <v>-4.95</v>
      </c>
      <c r="F39291">
        <v>3.9785290000000001E-2</v>
      </c>
      <c r="G39291" t="s">
        <v>74893</v>
      </c>
      <c r="H39291" t="s">
        <v>74894</v>
      </c>
    </row>
    <row r="39292" spans="1:8" x14ac:dyDescent="0.2">
      <c r="A39292" t="s">
        <v>76302</v>
      </c>
      <c r="B39292">
        <v>1</v>
      </c>
      <c r="C39292">
        <v>0.75968100000000005</v>
      </c>
      <c r="D39292">
        <v>-0.30979240000000002</v>
      </c>
      <c r="E39292">
        <v>-4.95</v>
      </c>
      <c r="F39292">
        <v>-3.3241819999999998E-2</v>
      </c>
      <c r="G39292" t="s">
        <v>76303</v>
      </c>
      <c r="H39292" t="s">
        <v>76304</v>
      </c>
    </row>
    <row r="39293" spans="1:8" x14ac:dyDescent="0.2">
      <c r="A39293" t="s">
        <v>76305</v>
      </c>
      <c r="B39293">
        <v>1</v>
      </c>
      <c r="C39293">
        <v>0.75969399999999998</v>
      </c>
      <c r="D39293">
        <v>-0.30977529999999998</v>
      </c>
      <c r="E39293">
        <v>-4.95</v>
      </c>
      <c r="F39293">
        <v>-2.196472E-2</v>
      </c>
      <c r="G39293" t="s">
        <v>60944</v>
      </c>
      <c r="H39293" t="s">
        <v>60945</v>
      </c>
    </row>
    <row r="39294" spans="1:8" x14ac:dyDescent="0.2">
      <c r="A39294" t="s">
        <v>76306</v>
      </c>
      <c r="B39294">
        <v>1</v>
      </c>
      <c r="C39294">
        <v>0.75970800000000005</v>
      </c>
      <c r="D39294">
        <v>-0.30975629999999998</v>
      </c>
      <c r="E39294">
        <v>-4.95</v>
      </c>
      <c r="F39294">
        <v>-2.1374259999999999E-2</v>
      </c>
      <c r="G39294" t="s">
        <v>76307</v>
      </c>
      <c r="H39294" t="s">
        <v>76308</v>
      </c>
    </row>
    <row r="39295" spans="1:8" x14ac:dyDescent="0.2">
      <c r="A39295" t="s">
        <v>76309</v>
      </c>
      <c r="B39295">
        <v>1</v>
      </c>
      <c r="C39295">
        <v>0.75974900000000001</v>
      </c>
      <c r="D39295">
        <v>0.30970199999999998</v>
      </c>
      <c r="E39295">
        <v>-4.95</v>
      </c>
      <c r="F39295">
        <v>5.950544E-2</v>
      </c>
      <c r="G39295" t="s">
        <v>42104</v>
      </c>
      <c r="H39295" t="s">
        <v>42105</v>
      </c>
    </row>
    <row r="39296" spans="1:8" x14ac:dyDescent="0.2">
      <c r="A39296" t="s">
        <v>76310</v>
      </c>
      <c r="B39296">
        <v>1</v>
      </c>
      <c r="C39296">
        <v>0.75975400000000004</v>
      </c>
      <c r="D39296">
        <v>0.30969560000000002</v>
      </c>
      <c r="E39296">
        <v>-4.95</v>
      </c>
      <c r="F39296">
        <v>1.8501500000000001E-2</v>
      </c>
      <c r="G39296" t="s">
        <v>33</v>
      </c>
      <c r="H39296" t="s">
        <v>33</v>
      </c>
    </row>
    <row r="39297" spans="1:8" x14ac:dyDescent="0.2">
      <c r="A39297" t="s">
        <v>76311</v>
      </c>
      <c r="B39297">
        <v>1</v>
      </c>
      <c r="C39297">
        <v>0.75976600000000005</v>
      </c>
      <c r="D39297">
        <v>-0.30967899999999998</v>
      </c>
      <c r="E39297">
        <v>-4.95</v>
      </c>
      <c r="F39297">
        <v>-7.2695650000000001E-2</v>
      </c>
      <c r="G39297" t="s">
        <v>48699</v>
      </c>
      <c r="H39297" t="s">
        <v>48700</v>
      </c>
    </row>
    <row r="39298" spans="1:8" x14ac:dyDescent="0.2">
      <c r="A39298" t="s">
        <v>76312</v>
      </c>
      <c r="B39298">
        <v>1</v>
      </c>
      <c r="C39298">
        <v>0.75978699999999999</v>
      </c>
      <c r="D39298">
        <v>0.30965100000000001</v>
      </c>
      <c r="E39298">
        <v>-4.95</v>
      </c>
      <c r="F39298">
        <v>3.7142219999999997E-2</v>
      </c>
      <c r="G39298" t="s">
        <v>76313</v>
      </c>
      <c r="H39298" t="s">
        <v>76314</v>
      </c>
    </row>
    <row r="39299" spans="1:8" x14ac:dyDescent="0.2">
      <c r="A39299" t="s">
        <v>76315</v>
      </c>
      <c r="B39299">
        <v>1</v>
      </c>
      <c r="C39299">
        <v>0.75979099999999999</v>
      </c>
      <c r="D39299">
        <v>0.30964619999999998</v>
      </c>
      <c r="E39299">
        <v>-4.95</v>
      </c>
      <c r="F39299">
        <v>2.1855409999999999E-2</v>
      </c>
      <c r="G39299" t="s">
        <v>33</v>
      </c>
      <c r="H39299" t="s">
        <v>33</v>
      </c>
    </row>
    <row r="39300" spans="1:8" x14ac:dyDescent="0.2">
      <c r="A39300" t="s">
        <v>76316</v>
      </c>
      <c r="B39300">
        <v>1</v>
      </c>
      <c r="C39300">
        <v>0.75979300000000005</v>
      </c>
      <c r="D39300">
        <v>0.309643</v>
      </c>
      <c r="E39300">
        <v>-4.95</v>
      </c>
      <c r="F39300">
        <v>4.0598210000000003E-2</v>
      </c>
      <c r="G39300" t="s">
        <v>76317</v>
      </c>
      <c r="H39300" t="s">
        <v>76318</v>
      </c>
    </row>
    <row r="39301" spans="1:8" x14ac:dyDescent="0.2">
      <c r="A39301" t="s">
        <v>76319</v>
      </c>
      <c r="B39301">
        <v>1</v>
      </c>
      <c r="C39301">
        <v>0.75980000000000003</v>
      </c>
      <c r="D39301">
        <v>-0.30963420000000003</v>
      </c>
      <c r="E39301">
        <v>-4.95</v>
      </c>
      <c r="F39301">
        <v>-3.0178110000000001E-2</v>
      </c>
      <c r="G39301" t="s">
        <v>72494</v>
      </c>
      <c r="H39301" t="s">
        <v>72495</v>
      </c>
    </row>
    <row r="39302" spans="1:8" x14ac:dyDescent="0.2">
      <c r="A39302" t="s">
        <v>76320</v>
      </c>
      <c r="B39302">
        <v>1</v>
      </c>
      <c r="C39302">
        <v>0.75981500000000002</v>
      </c>
      <c r="D39302">
        <v>-0.30961420000000001</v>
      </c>
      <c r="E39302">
        <v>-4.95</v>
      </c>
      <c r="F39302">
        <v>-8.2904859999999997E-2</v>
      </c>
      <c r="G39302" t="s">
        <v>76321</v>
      </c>
      <c r="H39302" t="s">
        <v>76322</v>
      </c>
    </row>
    <row r="39303" spans="1:8" x14ac:dyDescent="0.2">
      <c r="A39303" t="s">
        <v>76323</v>
      </c>
      <c r="B39303">
        <v>1</v>
      </c>
      <c r="C39303">
        <v>0.759853</v>
      </c>
      <c r="D39303">
        <v>-0.30956329999999999</v>
      </c>
      <c r="E39303">
        <v>-4.95</v>
      </c>
      <c r="F39303">
        <v>-2.8488429999999999E-2</v>
      </c>
      <c r="G39303" t="s">
        <v>76324</v>
      </c>
      <c r="H39303" t="s">
        <v>76325</v>
      </c>
    </row>
    <row r="39304" spans="1:8" x14ac:dyDescent="0.2">
      <c r="A39304" t="s">
        <v>76326</v>
      </c>
      <c r="B39304">
        <v>1</v>
      </c>
      <c r="C39304">
        <v>0.75986399999999998</v>
      </c>
      <c r="D39304">
        <v>-0.30954930000000003</v>
      </c>
      <c r="E39304">
        <v>-4.95</v>
      </c>
      <c r="F39304">
        <v>-5.645029E-2</v>
      </c>
      <c r="G39304" t="s">
        <v>69394</v>
      </c>
      <c r="H39304" t="s">
        <v>69395</v>
      </c>
    </row>
    <row r="39305" spans="1:8" x14ac:dyDescent="0.2">
      <c r="A39305" t="s">
        <v>76327</v>
      </c>
      <c r="B39305">
        <v>1</v>
      </c>
      <c r="C39305">
        <v>0.75986399999999998</v>
      </c>
      <c r="D39305">
        <v>0.30954809999999999</v>
      </c>
      <c r="E39305">
        <v>-4.95</v>
      </c>
      <c r="F39305">
        <v>2.8517230000000001E-2</v>
      </c>
      <c r="G39305" t="s">
        <v>33</v>
      </c>
      <c r="H39305" t="s">
        <v>33</v>
      </c>
    </row>
    <row r="39306" spans="1:8" x14ac:dyDescent="0.2">
      <c r="A39306" t="s">
        <v>76328</v>
      </c>
      <c r="B39306">
        <v>1</v>
      </c>
      <c r="C39306">
        <v>0.75986799999999999</v>
      </c>
      <c r="D39306">
        <v>-0.30954340000000002</v>
      </c>
      <c r="E39306">
        <v>-4.95</v>
      </c>
      <c r="F39306">
        <v>-4.2805639999999999E-2</v>
      </c>
      <c r="G39306" t="s">
        <v>76329</v>
      </c>
      <c r="H39306" t="s">
        <v>76330</v>
      </c>
    </row>
    <row r="39307" spans="1:8" x14ac:dyDescent="0.2">
      <c r="A39307" t="s">
        <v>76331</v>
      </c>
      <c r="B39307">
        <v>1</v>
      </c>
      <c r="C39307">
        <v>0.75986799999999999</v>
      </c>
      <c r="D39307">
        <v>0.30954320000000002</v>
      </c>
      <c r="E39307">
        <v>-4.95</v>
      </c>
      <c r="F39307">
        <v>3.2123640000000002E-2</v>
      </c>
      <c r="G39307" t="s">
        <v>69982</v>
      </c>
      <c r="H39307" t="s">
        <v>69983</v>
      </c>
    </row>
    <row r="39308" spans="1:8" x14ac:dyDescent="0.2">
      <c r="A39308" t="s">
        <v>76332</v>
      </c>
      <c r="B39308">
        <v>1</v>
      </c>
      <c r="C39308">
        <v>0.75987499999999997</v>
      </c>
      <c r="D39308">
        <v>-0.30953429999999998</v>
      </c>
      <c r="E39308">
        <v>-4.95</v>
      </c>
      <c r="F39308">
        <v>-5.0523640000000002E-2</v>
      </c>
      <c r="G39308" t="s">
        <v>66300</v>
      </c>
      <c r="H39308" t="s">
        <v>66301</v>
      </c>
    </row>
    <row r="39309" spans="1:8" x14ac:dyDescent="0.2">
      <c r="A39309" t="s">
        <v>76333</v>
      </c>
      <c r="B39309">
        <v>1</v>
      </c>
      <c r="C39309">
        <v>0.75988800000000001</v>
      </c>
      <c r="D39309">
        <v>-0.30951699999999999</v>
      </c>
      <c r="E39309">
        <v>-4.95</v>
      </c>
      <c r="F39309">
        <v>-2.5637050000000002E-2</v>
      </c>
      <c r="G39309" t="s">
        <v>29979</v>
      </c>
      <c r="H39309" t="s">
        <v>29980</v>
      </c>
    </row>
    <row r="39310" spans="1:8" x14ac:dyDescent="0.2">
      <c r="A39310" t="s">
        <v>76334</v>
      </c>
      <c r="B39310">
        <v>1</v>
      </c>
      <c r="C39310">
        <v>0.75992999999999999</v>
      </c>
      <c r="D39310">
        <v>0.30946069999999998</v>
      </c>
      <c r="E39310">
        <v>-4.95</v>
      </c>
      <c r="F39310">
        <v>2.2940289999999999E-2</v>
      </c>
      <c r="G39310" t="s">
        <v>76335</v>
      </c>
      <c r="H39310" t="s">
        <v>76336</v>
      </c>
    </row>
    <row r="39311" spans="1:8" x14ac:dyDescent="0.2">
      <c r="A39311" t="s">
        <v>76337</v>
      </c>
      <c r="B39311">
        <v>1</v>
      </c>
      <c r="C39311">
        <v>0.75994899999999999</v>
      </c>
      <c r="D39311">
        <v>-0.30943549999999997</v>
      </c>
      <c r="E39311">
        <v>-4.95</v>
      </c>
      <c r="F39311">
        <v>-2.0728480000000001E-2</v>
      </c>
      <c r="G39311" t="s">
        <v>33</v>
      </c>
      <c r="H39311" t="s">
        <v>33</v>
      </c>
    </row>
    <row r="39312" spans="1:8" x14ac:dyDescent="0.2">
      <c r="A39312" t="s">
        <v>76338</v>
      </c>
      <c r="B39312">
        <v>1</v>
      </c>
      <c r="C39312">
        <v>0.75996300000000006</v>
      </c>
      <c r="D39312">
        <v>0.30941689999999999</v>
      </c>
      <c r="E39312">
        <v>-4.95</v>
      </c>
      <c r="F39312">
        <v>2.377162E-2</v>
      </c>
      <c r="G39312" t="s">
        <v>9190</v>
      </c>
      <c r="H39312" t="s">
        <v>9191</v>
      </c>
    </row>
    <row r="39313" spans="1:8" x14ac:dyDescent="0.2">
      <c r="A39313" t="s">
        <v>76339</v>
      </c>
      <c r="B39313">
        <v>1</v>
      </c>
      <c r="C39313">
        <v>0.75998100000000002</v>
      </c>
      <c r="D39313">
        <v>-0.30939299999999997</v>
      </c>
      <c r="E39313">
        <v>-4.95</v>
      </c>
      <c r="F39313">
        <v>-2.6570630000000001E-2</v>
      </c>
      <c r="G39313" t="s">
        <v>33</v>
      </c>
      <c r="H39313" t="s">
        <v>33</v>
      </c>
    </row>
    <row r="39314" spans="1:8" x14ac:dyDescent="0.2">
      <c r="A39314" t="s">
        <v>76340</v>
      </c>
      <c r="B39314">
        <v>1</v>
      </c>
      <c r="C39314">
        <v>0.76000100000000004</v>
      </c>
      <c r="D39314">
        <v>0.30936659999999999</v>
      </c>
      <c r="E39314">
        <v>-4.95</v>
      </c>
      <c r="F39314">
        <v>2.1312930000000001E-2</v>
      </c>
      <c r="G39314" t="s">
        <v>33</v>
      </c>
      <c r="H39314" t="s">
        <v>33</v>
      </c>
    </row>
    <row r="39315" spans="1:8" x14ac:dyDescent="0.2">
      <c r="A39315" t="s">
        <v>76341</v>
      </c>
      <c r="B39315">
        <v>1</v>
      </c>
      <c r="C39315">
        <v>0.76003399999999999</v>
      </c>
      <c r="D39315">
        <v>-0.30932179999999998</v>
      </c>
      <c r="E39315">
        <v>-4.95</v>
      </c>
      <c r="F39315">
        <v>-4.0597939999999999E-2</v>
      </c>
      <c r="G39315" t="s">
        <v>59910</v>
      </c>
      <c r="H39315" t="s">
        <v>59911</v>
      </c>
    </row>
    <row r="39316" spans="1:8" x14ac:dyDescent="0.2">
      <c r="A39316" t="s">
        <v>76342</v>
      </c>
      <c r="B39316">
        <v>1</v>
      </c>
      <c r="C39316">
        <v>0.76004899999999997</v>
      </c>
      <c r="D39316">
        <v>-0.30930269999999999</v>
      </c>
      <c r="E39316">
        <v>-4.95</v>
      </c>
      <c r="F39316">
        <v>-4.5597310000000002E-2</v>
      </c>
      <c r="G39316" t="s">
        <v>19190</v>
      </c>
      <c r="H39316" t="s">
        <v>19191</v>
      </c>
    </row>
    <row r="39317" spans="1:8" x14ac:dyDescent="0.2">
      <c r="A39317" t="s">
        <v>76343</v>
      </c>
      <c r="B39317">
        <v>1</v>
      </c>
      <c r="C39317">
        <v>0.76005</v>
      </c>
      <c r="D39317">
        <v>-0.30930089999999999</v>
      </c>
      <c r="E39317">
        <v>-4.95</v>
      </c>
      <c r="F39317">
        <v>-3.7050319999999998E-2</v>
      </c>
      <c r="G39317" t="s">
        <v>69358</v>
      </c>
      <c r="H39317" t="s">
        <v>69359</v>
      </c>
    </row>
    <row r="39318" spans="1:8" x14ac:dyDescent="0.2">
      <c r="A39318" t="s">
        <v>76344</v>
      </c>
      <c r="B39318">
        <v>1</v>
      </c>
      <c r="C39318">
        <v>0.7601</v>
      </c>
      <c r="D39318">
        <v>0.3092337</v>
      </c>
      <c r="E39318">
        <v>-4.95</v>
      </c>
      <c r="F39318">
        <v>3.9155780000000001E-2</v>
      </c>
      <c r="G39318" t="s">
        <v>39392</v>
      </c>
      <c r="H39318" t="s">
        <v>39393</v>
      </c>
    </row>
    <row r="39319" spans="1:8" x14ac:dyDescent="0.2">
      <c r="A39319" t="s">
        <v>76345</v>
      </c>
      <c r="B39319">
        <v>1</v>
      </c>
      <c r="C39319">
        <v>0.76010800000000001</v>
      </c>
      <c r="D39319">
        <v>0.30922309999999997</v>
      </c>
      <c r="E39319">
        <v>-4.95</v>
      </c>
      <c r="F39319">
        <v>2.4939900000000001E-2</v>
      </c>
      <c r="G39319" t="s">
        <v>40277</v>
      </c>
      <c r="H39319" t="s">
        <v>40278</v>
      </c>
    </row>
    <row r="39320" spans="1:8" x14ac:dyDescent="0.2">
      <c r="A39320" t="s">
        <v>76346</v>
      </c>
      <c r="B39320">
        <v>1</v>
      </c>
      <c r="C39320">
        <v>0.76012400000000002</v>
      </c>
      <c r="D39320">
        <v>0.30920189999999997</v>
      </c>
      <c r="E39320">
        <v>-4.95</v>
      </c>
      <c r="F39320">
        <v>2.4882350000000001E-2</v>
      </c>
      <c r="G39320" t="s">
        <v>11673</v>
      </c>
      <c r="H39320" t="s">
        <v>11674</v>
      </c>
    </row>
    <row r="39321" spans="1:8" x14ac:dyDescent="0.2">
      <c r="A39321" t="s">
        <v>76347</v>
      </c>
      <c r="B39321">
        <v>1</v>
      </c>
      <c r="C39321">
        <v>0.76013200000000003</v>
      </c>
      <c r="D39321">
        <v>0.30919170000000001</v>
      </c>
      <c r="E39321">
        <v>-4.95</v>
      </c>
      <c r="F39321">
        <v>3.148488E-2</v>
      </c>
      <c r="G39321" t="s">
        <v>76348</v>
      </c>
      <c r="H39321" t="s">
        <v>76349</v>
      </c>
    </row>
    <row r="39322" spans="1:8" x14ac:dyDescent="0.2">
      <c r="A39322" t="s">
        <v>76350</v>
      </c>
      <c r="B39322">
        <v>1</v>
      </c>
      <c r="C39322">
        <v>0.76014199999999998</v>
      </c>
      <c r="D39322">
        <v>-0.30917840000000002</v>
      </c>
      <c r="E39322">
        <v>-4.95</v>
      </c>
      <c r="F39322">
        <v>-6.0600019999999997E-2</v>
      </c>
      <c r="G39322" t="s">
        <v>36827</v>
      </c>
      <c r="H39322" t="s">
        <v>36828</v>
      </c>
    </row>
    <row r="39323" spans="1:8" x14ac:dyDescent="0.2">
      <c r="A39323" t="s">
        <v>76351</v>
      </c>
      <c r="B39323">
        <v>1</v>
      </c>
      <c r="C39323">
        <v>0.76014899999999996</v>
      </c>
      <c r="D39323">
        <v>0.30916919999999998</v>
      </c>
      <c r="E39323">
        <v>-4.95</v>
      </c>
      <c r="F39323">
        <v>3.4797750000000002E-2</v>
      </c>
      <c r="G39323" t="s">
        <v>33</v>
      </c>
      <c r="H39323" t="s">
        <v>33</v>
      </c>
    </row>
    <row r="39324" spans="1:8" x14ac:dyDescent="0.2">
      <c r="A39324" t="s">
        <v>76352</v>
      </c>
      <c r="B39324">
        <v>1</v>
      </c>
      <c r="C39324">
        <v>0.76017500000000005</v>
      </c>
      <c r="D39324">
        <v>-0.30913390000000002</v>
      </c>
      <c r="E39324">
        <v>-4.95</v>
      </c>
      <c r="F39324">
        <v>-2.2461430000000001E-2</v>
      </c>
      <c r="G39324" t="s">
        <v>30473</v>
      </c>
      <c r="H39324" t="s">
        <v>30474</v>
      </c>
    </row>
    <row r="39325" spans="1:8" x14ac:dyDescent="0.2">
      <c r="A39325" t="s">
        <v>76353</v>
      </c>
      <c r="B39325">
        <v>1</v>
      </c>
      <c r="C39325">
        <v>0.76017900000000005</v>
      </c>
      <c r="D39325">
        <v>0.30912899999999999</v>
      </c>
      <c r="E39325">
        <v>-4.95</v>
      </c>
      <c r="F39325">
        <v>8.80436E-2</v>
      </c>
      <c r="G39325" t="s">
        <v>12683</v>
      </c>
      <c r="H39325" t="s">
        <v>12684</v>
      </c>
    </row>
    <row r="39326" spans="1:8" x14ac:dyDescent="0.2">
      <c r="A39326" t="s">
        <v>76354</v>
      </c>
      <c r="B39326">
        <v>1</v>
      </c>
      <c r="C39326">
        <v>0.76022599999999996</v>
      </c>
      <c r="D39326">
        <v>-0.30906650000000002</v>
      </c>
      <c r="E39326">
        <v>-4.95</v>
      </c>
      <c r="F39326">
        <v>-2.7536560000000002E-2</v>
      </c>
      <c r="G39326" t="s">
        <v>76355</v>
      </c>
      <c r="H39326" t="s">
        <v>76356</v>
      </c>
    </row>
    <row r="39327" spans="1:8" x14ac:dyDescent="0.2">
      <c r="A39327" t="s">
        <v>76357</v>
      </c>
      <c r="B39327">
        <v>1</v>
      </c>
      <c r="C39327">
        <v>0.76025799999999999</v>
      </c>
      <c r="D39327">
        <v>0.30902350000000001</v>
      </c>
      <c r="E39327">
        <v>-4.95</v>
      </c>
      <c r="F39327">
        <v>2.347428E-2</v>
      </c>
      <c r="G39327" t="s">
        <v>35007</v>
      </c>
      <c r="H39327" t="s">
        <v>35008</v>
      </c>
    </row>
    <row r="39328" spans="1:8" x14ac:dyDescent="0.2">
      <c r="A39328" t="s">
        <v>76358</v>
      </c>
      <c r="B39328">
        <v>1</v>
      </c>
      <c r="C39328">
        <v>0.76026700000000003</v>
      </c>
      <c r="D39328">
        <v>0.30901220000000001</v>
      </c>
      <c r="E39328">
        <v>-4.95</v>
      </c>
      <c r="F39328">
        <v>3.7677960000000003E-2</v>
      </c>
      <c r="G39328" t="s">
        <v>14111</v>
      </c>
      <c r="H39328" t="s">
        <v>14112</v>
      </c>
    </row>
    <row r="39329" spans="1:8" x14ac:dyDescent="0.2">
      <c r="A39329" t="s">
        <v>76359</v>
      </c>
      <c r="B39329">
        <v>1</v>
      </c>
      <c r="C39329">
        <v>0.76028399999999996</v>
      </c>
      <c r="D39329">
        <v>0.30898930000000002</v>
      </c>
      <c r="E39329">
        <v>-4.95</v>
      </c>
      <c r="F39329">
        <v>6.113764E-2</v>
      </c>
      <c r="G39329" t="s">
        <v>76360</v>
      </c>
      <c r="H39329" t="s">
        <v>76361</v>
      </c>
    </row>
    <row r="39330" spans="1:8" x14ac:dyDescent="0.2">
      <c r="A39330" t="s">
        <v>76362</v>
      </c>
      <c r="B39330">
        <v>1</v>
      </c>
      <c r="C39330">
        <v>0.76029000000000002</v>
      </c>
      <c r="D39330">
        <v>-0.3089808</v>
      </c>
      <c r="E39330">
        <v>-4.95</v>
      </c>
      <c r="F39330">
        <v>-3.3610729999999998E-2</v>
      </c>
      <c r="G39330" t="s">
        <v>12216</v>
      </c>
      <c r="H39330" t="s">
        <v>12217</v>
      </c>
    </row>
    <row r="39331" spans="1:8" x14ac:dyDescent="0.2">
      <c r="A39331" t="s">
        <v>76363</v>
      </c>
      <c r="B39331">
        <v>1</v>
      </c>
      <c r="C39331">
        <v>0.76029199999999997</v>
      </c>
      <c r="D39331">
        <v>-0.3089787</v>
      </c>
      <c r="E39331">
        <v>-4.95</v>
      </c>
      <c r="F39331">
        <v>-3.7589539999999998E-2</v>
      </c>
      <c r="G39331" t="s">
        <v>33</v>
      </c>
      <c r="H39331" t="s">
        <v>33</v>
      </c>
    </row>
    <row r="39332" spans="1:8" x14ac:dyDescent="0.2">
      <c r="A39332" t="s">
        <v>76364</v>
      </c>
      <c r="B39332">
        <v>1</v>
      </c>
      <c r="C39332">
        <v>0.76032100000000002</v>
      </c>
      <c r="D39332">
        <v>0.30893949999999998</v>
      </c>
      <c r="E39332">
        <v>-4.95</v>
      </c>
      <c r="F39332">
        <v>7.188601E-2</v>
      </c>
      <c r="G39332" t="s">
        <v>7131</v>
      </c>
      <c r="H39332" t="s">
        <v>7132</v>
      </c>
    </row>
    <row r="39333" spans="1:8" x14ac:dyDescent="0.2">
      <c r="A39333" t="s">
        <v>76365</v>
      </c>
      <c r="B39333">
        <v>1</v>
      </c>
      <c r="C39333">
        <v>0.76034400000000002</v>
      </c>
      <c r="D39333">
        <v>0.30890960000000001</v>
      </c>
      <c r="E39333">
        <v>-4.95</v>
      </c>
      <c r="F39333">
        <v>2.913644E-2</v>
      </c>
      <c r="G39333" t="s">
        <v>52145</v>
      </c>
      <c r="H39333" t="s">
        <v>52146</v>
      </c>
    </row>
    <row r="39334" spans="1:8" x14ac:dyDescent="0.2">
      <c r="A39334" t="s">
        <v>76366</v>
      </c>
      <c r="B39334">
        <v>1</v>
      </c>
      <c r="C39334">
        <v>0.76034500000000005</v>
      </c>
      <c r="D39334">
        <v>-0.30890709999999999</v>
      </c>
      <c r="E39334">
        <v>-4.95</v>
      </c>
      <c r="F39334">
        <v>-2.3280530000000001E-2</v>
      </c>
      <c r="G39334" t="s">
        <v>76367</v>
      </c>
      <c r="H39334" t="s">
        <v>76368</v>
      </c>
    </row>
    <row r="39335" spans="1:8" x14ac:dyDescent="0.2">
      <c r="A39335" t="s">
        <v>76369</v>
      </c>
      <c r="B39335">
        <v>1</v>
      </c>
      <c r="C39335">
        <v>0.760347</v>
      </c>
      <c r="D39335">
        <v>-0.30890519999999999</v>
      </c>
      <c r="E39335">
        <v>-4.95</v>
      </c>
      <c r="F39335">
        <v>-0.17574529</v>
      </c>
      <c r="G39335" t="s">
        <v>28006</v>
      </c>
      <c r="H39335" t="s">
        <v>28007</v>
      </c>
    </row>
    <row r="39336" spans="1:8" x14ac:dyDescent="0.2">
      <c r="A39336" t="s">
        <v>76370</v>
      </c>
      <c r="B39336">
        <v>1</v>
      </c>
      <c r="C39336">
        <v>0.76035600000000003</v>
      </c>
      <c r="D39336">
        <v>-0.30889260000000002</v>
      </c>
      <c r="E39336">
        <v>-4.95</v>
      </c>
      <c r="F39336">
        <v>-3.2815320000000002E-2</v>
      </c>
      <c r="G39336" t="s">
        <v>44191</v>
      </c>
      <c r="H39336" t="s">
        <v>44192</v>
      </c>
    </row>
    <row r="39337" spans="1:8" x14ac:dyDescent="0.2">
      <c r="A39337" t="s">
        <v>76371</v>
      </c>
      <c r="B39337">
        <v>1</v>
      </c>
      <c r="C39337">
        <v>0.76035699999999995</v>
      </c>
      <c r="D39337">
        <v>0.30889179999999999</v>
      </c>
      <c r="E39337">
        <v>-4.95</v>
      </c>
      <c r="F39337">
        <v>3.7624539999999998E-2</v>
      </c>
      <c r="G39337" t="s">
        <v>39439</v>
      </c>
      <c r="H39337" t="s">
        <v>39440</v>
      </c>
    </row>
    <row r="39338" spans="1:8" x14ac:dyDescent="0.2">
      <c r="A39338" t="s">
        <v>76372</v>
      </c>
      <c r="B39338">
        <v>1</v>
      </c>
      <c r="C39338">
        <v>0.76036999999999999</v>
      </c>
      <c r="D39338">
        <v>0.3088745</v>
      </c>
      <c r="E39338">
        <v>-4.95</v>
      </c>
      <c r="F39338">
        <v>2.4203800000000001E-2</v>
      </c>
      <c r="G39338" t="s">
        <v>1192</v>
      </c>
      <c r="H39338" t="s">
        <v>1193</v>
      </c>
    </row>
    <row r="39339" spans="1:8" x14ac:dyDescent="0.2">
      <c r="A39339" t="s">
        <v>76373</v>
      </c>
      <c r="B39339">
        <v>1</v>
      </c>
      <c r="C39339">
        <v>0.760378</v>
      </c>
      <c r="D39339">
        <v>0.30886380000000002</v>
      </c>
      <c r="E39339">
        <v>-4.95</v>
      </c>
      <c r="F39339">
        <v>1.9948319999999999E-2</v>
      </c>
      <c r="G39339" t="s">
        <v>3711</v>
      </c>
      <c r="H39339" t="s">
        <v>3712</v>
      </c>
    </row>
    <row r="39340" spans="1:8" x14ac:dyDescent="0.2">
      <c r="A39340" t="s">
        <v>76374</v>
      </c>
      <c r="B39340">
        <v>1</v>
      </c>
      <c r="C39340">
        <v>0.760382</v>
      </c>
      <c r="D39340">
        <v>-0.30885829999999997</v>
      </c>
      <c r="E39340">
        <v>-4.95</v>
      </c>
      <c r="F39340">
        <v>-2.3002120000000001E-2</v>
      </c>
      <c r="G39340" t="s">
        <v>33</v>
      </c>
      <c r="H39340" t="s">
        <v>33</v>
      </c>
    </row>
    <row r="39341" spans="1:8" x14ac:dyDescent="0.2">
      <c r="A39341" t="s">
        <v>76375</v>
      </c>
      <c r="B39341">
        <v>1</v>
      </c>
      <c r="C39341">
        <v>0.760382</v>
      </c>
      <c r="D39341">
        <v>-0.30885800000000002</v>
      </c>
      <c r="E39341">
        <v>-4.95</v>
      </c>
      <c r="F39341">
        <v>-2.3020269999999999E-2</v>
      </c>
      <c r="G39341" t="s">
        <v>76376</v>
      </c>
      <c r="H39341" t="s">
        <v>76377</v>
      </c>
    </row>
    <row r="39342" spans="1:8" x14ac:dyDescent="0.2">
      <c r="A39342" t="s">
        <v>76378</v>
      </c>
      <c r="B39342">
        <v>1</v>
      </c>
      <c r="C39342">
        <v>0.76038799999999995</v>
      </c>
      <c r="D39342">
        <v>-0.30885089999999998</v>
      </c>
      <c r="E39342">
        <v>-4.95</v>
      </c>
      <c r="F39342">
        <v>-4.830388E-2</v>
      </c>
      <c r="G39342" t="s">
        <v>67196</v>
      </c>
      <c r="H39342" t="s">
        <v>67197</v>
      </c>
    </row>
    <row r="39343" spans="1:8" x14ac:dyDescent="0.2">
      <c r="A39343" t="s">
        <v>76379</v>
      </c>
      <c r="B39343">
        <v>1</v>
      </c>
      <c r="C39343">
        <v>0.76040600000000003</v>
      </c>
      <c r="D39343">
        <v>-0.30882579999999998</v>
      </c>
      <c r="E39343">
        <v>-4.95</v>
      </c>
      <c r="F39343">
        <v>-4.0257370000000001E-2</v>
      </c>
      <c r="G39343" t="s">
        <v>76380</v>
      </c>
      <c r="H39343" t="s">
        <v>76381</v>
      </c>
    </row>
    <row r="39344" spans="1:8" x14ac:dyDescent="0.2">
      <c r="A39344" t="s">
        <v>76382</v>
      </c>
      <c r="B39344">
        <v>1</v>
      </c>
      <c r="C39344">
        <v>0.76042100000000001</v>
      </c>
      <c r="D39344">
        <v>0.30880580000000002</v>
      </c>
      <c r="E39344">
        <v>-4.95</v>
      </c>
      <c r="F39344">
        <v>3.4116210000000001E-2</v>
      </c>
      <c r="G39344" t="s">
        <v>33</v>
      </c>
      <c r="H39344" t="s">
        <v>33</v>
      </c>
    </row>
    <row r="39345" spans="1:8" x14ac:dyDescent="0.2">
      <c r="A39345" t="s">
        <v>76383</v>
      </c>
      <c r="B39345">
        <v>1</v>
      </c>
      <c r="C39345">
        <v>0.76043899999999998</v>
      </c>
      <c r="D39345">
        <v>0.30878240000000001</v>
      </c>
      <c r="E39345">
        <v>-4.95</v>
      </c>
      <c r="F39345">
        <v>2.7003969999999999E-2</v>
      </c>
      <c r="G39345" t="s">
        <v>56607</v>
      </c>
      <c r="H39345" t="s">
        <v>56608</v>
      </c>
    </row>
    <row r="39346" spans="1:8" x14ac:dyDescent="0.2">
      <c r="A39346" t="s">
        <v>76384</v>
      </c>
      <c r="B39346">
        <v>1</v>
      </c>
      <c r="C39346">
        <v>0.76050700000000004</v>
      </c>
      <c r="D39346">
        <v>0.3086912</v>
      </c>
      <c r="E39346">
        <v>-4.95</v>
      </c>
      <c r="F39346">
        <v>1.9792009999999999E-2</v>
      </c>
      <c r="G39346" t="s">
        <v>64117</v>
      </c>
      <c r="H39346" t="s">
        <v>64118</v>
      </c>
    </row>
    <row r="39347" spans="1:8" x14ac:dyDescent="0.2">
      <c r="A39347" t="s">
        <v>76385</v>
      </c>
      <c r="B39347">
        <v>1</v>
      </c>
      <c r="C39347">
        <v>0.76052500000000001</v>
      </c>
      <c r="D39347">
        <v>-0.30866850000000001</v>
      </c>
      <c r="E39347">
        <v>-4.95</v>
      </c>
      <c r="F39347">
        <v>-3.0410300000000001E-2</v>
      </c>
      <c r="G39347" t="s">
        <v>17892</v>
      </c>
      <c r="H39347" t="s">
        <v>17893</v>
      </c>
    </row>
    <row r="39348" spans="1:8" x14ac:dyDescent="0.2">
      <c r="A39348" t="s">
        <v>76386</v>
      </c>
      <c r="B39348">
        <v>1</v>
      </c>
      <c r="C39348">
        <v>0.76052699999999995</v>
      </c>
      <c r="D39348">
        <v>-0.30866529999999998</v>
      </c>
      <c r="E39348">
        <v>-4.95</v>
      </c>
      <c r="F39348">
        <v>-2.5783210000000001E-2</v>
      </c>
      <c r="G39348" t="s">
        <v>63788</v>
      </c>
      <c r="H39348" t="s">
        <v>63789</v>
      </c>
    </row>
    <row r="39349" spans="1:8" x14ac:dyDescent="0.2">
      <c r="A39349" t="s">
        <v>76387</v>
      </c>
      <c r="B39349">
        <v>1</v>
      </c>
      <c r="C39349">
        <v>0.76052900000000001</v>
      </c>
      <c r="D39349">
        <v>-0.30866290000000002</v>
      </c>
      <c r="E39349">
        <v>-4.95</v>
      </c>
      <c r="F39349">
        <v>-3.0077639999999999E-2</v>
      </c>
      <c r="G39349" t="s">
        <v>76388</v>
      </c>
      <c r="H39349" t="s">
        <v>76389</v>
      </c>
    </row>
    <row r="39350" spans="1:8" x14ac:dyDescent="0.2">
      <c r="A39350" t="s">
        <v>76390</v>
      </c>
      <c r="B39350">
        <v>1</v>
      </c>
      <c r="C39350">
        <v>0.76056199999999996</v>
      </c>
      <c r="D39350">
        <v>0.30861860000000002</v>
      </c>
      <c r="E39350">
        <v>-4.95</v>
      </c>
      <c r="F39350">
        <v>5.7014019999999999E-2</v>
      </c>
      <c r="G39350" t="s">
        <v>67858</v>
      </c>
      <c r="H39350" t="s">
        <v>67858</v>
      </c>
    </row>
    <row r="39351" spans="1:8" x14ac:dyDescent="0.2">
      <c r="A39351" t="s">
        <v>76391</v>
      </c>
      <c r="B39351">
        <v>1</v>
      </c>
      <c r="C39351">
        <v>0.76059500000000002</v>
      </c>
      <c r="D39351">
        <v>-0.30857499999999999</v>
      </c>
      <c r="E39351">
        <v>-4.95</v>
      </c>
      <c r="F39351">
        <v>-3.3395069999999999E-2</v>
      </c>
      <c r="G39351" t="s">
        <v>33001</v>
      </c>
      <c r="H39351" t="s">
        <v>33002</v>
      </c>
    </row>
    <row r="39352" spans="1:8" x14ac:dyDescent="0.2">
      <c r="A39352" t="s">
        <v>76392</v>
      </c>
      <c r="B39352">
        <v>1</v>
      </c>
      <c r="C39352">
        <v>0.76061299999999998</v>
      </c>
      <c r="D39352">
        <v>-0.3085502</v>
      </c>
      <c r="E39352">
        <v>-4.95</v>
      </c>
      <c r="F39352">
        <v>-4.2838399999999999E-2</v>
      </c>
      <c r="G39352" t="s">
        <v>53063</v>
      </c>
      <c r="H39352" t="s">
        <v>53064</v>
      </c>
    </row>
    <row r="39353" spans="1:8" x14ac:dyDescent="0.2">
      <c r="A39353" t="s">
        <v>76393</v>
      </c>
      <c r="B39353">
        <v>1</v>
      </c>
      <c r="C39353">
        <v>0.760633</v>
      </c>
      <c r="D39353">
        <v>-0.30852360000000001</v>
      </c>
      <c r="E39353">
        <v>-4.95</v>
      </c>
      <c r="F39353">
        <v>-5.3366780000000003E-2</v>
      </c>
      <c r="G39353" t="s">
        <v>50754</v>
      </c>
      <c r="H39353" t="s">
        <v>50755</v>
      </c>
    </row>
    <row r="39354" spans="1:8" x14ac:dyDescent="0.2">
      <c r="A39354" t="s">
        <v>76394</v>
      </c>
      <c r="B39354">
        <v>1</v>
      </c>
      <c r="C39354">
        <v>0.76065099999999997</v>
      </c>
      <c r="D39354">
        <v>0.3085001</v>
      </c>
      <c r="E39354">
        <v>-4.95</v>
      </c>
      <c r="F39354">
        <v>2.8626499999999999E-2</v>
      </c>
      <c r="G39354" t="s">
        <v>22997</v>
      </c>
      <c r="H39354" t="s">
        <v>22998</v>
      </c>
    </row>
    <row r="39355" spans="1:8" x14ac:dyDescent="0.2">
      <c r="A39355" t="s">
        <v>76395</v>
      </c>
      <c r="B39355">
        <v>1</v>
      </c>
      <c r="C39355">
        <v>0.76066199999999995</v>
      </c>
      <c r="D39355">
        <v>-0.30848550000000002</v>
      </c>
      <c r="E39355">
        <v>-4.95</v>
      </c>
      <c r="F39355">
        <v>-2.153016E-2</v>
      </c>
      <c r="G39355" t="s">
        <v>76396</v>
      </c>
      <c r="H39355" t="s">
        <v>76397</v>
      </c>
    </row>
    <row r="39356" spans="1:8" x14ac:dyDescent="0.2">
      <c r="A39356" t="s">
        <v>76398</v>
      </c>
      <c r="B39356">
        <v>1</v>
      </c>
      <c r="C39356">
        <v>0.76069100000000001</v>
      </c>
      <c r="D39356">
        <v>0.30844729999999998</v>
      </c>
      <c r="E39356">
        <v>-4.95</v>
      </c>
      <c r="F39356">
        <v>2.9989200000000001E-2</v>
      </c>
      <c r="G39356" t="s">
        <v>33</v>
      </c>
      <c r="H39356" t="s">
        <v>33</v>
      </c>
    </row>
    <row r="39357" spans="1:8" x14ac:dyDescent="0.2">
      <c r="A39357" t="s">
        <v>76399</v>
      </c>
      <c r="B39357">
        <v>1</v>
      </c>
      <c r="C39357">
        <v>0.76069100000000001</v>
      </c>
      <c r="D39357">
        <v>-0.30844680000000002</v>
      </c>
      <c r="E39357">
        <v>-4.95</v>
      </c>
      <c r="F39357">
        <v>-9.2061760000000006E-2</v>
      </c>
      <c r="G39357" t="s">
        <v>76400</v>
      </c>
      <c r="H39357" t="s">
        <v>76401</v>
      </c>
    </row>
    <row r="39358" spans="1:8" x14ac:dyDescent="0.2">
      <c r="A39358" t="s">
        <v>76402</v>
      </c>
      <c r="B39358">
        <v>1</v>
      </c>
      <c r="C39358">
        <v>0.76070199999999999</v>
      </c>
      <c r="D39358">
        <v>0.30843179999999998</v>
      </c>
      <c r="E39358">
        <v>-4.95</v>
      </c>
      <c r="F39358">
        <v>3.0825459999999999E-2</v>
      </c>
      <c r="G39358" t="s">
        <v>24856</v>
      </c>
      <c r="H39358" t="s">
        <v>24857</v>
      </c>
    </row>
    <row r="39359" spans="1:8" x14ac:dyDescent="0.2">
      <c r="A39359" t="s">
        <v>76403</v>
      </c>
      <c r="B39359">
        <v>1</v>
      </c>
      <c r="C39359">
        <v>0.76071999999999995</v>
      </c>
      <c r="D39359">
        <v>0.30840800000000002</v>
      </c>
      <c r="E39359">
        <v>-4.95</v>
      </c>
      <c r="F39359">
        <v>2.89939E-2</v>
      </c>
      <c r="G39359" t="s">
        <v>63679</v>
      </c>
      <c r="H39359" t="s">
        <v>63680</v>
      </c>
    </row>
    <row r="39360" spans="1:8" x14ac:dyDescent="0.2">
      <c r="A39360" t="s">
        <v>76404</v>
      </c>
      <c r="B39360">
        <v>1</v>
      </c>
      <c r="C39360">
        <v>0.76072600000000001</v>
      </c>
      <c r="D39360">
        <v>0.30840060000000002</v>
      </c>
      <c r="E39360">
        <v>-4.95</v>
      </c>
      <c r="F39360">
        <v>2.6488020000000001E-2</v>
      </c>
      <c r="G39360" t="s">
        <v>33</v>
      </c>
      <c r="H39360" t="s">
        <v>33</v>
      </c>
    </row>
    <row r="39361" spans="1:8" x14ac:dyDescent="0.2">
      <c r="A39361" t="s">
        <v>76405</v>
      </c>
      <c r="B39361">
        <v>1</v>
      </c>
      <c r="C39361">
        <v>0.76072700000000004</v>
      </c>
      <c r="D39361">
        <v>0.30839840000000002</v>
      </c>
      <c r="E39361">
        <v>-4.95</v>
      </c>
      <c r="F39361">
        <v>2.2789139999999999E-2</v>
      </c>
      <c r="G39361" t="s">
        <v>67249</v>
      </c>
      <c r="H39361" t="s">
        <v>67250</v>
      </c>
    </row>
    <row r="39362" spans="1:8" x14ac:dyDescent="0.2">
      <c r="A39362" t="s">
        <v>76406</v>
      </c>
      <c r="B39362">
        <v>1</v>
      </c>
      <c r="C39362">
        <v>0.76073400000000002</v>
      </c>
      <c r="D39362">
        <v>0.30838949999999998</v>
      </c>
      <c r="E39362">
        <v>-4.95</v>
      </c>
      <c r="F39362">
        <v>2.64689E-2</v>
      </c>
      <c r="G39362" t="s">
        <v>76407</v>
      </c>
      <c r="H39362" t="s">
        <v>76408</v>
      </c>
    </row>
    <row r="39363" spans="1:8" x14ac:dyDescent="0.2">
      <c r="A39363" t="s">
        <v>76409</v>
      </c>
      <c r="B39363">
        <v>1</v>
      </c>
      <c r="C39363">
        <v>0.76075300000000001</v>
      </c>
      <c r="D39363">
        <v>0.30836390000000002</v>
      </c>
      <c r="E39363">
        <v>-4.95</v>
      </c>
      <c r="F39363">
        <v>6.9546419999999998E-2</v>
      </c>
      <c r="G39363" t="s">
        <v>15475</v>
      </c>
      <c r="H39363" t="s">
        <v>15476</v>
      </c>
    </row>
    <row r="39364" spans="1:8" x14ac:dyDescent="0.2">
      <c r="A39364" t="s">
        <v>76410</v>
      </c>
      <c r="B39364">
        <v>1</v>
      </c>
      <c r="C39364">
        <v>0.76081399999999999</v>
      </c>
      <c r="D39364">
        <v>-0.30828280000000002</v>
      </c>
      <c r="E39364">
        <v>-4.95</v>
      </c>
      <c r="F39364">
        <v>-2.9746419999999999E-2</v>
      </c>
      <c r="G39364" t="s">
        <v>62097</v>
      </c>
      <c r="H39364" t="s">
        <v>62098</v>
      </c>
    </row>
    <row r="39365" spans="1:8" x14ac:dyDescent="0.2">
      <c r="A39365" t="s">
        <v>76411</v>
      </c>
      <c r="B39365">
        <v>1</v>
      </c>
      <c r="C39365">
        <v>0.76081799999999999</v>
      </c>
      <c r="D39365">
        <v>0.308278</v>
      </c>
      <c r="E39365">
        <v>-4.95</v>
      </c>
      <c r="F39365">
        <v>5.17882E-2</v>
      </c>
      <c r="G39365" t="s">
        <v>28854</v>
      </c>
      <c r="H39365" t="s">
        <v>28855</v>
      </c>
    </row>
    <row r="39366" spans="1:8" x14ac:dyDescent="0.2">
      <c r="A39366" t="s">
        <v>76412</v>
      </c>
      <c r="B39366">
        <v>1</v>
      </c>
      <c r="C39366">
        <v>0.760853</v>
      </c>
      <c r="D39366">
        <v>0.30823109999999998</v>
      </c>
      <c r="E39366">
        <v>-4.95</v>
      </c>
      <c r="F39366">
        <v>2.7360619999999999E-2</v>
      </c>
      <c r="G39366" t="s">
        <v>59442</v>
      </c>
      <c r="H39366" t="s">
        <v>59443</v>
      </c>
    </row>
    <row r="39367" spans="1:8" x14ac:dyDescent="0.2">
      <c r="A39367" t="s">
        <v>76413</v>
      </c>
      <c r="B39367">
        <v>1</v>
      </c>
      <c r="C39367">
        <v>0.76085700000000001</v>
      </c>
      <c r="D39367">
        <v>0.30822509999999997</v>
      </c>
      <c r="E39367">
        <v>-4.95</v>
      </c>
      <c r="F39367">
        <v>4.8867849999999997E-2</v>
      </c>
      <c r="G39367" t="s">
        <v>76414</v>
      </c>
      <c r="H39367" t="s">
        <v>76415</v>
      </c>
    </row>
    <row r="39368" spans="1:8" x14ac:dyDescent="0.2">
      <c r="A39368" t="s">
        <v>76416</v>
      </c>
      <c r="B39368">
        <v>1</v>
      </c>
      <c r="C39368">
        <v>0.76085899999999995</v>
      </c>
      <c r="D39368">
        <v>-0.3082223</v>
      </c>
      <c r="E39368">
        <v>-4.95</v>
      </c>
      <c r="F39368">
        <v>-2.940539E-2</v>
      </c>
      <c r="G39368" t="s">
        <v>76417</v>
      </c>
      <c r="H39368" t="s">
        <v>76418</v>
      </c>
    </row>
    <row r="39369" spans="1:8" x14ac:dyDescent="0.2">
      <c r="A39369" t="s">
        <v>76419</v>
      </c>
      <c r="B39369">
        <v>1</v>
      </c>
      <c r="C39369">
        <v>0.76086500000000001</v>
      </c>
      <c r="D39369">
        <v>-0.3082145</v>
      </c>
      <c r="E39369">
        <v>-4.95</v>
      </c>
      <c r="F39369">
        <v>-2.3582160000000001E-2</v>
      </c>
      <c r="G39369" t="s">
        <v>33</v>
      </c>
      <c r="H39369" t="s">
        <v>33</v>
      </c>
    </row>
    <row r="39370" spans="1:8" x14ac:dyDescent="0.2">
      <c r="A39370" t="s">
        <v>76420</v>
      </c>
      <c r="B39370">
        <v>1</v>
      </c>
      <c r="C39370">
        <v>0.76087199999999999</v>
      </c>
      <c r="D39370">
        <v>0.3082049</v>
      </c>
      <c r="E39370">
        <v>-4.95</v>
      </c>
      <c r="F39370">
        <v>2.97434E-2</v>
      </c>
      <c r="G39370" t="s">
        <v>34605</v>
      </c>
      <c r="H39370" t="s">
        <v>34606</v>
      </c>
    </row>
    <row r="39371" spans="1:8" x14ac:dyDescent="0.2">
      <c r="A39371" t="s">
        <v>76421</v>
      </c>
      <c r="B39371">
        <v>1</v>
      </c>
      <c r="C39371">
        <v>0.76087400000000005</v>
      </c>
      <c r="D39371">
        <v>0.30820330000000001</v>
      </c>
      <c r="E39371">
        <v>-4.95</v>
      </c>
      <c r="F39371">
        <v>2.3772160000000001E-2</v>
      </c>
      <c r="G39371" t="s">
        <v>76422</v>
      </c>
      <c r="H39371" t="s">
        <v>76423</v>
      </c>
    </row>
    <row r="39372" spans="1:8" x14ac:dyDescent="0.2">
      <c r="A39372" t="s">
        <v>76424</v>
      </c>
      <c r="B39372">
        <v>1</v>
      </c>
      <c r="C39372">
        <v>0.76088800000000001</v>
      </c>
      <c r="D39372">
        <v>0.30818410000000002</v>
      </c>
      <c r="E39372">
        <v>-4.95</v>
      </c>
      <c r="F39372">
        <v>3.4876030000000002E-2</v>
      </c>
      <c r="G39372" t="s">
        <v>6477</v>
      </c>
      <c r="H39372" t="s">
        <v>6478</v>
      </c>
    </row>
    <row r="39373" spans="1:8" x14ac:dyDescent="0.2">
      <c r="A39373" t="s">
        <v>76425</v>
      </c>
      <c r="B39373">
        <v>1</v>
      </c>
      <c r="C39373">
        <v>0.76093599999999995</v>
      </c>
      <c r="D39373">
        <v>0.30811959999999999</v>
      </c>
      <c r="E39373">
        <v>-4.95</v>
      </c>
      <c r="F39373">
        <v>3.3730700000000002E-2</v>
      </c>
      <c r="G39373" t="s">
        <v>33</v>
      </c>
      <c r="H39373" t="s">
        <v>33</v>
      </c>
    </row>
    <row r="39374" spans="1:8" x14ac:dyDescent="0.2">
      <c r="A39374" t="s">
        <v>76426</v>
      </c>
      <c r="B39374">
        <v>1</v>
      </c>
      <c r="C39374">
        <v>0.76094099999999998</v>
      </c>
      <c r="D39374">
        <v>0.30811349999999998</v>
      </c>
      <c r="E39374">
        <v>-4.95</v>
      </c>
      <c r="F39374">
        <v>3.1163639999999999E-2</v>
      </c>
      <c r="G39374" t="s">
        <v>12735</v>
      </c>
      <c r="H39374" t="s">
        <v>12736</v>
      </c>
    </row>
    <row r="39375" spans="1:8" x14ac:dyDescent="0.2">
      <c r="A39375" t="s">
        <v>76427</v>
      </c>
      <c r="B39375">
        <v>1</v>
      </c>
      <c r="C39375">
        <v>0.76094399999999995</v>
      </c>
      <c r="D39375">
        <v>0.30810929999999997</v>
      </c>
      <c r="E39375">
        <v>-4.95</v>
      </c>
      <c r="F39375">
        <v>2.6196830000000001E-2</v>
      </c>
      <c r="G39375" t="s">
        <v>22703</v>
      </c>
      <c r="H39375" t="s">
        <v>22704</v>
      </c>
    </row>
    <row r="39376" spans="1:8" x14ac:dyDescent="0.2">
      <c r="A39376" t="s">
        <v>76428</v>
      </c>
      <c r="B39376">
        <v>1</v>
      </c>
      <c r="C39376">
        <v>0.76095699999999999</v>
      </c>
      <c r="D39376">
        <v>-0.30809189999999997</v>
      </c>
      <c r="E39376">
        <v>-4.95</v>
      </c>
      <c r="F39376">
        <v>-6.4692050000000001E-2</v>
      </c>
      <c r="G39376" t="s">
        <v>62479</v>
      </c>
      <c r="H39376" t="s">
        <v>62480</v>
      </c>
    </row>
    <row r="39377" spans="1:8" x14ac:dyDescent="0.2">
      <c r="A39377" t="s">
        <v>76429</v>
      </c>
      <c r="B39377">
        <v>1</v>
      </c>
      <c r="C39377">
        <v>0.76095900000000005</v>
      </c>
      <c r="D39377">
        <v>-0.30808920000000001</v>
      </c>
      <c r="E39377">
        <v>-4.95</v>
      </c>
      <c r="F39377">
        <v>-5.6230299999999997E-2</v>
      </c>
      <c r="G39377" t="s">
        <v>76430</v>
      </c>
      <c r="H39377" t="s">
        <v>76431</v>
      </c>
    </row>
    <row r="39378" spans="1:8" x14ac:dyDescent="0.2">
      <c r="A39378" t="s">
        <v>76432</v>
      </c>
      <c r="B39378">
        <v>1</v>
      </c>
      <c r="C39378">
        <v>0.76096600000000003</v>
      </c>
      <c r="D39378">
        <v>0.30807960000000001</v>
      </c>
      <c r="E39378">
        <v>-4.95</v>
      </c>
      <c r="F39378">
        <v>1.839737E-2</v>
      </c>
      <c r="G39378" t="s">
        <v>33</v>
      </c>
      <c r="H39378" t="s">
        <v>33</v>
      </c>
    </row>
    <row r="39379" spans="1:8" x14ac:dyDescent="0.2">
      <c r="A39379" t="s">
        <v>76433</v>
      </c>
      <c r="B39379">
        <v>1</v>
      </c>
      <c r="C39379">
        <v>0.76097599999999999</v>
      </c>
      <c r="D39379">
        <v>-0.30806739999999999</v>
      </c>
      <c r="E39379">
        <v>-4.95</v>
      </c>
      <c r="F39379">
        <v>-2.6468100000000001E-2</v>
      </c>
      <c r="G39379" t="s">
        <v>13092</v>
      </c>
      <c r="H39379" t="s">
        <v>13093</v>
      </c>
    </row>
    <row r="39380" spans="1:8" x14ac:dyDescent="0.2">
      <c r="A39380" t="s">
        <v>76434</v>
      </c>
      <c r="B39380">
        <v>1</v>
      </c>
      <c r="C39380">
        <v>0.76099899999999998</v>
      </c>
      <c r="D39380">
        <v>-0.30803609999999998</v>
      </c>
      <c r="E39380">
        <v>-4.95</v>
      </c>
      <c r="F39380">
        <v>-2.2355440000000001E-2</v>
      </c>
      <c r="G39380" t="s">
        <v>49270</v>
      </c>
      <c r="H39380" t="s">
        <v>49271</v>
      </c>
    </row>
    <row r="39381" spans="1:8" x14ac:dyDescent="0.2">
      <c r="A39381" t="s">
        <v>76435</v>
      </c>
      <c r="B39381">
        <v>1</v>
      </c>
      <c r="C39381">
        <v>0.76102999999999998</v>
      </c>
      <c r="D39381">
        <v>0.30799490000000002</v>
      </c>
      <c r="E39381">
        <v>-4.95</v>
      </c>
      <c r="F39381">
        <v>2.801619E-2</v>
      </c>
      <c r="G39381" t="s">
        <v>16016</v>
      </c>
      <c r="H39381" t="s">
        <v>16017</v>
      </c>
    </row>
    <row r="39382" spans="1:8" x14ac:dyDescent="0.2">
      <c r="A39382" t="s">
        <v>76436</v>
      </c>
      <c r="B39382">
        <v>1</v>
      </c>
      <c r="C39382">
        <v>0.76106499999999999</v>
      </c>
      <c r="D39382">
        <v>-0.307948</v>
      </c>
      <c r="E39382">
        <v>-4.95</v>
      </c>
      <c r="F39382">
        <v>-3.4756049999999997E-2</v>
      </c>
      <c r="G39382" t="s">
        <v>33</v>
      </c>
      <c r="H39382" t="s">
        <v>33</v>
      </c>
    </row>
    <row r="39383" spans="1:8" x14ac:dyDescent="0.2">
      <c r="A39383" t="s">
        <v>76437</v>
      </c>
      <c r="B39383">
        <v>1</v>
      </c>
      <c r="C39383">
        <v>0.76113200000000003</v>
      </c>
      <c r="D39383">
        <v>0.30785889999999999</v>
      </c>
      <c r="E39383">
        <v>-4.95</v>
      </c>
      <c r="F39383">
        <v>2.5490820000000001E-2</v>
      </c>
      <c r="G39383" t="s">
        <v>33</v>
      </c>
      <c r="H39383" t="s">
        <v>33</v>
      </c>
    </row>
    <row r="39384" spans="1:8" x14ac:dyDescent="0.2">
      <c r="A39384" t="s">
        <v>76438</v>
      </c>
      <c r="B39384">
        <v>1</v>
      </c>
      <c r="C39384">
        <v>0.76113600000000003</v>
      </c>
      <c r="D39384">
        <v>0.30785430000000003</v>
      </c>
      <c r="E39384">
        <v>-4.95</v>
      </c>
      <c r="F39384">
        <v>3.0729969999999999E-2</v>
      </c>
      <c r="G39384" t="s">
        <v>76439</v>
      </c>
      <c r="H39384" t="s">
        <v>76440</v>
      </c>
    </row>
    <row r="39385" spans="1:8" x14ac:dyDescent="0.2">
      <c r="A39385" t="s">
        <v>76441</v>
      </c>
      <c r="B39385">
        <v>1</v>
      </c>
      <c r="C39385">
        <v>0.761154</v>
      </c>
      <c r="D39385">
        <v>0.3078303</v>
      </c>
      <c r="E39385">
        <v>-4.95</v>
      </c>
      <c r="F39385">
        <v>2.2027620000000001E-2</v>
      </c>
      <c r="G39385" t="s">
        <v>317</v>
      </c>
      <c r="H39385" t="s">
        <v>318</v>
      </c>
    </row>
    <row r="39386" spans="1:8" x14ac:dyDescent="0.2">
      <c r="A39386" t="s">
        <v>76442</v>
      </c>
      <c r="B39386">
        <v>1</v>
      </c>
      <c r="C39386">
        <v>0.76115999999999995</v>
      </c>
      <c r="D39386">
        <v>0.3078225</v>
      </c>
      <c r="E39386">
        <v>-4.95</v>
      </c>
      <c r="F39386">
        <v>3.0459079999999999E-2</v>
      </c>
      <c r="G39386" t="s">
        <v>76443</v>
      </c>
      <c r="H39386" t="s">
        <v>76444</v>
      </c>
    </row>
    <row r="39387" spans="1:8" x14ac:dyDescent="0.2">
      <c r="A39387" t="s">
        <v>76445</v>
      </c>
      <c r="B39387">
        <v>1</v>
      </c>
      <c r="C39387">
        <v>0.76116799999999996</v>
      </c>
      <c r="D39387">
        <v>0.30781160000000002</v>
      </c>
      <c r="E39387">
        <v>-4.95</v>
      </c>
      <c r="F39387">
        <v>3.113496E-2</v>
      </c>
      <c r="G39387" t="s">
        <v>29539</v>
      </c>
      <c r="H39387" t="s">
        <v>29540</v>
      </c>
    </row>
    <row r="39388" spans="1:8" x14ac:dyDescent="0.2">
      <c r="A39388" t="s">
        <v>76446</v>
      </c>
      <c r="B39388">
        <v>1</v>
      </c>
      <c r="C39388">
        <v>0.76118200000000003</v>
      </c>
      <c r="D39388">
        <v>0.30779250000000002</v>
      </c>
      <c r="E39388">
        <v>-4.95</v>
      </c>
      <c r="F39388">
        <v>3.1266910000000002E-2</v>
      </c>
      <c r="G39388" t="s">
        <v>31498</v>
      </c>
      <c r="H39388" t="s">
        <v>31499</v>
      </c>
    </row>
    <row r="39389" spans="1:8" x14ac:dyDescent="0.2">
      <c r="A39389" t="s">
        <v>76447</v>
      </c>
      <c r="B39389">
        <v>1</v>
      </c>
      <c r="C39389">
        <v>0.76119499999999995</v>
      </c>
      <c r="D39389">
        <v>0.30777480000000002</v>
      </c>
      <c r="E39389">
        <v>-4.95</v>
      </c>
      <c r="F39389">
        <v>3.2698560000000002E-2</v>
      </c>
      <c r="G39389" t="s">
        <v>25345</v>
      </c>
      <c r="H39389" t="s">
        <v>25346</v>
      </c>
    </row>
    <row r="39390" spans="1:8" x14ac:dyDescent="0.2">
      <c r="A39390" t="s">
        <v>76448</v>
      </c>
      <c r="B39390">
        <v>1</v>
      </c>
      <c r="C39390">
        <v>0.76120100000000002</v>
      </c>
      <c r="D39390">
        <v>0.3077666</v>
      </c>
      <c r="E39390">
        <v>-4.95</v>
      </c>
      <c r="F39390">
        <v>4.3473659999999997E-2</v>
      </c>
      <c r="G39390" t="s">
        <v>37874</v>
      </c>
      <c r="H39390" t="s">
        <v>37875</v>
      </c>
    </row>
    <row r="39391" spans="1:8" x14ac:dyDescent="0.2">
      <c r="A39391" t="s">
        <v>76449</v>
      </c>
      <c r="B39391">
        <v>1</v>
      </c>
      <c r="C39391">
        <v>0.76122199999999995</v>
      </c>
      <c r="D39391">
        <v>0.30773919999999999</v>
      </c>
      <c r="E39391">
        <v>-4.95</v>
      </c>
      <c r="F39391">
        <v>2.64047E-2</v>
      </c>
      <c r="G39391" t="s">
        <v>76450</v>
      </c>
      <c r="H39391" t="s">
        <v>76451</v>
      </c>
    </row>
    <row r="39392" spans="1:8" x14ac:dyDescent="0.2">
      <c r="A39392" t="s">
        <v>76452</v>
      </c>
      <c r="B39392">
        <v>1</v>
      </c>
      <c r="C39392">
        <v>0.76122999999999996</v>
      </c>
      <c r="D39392">
        <v>0.30772870000000002</v>
      </c>
      <c r="E39392">
        <v>-4.95</v>
      </c>
      <c r="F39392">
        <v>2.5106630000000001E-2</v>
      </c>
      <c r="G39392" t="s">
        <v>33</v>
      </c>
      <c r="H39392" t="s">
        <v>33</v>
      </c>
    </row>
    <row r="39393" spans="1:8" x14ac:dyDescent="0.2">
      <c r="A39393" t="s">
        <v>76453</v>
      </c>
      <c r="B39393">
        <v>1</v>
      </c>
      <c r="C39393">
        <v>0.76124599999999998</v>
      </c>
      <c r="D39393">
        <v>0.30770750000000002</v>
      </c>
      <c r="E39393">
        <v>-4.95</v>
      </c>
      <c r="F39393">
        <v>2.1103980000000001E-2</v>
      </c>
      <c r="G39393" t="s">
        <v>62968</v>
      </c>
      <c r="H39393" t="s">
        <v>62969</v>
      </c>
    </row>
    <row r="39394" spans="1:8" x14ac:dyDescent="0.2">
      <c r="A39394" t="s">
        <v>76454</v>
      </c>
      <c r="B39394">
        <v>1</v>
      </c>
      <c r="C39394">
        <v>0.76126199999999999</v>
      </c>
      <c r="D39394">
        <v>0.3076856</v>
      </c>
      <c r="E39394">
        <v>-4.95</v>
      </c>
      <c r="F39394">
        <v>3.234331E-2</v>
      </c>
      <c r="G39394" t="s">
        <v>12841</v>
      </c>
      <c r="H39394" t="s">
        <v>12842</v>
      </c>
    </row>
    <row r="39395" spans="1:8" x14ac:dyDescent="0.2">
      <c r="A39395" t="s">
        <v>76455</v>
      </c>
      <c r="B39395">
        <v>1</v>
      </c>
      <c r="C39395">
        <v>0.76127999999999996</v>
      </c>
      <c r="D39395">
        <v>0.30766139999999997</v>
      </c>
      <c r="E39395">
        <v>-4.95</v>
      </c>
      <c r="F39395">
        <v>3.2094829999999998E-2</v>
      </c>
      <c r="G39395" t="s">
        <v>76456</v>
      </c>
      <c r="H39395" t="s">
        <v>76457</v>
      </c>
    </row>
    <row r="39396" spans="1:8" x14ac:dyDescent="0.2">
      <c r="A39396" t="s">
        <v>76458</v>
      </c>
      <c r="B39396">
        <v>1</v>
      </c>
      <c r="C39396">
        <v>0.76131199999999999</v>
      </c>
      <c r="D39396">
        <v>-0.30761909999999998</v>
      </c>
      <c r="E39396">
        <v>-4.95</v>
      </c>
      <c r="F39396">
        <v>-2.8183010000000001E-2</v>
      </c>
      <c r="G39396" t="s">
        <v>76459</v>
      </c>
      <c r="H39396" t="s">
        <v>76460</v>
      </c>
    </row>
    <row r="39397" spans="1:8" x14ac:dyDescent="0.2">
      <c r="A39397" t="s">
        <v>76461</v>
      </c>
      <c r="B39397">
        <v>1</v>
      </c>
      <c r="C39397">
        <v>0.76132200000000005</v>
      </c>
      <c r="D39397">
        <v>-0.30760589999999999</v>
      </c>
      <c r="E39397">
        <v>-4.95</v>
      </c>
      <c r="F39397">
        <v>-4.4385849999999998E-2</v>
      </c>
      <c r="G39397" t="s">
        <v>64558</v>
      </c>
      <c r="H39397" t="s">
        <v>64559</v>
      </c>
    </row>
    <row r="39398" spans="1:8" x14ac:dyDescent="0.2">
      <c r="A39398" t="s">
        <v>76462</v>
      </c>
      <c r="B39398">
        <v>1</v>
      </c>
      <c r="C39398">
        <v>0.76134900000000005</v>
      </c>
      <c r="D39398">
        <v>-0.30757000000000001</v>
      </c>
      <c r="E39398">
        <v>-4.95</v>
      </c>
      <c r="F39398">
        <v>-2.7379790000000001E-2</v>
      </c>
      <c r="G39398" t="s">
        <v>33</v>
      </c>
      <c r="H39398" t="s">
        <v>33</v>
      </c>
    </row>
    <row r="39399" spans="1:8" x14ac:dyDescent="0.2">
      <c r="A39399" t="s">
        <v>76463</v>
      </c>
      <c r="B39399">
        <v>1</v>
      </c>
      <c r="C39399">
        <v>0.76135699999999995</v>
      </c>
      <c r="D39399">
        <v>-0.30755900000000003</v>
      </c>
      <c r="E39399">
        <v>-4.95</v>
      </c>
      <c r="F39399">
        <v>-2.9797819999999999E-2</v>
      </c>
      <c r="G39399" t="s">
        <v>76464</v>
      </c>
      <c r="H39399" t="s">
        <v>76465</v>
      </c>
    </row>
    <row r="39400" spans="1:8" x14ac:dyDescent="0.2">
      <c r="A39400" t="s">
        <v>76466</v>
      </c>
      <c r="B39400">
        <v>1</v>
      </c>
      <c r="C39400">
        <v>0.76136300000000001</v>
      </c>
      <c r="D39400">
        <v>-0.30755159999999998</v>
      </c>
      <c r="E39400">
        <v>-4.95</v>
      </c>
      <c r="F39400">
        <v>-2.652355E-2</v>
      </c>
      <c r="G39400" t="s">
        <v>20965</v>
      </c>
      <c r="H39400" t="s">
        <v>20966</v>
      </c>
    </row>
    <row r="39401" spans="1:8" x14ac:dyDescent="0.2">
      <c r="A39401" t="s">
        <v>76467</v>
      </c>
      <c r="B39401">
        <v>1</v>
      </c>
      <c r="C39401">
        <v>0.76136800000000004</v>
      </c>
      <c r="D39401">
        <v>0.30754520000000002</v>
      </c>
      <c r="E39401">
        <v>-4.95</v>
      </c>
      <c r="F39401">
        <v>3.073495E-2</v>
      </c>
      <c r="G39401" t="s">
        <v>76468</v>
      </c>
      <c r="H39401" t="s">
        <v>76469</v>
      </c>
    </row>
    <row r="39402" spans="1:8" x14ac:dyDescent="0.2">
      <c r="A39402" t="s">
        <v>76470</v>
      </c>
      <c r="B39402">
        <v>1</v>
      </c>
      <c r="C39402">
        <v>0.76140699999999994</v>
      </c>
      <c r="D39402">
        <v>-0.3074925</v>
      </c>
      <c r="E39402">
        <v>-4.95</v>
      </c>
      <c r="F39402">
        <v>-2.8946139999999999E-2</v>
      </c>
      <c r="G39402" t="s">
        <v>76471</v>
      </c>
      <c r="H39402" t="s">
        <v>76472</v>
      </c>
    </row>
    <row r="39403" spans="1:8" x14ac:dyDescent="0.2">
      <c r="A39403" t="s">
        <v>76473</v>
      </c>
      <c r="B39403">
        <v>1</v>
      </c>
      <c r="C39403">
        <v>0.76141499999999995</v>
      </c>
      <c r="D39403">
        <v>0.30748239999999999</v>
      </c>
      <c r="E39403">
        <v>-4.95</v>
      </c>
      <c r="F39403">
        <v>2.8138710000000001E-2</v>
      </c>
      <c r="G39403" t="s">
        <v>12558</v>
      </c>
      <c r="H39403" t="s">
        <v>12559</v>
      </c>
    </row>
    <row r="39404" spans="1:8" x14ac:dyDescent="0.2">
      <c r="A39404" t="s">
        <v>76474</v>
      </c>
      <c r="B39404">
        <v>1</v>
      </c>
      <c r="C39404">
        <v>0.76142100000000001</v>
      </c>
      <c r="D39404">
        <v>0.30747400000000003</v>
      </c>
      <c r="E39404">
        <v>-4.95</v>
      </c>
      <c r="F39404">
        <v>2.7974099999999998E-2</v>
      </c>
      <c r="G39404" t="s">
        <v>33</v>
      </c>
      <c r="H39404" t="s">
        <v>33</v>
      </c>
    </row>
    <row r="39405" spans="1:8" x14ac:dyDescent="0.2">
      <c r="A39405" t="s">
        <v>76475</v>
      </c>
      <c r="B39405">
        <v>1</v>
      </c>
      <c r="C39405">
        <v>0.76142200000000004</v>
      </c>
      <c r="D39405">
        <v>-0.30747279999999999</v>
      </c>
      <c r="E39405">
        <v>-4.95</v>
      </c>
      <c r="F39405">
        <v>-2.4212150000000002E-2</v>
      </c>
      <c r="G39405" t="s">
        <v>16321</v>
      </c>
      <c r="H39405" t="s">
        <v>16322</v>
      </c>
    </row>
    <row r="39406" spans="1:8" x14ac:dyDescent="0.2">
      <c r="A39406" t="s">
        <v>76476</v>
      </c>
      <c r="B39406">
        <v>1</v>
      </c>
      <c r="C39406">
        <v>0.76146199999999997</v>
      </c>
      <c r="D39406">
        <v>0.30742000000000003</v>
      </c>
      <c r="E39406">
        <v>-4.95</v>
      </c>
      <c r="F39406">
        <v>4.2034080000000001E-2</v>
      </c>
      <c r="G39406" t="s">
        <v>24899</v>
      </c>
      <c r="H39406" t="s">
        <v>24900</v>
      </c>
    </row>
    <row r="39407" spans="1:8" x14ac:dyDescent="0.2">
      <c r="A39407" t="s">
        <v>76477</v>
      </c>
      <c r="B39407">
        <v>1</v>
      </c>
      <c r="C39407">
        <v>0.761486</v>
      </c>
      <c r="D39407">
        <v>-0.30738739999999998</v>
      </c>
      <c r="E39407">
        <v>-4.95</v>
      </c>
      <c r="F39407">
        <v>-2.6973799999999999E-2</v>
      </c>
      <c r="G39407" t="s">
        <v>76478</v>
      </c>
      <c r="H39407" t="s">
        <v>76479</v>
      </c>
    </row>
    <row r="39408" spans="1:8" x14ac:dyDescent="0.2">
      <c r="A39408" t="s">
        <v>76480</v>
      </c>
      <c r="B39408">
        <v>1</v>
      </c>
      <c r="C39408">
        <v>0.76150099999999998</v>
      </c>
      <c r="D39408">
        <v>-0.30736740000000001</v>
      </c>
      <c r="E39408">
        <v>-4.95</v>
      </c>
      <c r="F39408">
        <v>-3.5375150000000001E-2</v>
      </c>
      <c r="G39408" t="s">
        <v>76481</v>
      </c>
      <c r="H39408" t="s">
        <v>76482</v>
      </c>
    </row>
    <row r="39409" spans="1:8" x14ac:dyDescent="0.2">
      <c r="A39409" t="s">
        <v>76483</v>
      </c>
      <c r="B39409">
        <v>1</v>
      </c>
      <c r="C39409">
        <v>0.76154100000000002</v>
      </c>
      <c r="D39409">
        <v>-0.30731459999999999</v>
      </c>
      <c r="E39409">
        <v>-4.95</v>
      </c>
      <c r="F39409">
        <v>-3.1045300000000001E-2</v>
      </c>
      <c r="G39409" t="s">
        <v>24996</v>
      </c>
      <c r="H39409" t="s">
        <v>24997</v>
      </c>
    </row>
    <row r="39410" spans="1:8" x14ac:dyDescent="0.2">
      <c r="A39410" t="s">
        <v>76484</v>
      </c>
      <c r="B39410">
        <v>1</v>
      </c>
      <c r="C39410">
        <v>0.76156599999999997</v>
      </c>
      <c r="D39410">
        <v>-0.30728070000000002</v>
      </c>
      <c r="E39410">
        <v>-4.95</v>
      </c>
      <c r="F39410">
        <v>-2.7042920000000002E-2</v>
      </c>
      <c r="G39410" t="s">
        <v>9364</v>
      </c>
      <c r="H39410" t="s">
        <v>9365</v>
      </c>
    </row>
    <row r="39411" spans="1:8" x14ac:dyDescent="0.2">
      <c r="A39411" t="s">
        <v>76485</v>
      </c>
      <c r="B39411">
        <v>1</v>
      </c>
      <c r="C39411">
        <v>0.76158400000000004</v>
      </c>
      <c r="D39411">
        <v>0.30725639999999999</v>
      </c>
      <c r="E39411">
        <v>-4.95</v>
      </c>
      <c r="F39411">
        <v>3.6772050000000001E-2</v>
      </c>
      <c r="G39411" t="s">
        <v>17231</v>
      </c>
      <c r="H39411" t="s">
        <v>17232</v>
      </c>
    </row>
    <row r="39412" spans="1:8" x14ac:dyDescent="0.2">
      <c r="A39412" t="s">
        <v>76486</v>
      </c>
      <c r="B39412">
        <v>1</v>
      </c>
      <c r="C39412">
        <v>0.76160499999999998</v>
      </c>
      <c r="D39412">
        <v>-0.30722969999999999</v>
      </c>
      <c r="E39412">
        <v>-4.95</v>
      </c>
      <c r="F39412">
        <v>-2.8254499999999998E-2</v>
      </c>
      <c r="G39412" t="s">
        <v>37929</v>
      </c>
      <c r="H39412" t="s">
        <v>37930</v>
      </c>
    </row>
    <row r="39413" spans="1:8" x14ac:dyDescent="0.2">
      <c r="A39413" t="s">
        <v>76487</v>
      </c>
      <c r="B39413">
        <v>1</v>
      </c>
      <c r="C39413">
        <v>0.76161199999999996</v>
      </c>
      <c r="D39413">
        <v>0.30721969999999998</v>
      </c>
      <c r="E39413">
        <v>-4.95</v>
      </c>
      <c r="F39413">
        <v>3.2609560000000003E-2</v>
      </c>
      <c r="G39413" t="s">
        <v>27148</v>
      </c>
      <c r="H39413" t="s">
        <v>27149</v>
      </c>
    </row>
    <row r="39414" spans="1:8" x14ac:dyDescent="0.2">
      <c r="A39414" t="s">
        <v>76488</v>
      </c>
      <c r="B39414">
        <v>1</v>
      </c>
      <c r="C39414">
        <v>0.76161599999999996</v>
      </c>
      <c r="D39414">
        <v>-0.30721419999999999</v>
      </c>
      <c r="E39414">
        <v>-4.95</v>
      </c>
      <c r="F39414">
        <v>-6.0991200000000002E-2</v>
      </c>
      <c r="G39414" t="s">
        <v>33</v>
      </c>
      <c r="H39414" t="s">
        <v>33</v>
      </c>
    </row>
    <row r="39415" spans="1:8" x14ac:dyDescent="0.2">
      <c r="A39415" t="s">
        <v>76489</v>
      </c>
      <c r="B39415">
        <v>1</v>
      </c>
      <c r="C39415">
        <v>0.761656</v>
      </c>
      <c r="D39415">
        <v>0.30716060000000001</v>
      </c>
      <c r="E39415">
        <v>-4.95</v>
      </c>
      <c r="F39415">
        <v>2.8819279999999999E-2</v>
      </c>
      <c r="G39415" t="s">
        <v>33</v>
      </c>
      <c r="H39415" t="s">
        <v>33</v>
      </c>
    </row>
    <row r="39416" spans="1:8" x14ac:dyDescent="0.2">
      <c r="A39416" t="s">
        <v>76490</v>
      </c>
      <c r="B39416">
        <v>1</v>
      </c>
      <c r="C39416">
        <v>0.76165799999999995</v>
      </c>
      <c r="D39416">
        <v>0.30715799999999999</v>
      </c>
      <c r="E39416">
        <v>-4.95</v>
      </c>
      <c r="F39416">
        <v>2.965624E-2</v>
      </c>
      <c r="G39416" t="s">
        <v>10726</v>
      </c>
      <c r="H39416" t="s">
        <v>10727</v>
      </c>
    </row>
    <row r="39417" spans="1:8" x14ac:dyDescent="0.2">
      <c r="A39417" t="s">
        <v>76491</v>
      </c>
      <c r="B39417">
        <v>1</v>
      </c>
      <c r="C39417">
        <v>0.76166</v>
      </c>
      <c r="D39417">
        <v>-0.30715589999999998</v>
      </c>
      <c r="E39417">
        <v>-4.95</v>
      </c>
      <c r="F39417">
        <v>-6.1480600000000003E-2</v>
      </c>
      <c r="G39417" t="s">
        <v>18204</v>
      </c>
      <c r="H39417" t="s">
        <v>18205</v>
      </c>
    </row>
    <row r="39418" spans="1:8" x14ac:dyDescent="0.2">
      <c r="A39418" t="s">
        <v>76492</v>
      </c>
      <c r="B39418">
        <v>1</v>
      </c>
      <c r="C39418">
        <v>0.76169699999999996</v>
      </c>
      <c r="D39418">
        <v>0.30710700000000002</v>
      </c>
      <c r="E39418">
        <v>-4.95</v>
      </c>
      <c r="F39418">
        <v>3.1537330000000002E-2</v>
      </c>
      <c r="G39418" t="s">
        <v>76493</v>
      </c>
      <c r="H39418" t="s">
        <v>76494</v>
      </c>
    </row>
    <row r="39419" spans="1:8" x14ac:dyDescent="0.2">
      <c r="A39419" t="s">
        <v>76495</v>
      </c>
      <c r="B39419">
        <v>1</v>
      </c>
      <c r="C39419">
        <v>0.76170700000000002</v>
      </c>
      <c r="D39419">
        <v>-0.30709370000000002</v>
      </c>
      <c r="E39419">
        <v>-4.95</v>
      </c>
      <c r="F39419">
        <v>-3.4131120000000001E-2</v>
      </c>
      <c r="G39419" t="s">
        <v>14666</v>
      </c>
      <c r="H39419" t="s">
        <v>14667</v>
      </c>
    </row>
    <row r="39420" spans="1:8" x14ac:dyDescent="0.2">
      <c r="A39420" t="s">
        <v>76496</v>
      </c>
      <c r="B39420">
        <v>1</v>
      </c>
      <c r="C39420">
        <v>0.76172200000000001</v>
      </c>
      <c r="D39420">
        <v>0.30707259999999997</v>
      </c>
      <c r="E39420">
        <v>-4.95</v>
      </c>
      <c r="F39420">
        <v>3.8723720000000003E-2</v>
      </c>
      <c r="G39420" t="s">
        <v>58141</v>
      </c>
      <c r="H39420" t="s">
        <v>58142</v>
      </c>
    </row>
    <row r="39421" spans="1:8" x14ac:dyDescent="0.2">
      <c r="A39421" t="s">
        <v>76497</v>
      </c>
      <c r="B39421">
        <v>1</v>
      </c>
      <c r="C39421">
        <v>0.76172399999999996</v>
      </c>
      <c r="D39421">
        <v>-0.30707060000000003</v>
      </c>
      <c r="E39421">
        <v>-4.95</v>
      </c>
      <c r="F39421">
        <v>-2.5815660000000001E-2</v>
      </c>
      <c r="G39421" t="s">
        <v>33</v>
      </c>
      <c r="H39421" t="s">
        <v>33</v>
      </c>
    </row>
    <row r="39422" spans="1:8" x14ac:dyDescent="0.2">
      <c r="A39422" t="s">
        <v>76498</v>
      </c>
      <c r="B39422">
        <v>1</v>
      </c>
      <c r="C39422">
        <v>0.76173599999999997</v>
      </c>
      <c r="D39422">
        <v>0.30705500000000002</v>
      </c>
      <c r="E39422">
        <v>-4.95</v>
      </c>
      <c r="F39422">
        <v>3.3942640000000003E-2</v>
      </c>
      <c r="G39422" t="s">
        <v>29094</v>
      </c>
      <c r="H39422" t="s">
        <v>29095</v>
      </c>
    </row>
    <row r="39423" spans="1:8" x14ac:dyDescent="0.2">
      <c r="A39423" t="s">
        <v>76499</v>
      </c>
      <c r="B39423">
        <v>1</v>
      </c>
      <c r="C39423">
        <v>0.76175899999999996</v>
      </c>
      <c r="D39423">
        <v>0.30702410000000002</v>
      </c>
      <c r="E39423">
        <v>-4.95</v>
      </c>
      <c r="F39423">
        <v>2.8361219999999999E-2</v>
      </c>
      <c r="G39423" t="s">
        <v>76500</v>
      </c>
      <c r="H39423" t="s">
        <v>76501</v>
      </c>
    </row>
    <row r="39424" spans="1:8" x14ac:dyDescent="0.2">
      <c r="A39424" t="s">
        <v>76502</v>
      </c>
      <c r="B39424">
        <v>1</v>
      </c>
      <c r="C39424">
        <v>0.76176999999999995</v>
      </c>
      <c r="D39424">
        <v>-0.3070099</v>
      </c>
      <c r="E39424">
        <v>-4.95</v>
      </c>
      <c r="F39424">
        <v>-2.7404600000000001E-2</v>
      </c>
      <c r="G39424" t="s">
        <v>76503</v>
      </c>
      <c r="H39424" t="s">
        <v>76504</v>
      </c>
    </row>
    <row r="39425" spans="1:8" x14ac:dyDescent="0.2">
      <c r="A39425" t="s">
        <v>76505</v>
      </c>
      <c r="B39425">
        <v>1</v>
      </c>
      <c r="C39425">
        <v>0.76177799999999996</v>
      </c>
      <c r="D39425">
        <v>-0.30699929999999997</v>
      </c>
      <c r="E39425">
        <v>-4.95</v>
      </c>
      <c r="F39425">
        <v>-2.6587719999999999E-2</v>
      </c>
      <c r="G39425" t="s">
        <v>33</v>
      </c>
      <c r="H39425" t="s">
        <v>33</v>
      </c>
    </row>
    <row r="39426" spans="1:8" x14ac:dyDescent="0.2">
      <c r="A39426" t="s">
        <v>76506</v>
      </c>
      <c r="B39426">
        <v>1</v>
      </c>
      <c r="C39426">
        <v>0.76178299999999999</v>
      </c>
      <c r="D39426">
        <v>0.3069924</v>
      </c>
      <c r="E39426">
        <v>-4.95</v>
      </c>
      <c r="F39426">
        <v>3.2105969999999998E-2</v>
      </c>
      <c r="G39426" t="s">
        <v>33</v>
      </c>
      <c r="H39426" t="s">
        <v>33</v>
      </c>
    </row>
    <row r="39427" spans="1:8" x14ac:dyDescent="0.2">
      <c r="A39427" t="s">
        <v>76507</v>
      </c>
      <c r="B39427">
        <v>1</v>
      </c>
      <c r="C39427">
        <v>0.76178999999999997</v>
      </c>
      <c r="D39427">
        <v>0.3069828</v>
      </c>
      <c r="E39427">
        <v>-4.95</v>
      </c>
      <c r="F39427">
        <v>4.473042E-2</v>
      </c>
      <c r="G39427" t="s">
        <v>15576</v>
      </c>
      <c r="H39427" t="s">
        <v>15577</v>
      </c>
    </row>
    <row r="39428" spans="1:8" x14ac:dyDescent="0.2">
      <c r="A39428" t="s">
        <v>76508</v>
      </c>
      <c r="B39428">
        <v>1</v>
      </c>
      <c r="C39428">
        <v>0.76179699999999995</v>
      </c>
      <c r="D39428">
        <v>0.30697340000000001</v>
      </c>
      <c r="E39428">
        <v>-4.95</v>
      </c>
      <c r="F39428">
        <v>3.6059180000000003E-2</v>
      </c>
      <c r="G39428" t="s">
        <v>23412</v>
      </c>
      <c r="H39428" t="s">
        <v>23413</v>
      </c>
    </row>
    <row r="39429" spans="1:8" x14ac:dyDescent="0.2">
      <c r="A39429" t="s">
        <v>76509</v>
      </c>
      <c r="B39429">
        <v>1</v>
      </c>
      <c r="C39429">
        <v>0.76179699999999995</v>
      </c>
      <c r="D39429">
        <v>0.3069731</v>
      </c>
      <c r="E39429">
        <v>-4.95</v>
      </c>
      <c r="F39429">
        <v>2.635353E-2</v>
      </c>
      <c r="G39429" t="s">
        <v>69827</v>
      </c>
      <c r="H39429" t="s">
        <v>69828</v>
      </c>
    </row>
    <row r="39430" spans="1:8" x14ac:dyDescent="0.2">
      <c r="A39430" t="s">
        <v>76510</v>
      </c>
      <c r="B39430">
        <v>1</v>
      </c>
      <c r="C39430">
        <v>0.76180499999999995</v>
      </c>
      <c r="D39430">
        <v>-0.30696220000000002</v>
      </c>
      <c r="E39430">
        <v>-4.95</v>
      </c>
      <c r="F39430">
        <v>-8.2208489999999995E-2</v>
      </c>
      <c r="G39430" t="s">
        <v>40123</v>
      </c>
      <c r="H39430" t="s">
        <v>40124</v>
      </c>
    </row>
    <row r="39431" spans="1:8" x14ac:dyDescent="0.2">
      <c r="A39431" t="s">
        <v>76511</v>
      </c>
      <c r="B39431">
        <v>1</v>
      </c>
      <c r="C39431">
        <v>0.76180999999999999</v>
      </c>
      <c r="D39431">
        <v>-0.30695600000000001</v>
      </c>
      <c r="E39431">
        <v>-4.95</v>
      </c>
      <c r="F39431">
        <v>-2.022473E-2</v>
      </c>
      <c r="G39431" t="s">
        <v>33</v>
      </c>
      <c r="H39431" t="s">
        <v>33</v>
      </c>
    </row>
    <row r="39432" spans="1:8" x14ac:dyDescent="0.2">
      <c r="A39432" t="s">
        <v>76512</v>
      </c>
      <c r="B39432">
        <v>1</v>
      </c>
      <c r="C39432">
        <v>0.76180999999999999</v>
      </c>
      <c r="D39432">
        <v>-0.3069558</v>
      </c>
      <c r="E39432">
        <v>-4.95</v>
      </c>
      <c r="F39432">
        <v>-2.170948E-2</v>
      </c>
      <c r="G39432" t="s">
        <v>33</v>
      </c>
      <c r="H39432" t="s">
        <v>33</v>
      </c>
    </row>
    <row r="39433" spans="1:8" x14ac:dyDescent="0.2">
      <c r="A39433" t="s">
        <v>76513</v>
      </c>
      <c r="B39433">
        <v>1</v>
      </c>
      <c r="C39433">
        <v>0.76181399999999999</v>
      </c>
      <c r="D39433">
        <v>-0.30695050000000001</v>
      </c>
      <c r="E39433">
        <v>-4.95</v>
      </c>
      <c r="F39433">
        <v>-2.517751E-2</v>
      </c>
      <c r="G39433" t="s">
        <v>76514</v>
      </c>
      <c r="H39433" t="s">
        <v>76515</v>
      </c>
    </row>
    <row r="39434" spans="1:8" x14ac:dyDescent="0.2">
      <c r="A39434" t="s">
        <v>76516</v>
      </c>
      <c r="B39434">
        <v>1</v>
      </c>
      <c r="C39434">
        <v>0.76182700000000003</v>
      </c>
      <c r="D39434">
        <v>-0.30693399999999998</v>
      </c>
      <c r="E39434">
        <v>-4.95</v>
      </c>
      <c r="F39434">
        <v>-3.5574840000000003E-2</v>
      </c>
      <c r="G39434" t="s">
        <v>49825</v>
      </c>
      <c r="H39434" t="s">
        <v>49826</v>
      </c>
    </row>
    <row r="39435" spans="1:8" x14ac:dyDescent="0.2">
      <c r="A39435" t="s">
        <v>76517</v>
      </c>
      <c r="B39435">
        <v>1</v>
      </c>
      <c r="C39435">
        <v>0.76183500000000004</v>
      </c>
      <c r="D39435">
        <v>0.30692340000000001</v>
      </c>
      <c r="E39435">
        <v>-4.95</v>
      </c>
      <c r="F39435">
        <v>4.4012719999999998E-2</v>
      </c>
      <c r="G39435" t="s">
        <v>33657</v>
      </c>
      <c r="H39435" t="s">
        <v>33658</v>
      </c>
    </row>
    <row r="39436" spans="1:8" x14ac:dyDescent="0.2">
      <c r="A39436" t="s">
        <v>76518</v>
      </c>
      <c r="B39436">
        <v>1</v>
      </c>
      <c r="C39436">
        <v>0.76184399999999997</v>
      </c>
      <c r="D39436">
        <v>0.30691069999999998</v>
      </c>
      <c r="E39436">
        <v>-4.96</v>
      </c>
      <c r="F39436">
        <v>2.8486830000000001E-2</v>
      </c>
      <c r="G39436" t="s">
        <v>76519</v>
      </c>
      <c r="H39436" t="s">
        <v>76520</v>
      </c>
    </row>
    <row r="39437" spans="1:8" x14ac:dyDescent="0.2">
      <c r="A39437" t="s">
        <v>76521</v>
      </c>
      <c r="B39437">
        <v>1</v>
      </c>
      <c r="C39437">
        <v>0.76185700000000001</v>
      </c>
      <c r="D39437">
        <v>0.30689359999999999</v>
      </c>
      <c r="E39437">
        <v>-4.96</v>
      </c>
      <c r="F39437">
        <v>1.9341589999999999E-2</v>
      </c>
      <c r="G39437" t="s">
        <v>26206</v>
      </c>
      <c r="H39437" t="s">
        <v>26207</v>
      </c>
    </row>
    <row r="39438" spans="1:8" x14ac:dyDescent="0.2">
      <c r="A39438" t="s">
        <v>76522</v>
      </c>
      <c r="B39438">
        <v>1</v>
      </c>
      <c r="C39438">
        <v>0.76187199999999999</v>
      </c>
      <c r="D39438">
        <v>-0.30687370000000003</v>
      </c>
      <c r="E39438">
        <v>-4.96</v>
      </c>
      <c r="F39438">
        <v>-3.11163E-2</v>
      </c>
      <c r="G39438" t="s">
        <v>31504</v>
      </c>
      <c r="H39438" t="s">
        <v>31505</v>
      </c>
    </row>
    <row r="39439" spans="1:8" x14ac:dyDescent="0.2">
      <c r="A39439" t="s">
        <v>76523</v>
      </c>
      <c r="B39439">
        <v>1</v>
      </c>
      <c r="C39439">
        <v>0.76189700000000005</v>
      </c>
      <c r="D39439">
        <v>0.30683959999999999</v>
      </c>
      <c r="E39439">
        <v>-4.96</v>
      </c>
      <c r="F39439">
        <v>2.352021E-2</v>
      </c>
      <c r="G39439" t="s">
        <v>18179</v>
      </c>
      <c r="H39439" t="s">
        <v>18180</v>
      </c>
    </row>
    <row r="39440" spans="1:8" x14ac:dyDescent="0.2">
      <c r="A39440" t="s">
        <v>76524</v>
      </c>
      <c r="B39440">
        <v>1</v>
      </c>
      <c r="C39440">
        <v>0.76190000000000002</v>
      </c>
      <c r="D39440">
        <v>0.3068362</v>
      </c>
      <c r="E39440">
        <v>-4.96</v>
      </c>
      <c r="F39440">
        <v>3.1866129999999999E-2</v>
      </c>
      <c r="G39440" t="s">
        <v>41532</v>
      </c>
      <c r="H39440" t="s">
        <v>41533</v>
      </c>
    </row>
    <row r="39441" spans="1:8" x14ac:dyDescent="0.2">
      <c r="A39441" t="s">
        <v>76525</v>
      </c>
      <c r="B39441">
        <v>1</v>
      </c>
      <c r="C39441">
        <v>0.76194600000000001</v>
      </c>
      <c r="D39441">
        <v>-0.30677549999999998</v>
      </c>
      <c r="E39441">
        <v>-4.96</v>
      </c>
      <c r="F39441">
        <v>-1.8761420000000001E-2</v>
      </c>
      <c r="G39441" t="s">
        <v>33</v>
      </c>
      <c r="H39441" t="s">
        <v>33</v>
      </c>
    </row>
    <row r="39442" spans="1:8" x14ac:dyDescent="0.2">
      <c r="A39442" t="s">
        <v>76526</v>
      </c>
      <c r="B39442">
        <v>1</v>
      </c>
      <c r="C39442">
        <v>0.76194899999999999</v>
      </c>
      <c r="D39442">
        <v>-0.30677100000000002</v>
      </c>
      <c r="E39442">
        <v>-4.96</v>
      </c>
      <c r="F39442">
        <v>-3.2216729999999999E-2</v>
      </c>
      <c r="G39442" t="s">
        <v>74234</v>
      </c>
      <c r="H39442" t="s">
        <v>74235</v>
      </c>
    </row>
    <row r="39443" spans="1:8" x14ac:dyDescent="0.2">
      <c r="A39443" t="s">
        <v>76527</v>
      </c>
      <c r="B39443">
        <v>1</v>
      </c>
      <c r="C39443">
        <v>0.76197099999999995</v>
      </c>
      <c r="D39443">
        <v>-0.3067415</v>
      </c>
      <c r="E39443">
        <v>-4.96</v>
      </c>
      <c r="F39443">
        <v>-2.1021109999999999E-2</v>
      </c>
      <c r="G39443" t="s">
        <v>33</v>
      </c>
      <c r="H39443" t="s">
        <v>33</v>
      </c>
    </row>
    <row r="39444" spans="1:8" x14ac:dyDescent="0.2">
      <c r="A39444" t="s">
        <v>76528</v>
      </c>
      <c r="B39444">
        <v>1</v>
      </c>
      <c r="C39444">
        <v>0.76201399999999997</v>
      </c>
      <c r="D39444">
        <v>-0.30668469999999998</v>
      </c>
      <c r="E39444">
        <v>-4.96</v>
      </c>
      <c r="F39444">
        <v>-3.3367279999999999E-2</v>
      </c>
      <c r="G39444" t="s">
        <v>33</v>
      </c>
      <c r="H39444" t="s">
        <v>33</v>
      </c>
    </row>
    <row r="39445" spans="1:8" x14ac:dyDescent="0.2">
      <c r="A39445" t="s">
        <v>76529</v>
      </c>
      <c r="B39445">
        <v>1</v>
      </c>
      <c r="C39445">
        <v>0.76201600000000003</v>
      </c>
      <c r="D39445">
        <v>0.3066817</v>
      </c>
      <c r="E39445">
        <v>-4.96</v>
      </c>
      <c r="F39445">
        <v>3.182948E-2</v>
      </c>
      <c r="G39445" t="s">
        <v>76530</v>
      </c>
      <c r="H39445" t="s">
        <v>76531</v>
      </c>
    </row>
    <row r="39446" spans="1:8" x14ac:dyDescent="0.2">
      <c r="A39446" t="s">
        <v>76532</v>
      </c>
      <c r="B39446">
        <v>1</v>
      </c>
      <c r="C39446">
        <v>0.76201700000000006</v>
      </c>
      <c r="D39446">
        <v>0.30668060000000003</v>
      </c>
      <c r="E39446">
        <v>-4.96</v>
      </c>
      <c r="F39446">
        <v>6.1386469999999999E-2</v>
      </c>
      <c r="G39446" t="s">
        <v>1133</v>
      </c>
      <c r="H39446" t="s">
        <v>1134</v>
      </c>
    </row>
    <row r="39447" spans="1:8" x14ac:dyDescent="0.2">
      <c r="A39447" t="s">
        <v>76533</v>
      </c>
      <c r="B39447">
        <v>1</v>
      </c>
      <c r="C39447">
        <v>0.76203399999999999</v>
      </c>
      <c r="D39447">
        <v>-0.30665720000000002</v>
      </c>
      <c r="E39447">
        <v>-4.96</v>
      </c>
      <c r="F39447">
        <v>-2.0397470000000001E-2</v>
      </c>
      <c r="G39447" t="s">
        <v>33</v>
      </c>
      <c r="H39447" t="s">
        <v>33</v>
      </c>
    </row>
    <row r="39448" spans="1:8" x14ac:dyDescent="0.2">
      <c r="A39448" t="s">
        <v>76534</v>
      </c>
      <c r="B39448">
        <v>1</v>
      </c>
      <c r="C39448">
        <v>0.76204400000000005</v>
      </c>
      <c r="D39448">
        <v>-0.30664390000000002</v>
      </c>
      <c r="E39448">
        <v>-4.96</v>
      </c>
      <c r="F39448">
        <v>-2.0952470000000001E-2</v>
      </c>
      <c r="G39448" t="s">
        <v>56833</v>
      </c>
      <c r="H39448" t="s">
        <v>56834</v>
      </c>
    </row>
    <row r="39449" spans="1:8" x14ac:dyDescent="0.2">
      <c r="A39449" t="s">
        <v>76535</v>
      </c>
      <c r="B39449">
        <v>1</v>
      </c>
      <c r="C39449">
        <v>0.76206600000000002</v>
      </c>
      <c r="D39449">
        <v>0.30661460000000001</v>
      </c>
      <c r="E39449">
        <v>-4.96</v>
      </c>
      <c r="F39449">
        <v>2.8044139999999999E-2</v>
      </c>
      <c r="G39449" t="s">
        <v>70196</v>
      </c>
      <c r="H39449" t="s">
        <v>70197</v>
      </c>
    </row>
    <row r="39450" spans="1:8" x14ac:dyDescent="0.2">
      <c r="A39450" t="s">
        <v>76536</v>
      </c>
      <c r="B39450">
        <v>1</v>
      </c>
      <c r="C39450">
        <v>0.76207400000000003</v>
      </c>
      <c r="D39450">
        <v>0.3066043</v>
      </c>
      <c r="E39450">
        <v>-4.96</v>
      </c>
      <c r="F39450">
        <v>3.411844E-2</v>
      </c>
      <c r="G39450" t="s">
        <v>76537</v>
      </c>
      <c r="H39450" t="s">
        <v>76538</v>
      </c>
    </row>
    <row r="39451" spans="1:8" x14ac:dyDescent="0.2">
      <c r="A39451" t="s">
        <v>76539</v>
      </c>
      <c r="B39451">
        <v>1</v>
      </c>
      <c r="C39451">
        <v>0.76207499999999995</v>
      </c>
      <c r="D39451">
        <v>-0.30660280000000001</v>
      </c>
      <c r="E39451">
        <v>-4.96</v>
      </c>
      <c r="F39451">
        <v>-2.1332219999999999E-2</v>
      </c>
      <c r="G39451" t="s">
        <v>12170</v>
      </c>
      <c r="H39451" t="s">
        <v>12171</v>
      </c>
    </row>
    <row r="39452" spans="1:8" x14ac:dyDescent="0.2">
      <c r="A39452" t="s">
        <v>76540</v>
      </c>
      <c r="B39452">
        <v>1</v>
      </c>
      <c r="C39452">
        <v>0.76207899999999995</v>
      </c>
      <c r="D39452">
        <v>0.30659809999999998</v>
      </c>
      <c r="E39452">
        <v>-4.96</v>
      </c>
      <c r="F39452">
        <v>2.993875E-2</v>
      </c>
      <c r="G39452" t="s">
        <v>74804</v>
      </c>
      <c r="H39452" t="s">
        <v>74805</v>
      </c>
    </row>
    <row r="39453" spans="1:8" x14ac:dyDescent="0.2">
      <c r="A39453" t="s">
        <v>76541</v>
      </c>
      <c r="B39453">
        <v>1</v>
      </c>
      <c r="C39453">
        <v>0.76210199999999995</v>
      </c>
      <c r="D39453">
        <v>0.30656679999999997</v>
      </c>
      <c r="E39453">
        <v>-4.96</v>
      </c>
      <c r="F39453">
        <v>2.4918840000000001E-2</v>
      </c>
      <c r="G39453" t="s">
        <v>15640</v>
      </c>
      <c r="H39453" t="s">
        <v>15641</v>
      </c>
    </row>
    <row r="39454" spans="1:8" x14ac:dyDescent="0.2">
      <c r="A39454" t="s">
        <v>76542</v>
      </c>
      <c r="B39454">
        <v>1</v>
      </c>
      <c r="C39454">
        <v>0.76210500000000003</v>
      </c>
      <c r="D39454">
        <v>0.30656329999999998</v>
      </c>
      <c r="E39454">
        <v>-4.96</v>
      </c>
      <c r="F39454">
        <v>3.8020320000000003E-2</v>
      </c>
      <c r="G39454" t="s">
        <v>33</v>
      </c>
      <c r="H39454" t="s">
        <v>33</v>
      </c>
    </row>
    <row r="39455" spans="1:8" x14ac:dyDescent="0.2">
      <c r="A39455" t="s">
        <v>76543</v>
      </c>
      <c r="B39455">
        <v>1</v>
      </c>
      <c r="C39455">
        <v>0.76212800000000003</v>
      </c>
      <c r="D39455">
        <v>-0.30653219999999998</v>
      </c>
      <c r="E39455">
        <v>-4.96</v>
      </c>
      <c r="F39455">
        <v>-2.270732E-2</v>
      </c>
      <c r="G39455" t="s">
        <v>5424</v>
      </c>
      <c r="H39455" t="s">
        <v>5425</v>
      </c>
    </row>
    <row r="39456" spans="1:8" x14ac:dyDescent="0.2">
      <c r="A39456" t="s">
        <v>76544</v>
      </c>
      <c r="B39456">
        <v>1</v>
      </c>
      <c r="C39456">
        <v>0.76213799999999998</v>
      </c>
      <c r="D39456">
        <v>-0.30651869999999998</v>
      </c>
      <c r="E39456">
        <v>-4.96</v>
      </c>
      <c r="F39456">
        <v>-2.0936819999999998E-2</v>
      </c>
      <c r="G39456" t="s">
        <v>7414</v>
      </c>
      <c r="H39456" t="s">
        <v>7415</v>
      </c>
    </row>
    <row r="39457" spans="1:8" x14ac:dyDescent="0.2">
      <c r="A39457" t="s">
        <v>76545</v>
      </c>
      <c r="B39457">
        <v>1</v>
      </c>
      <c r="C39457">
        <v>0.76217699999999999</v>
      </c>
      <c r="D39457">
        <v>-0.30646679999999998</v>
      </c>
      <c r="E39457">
        <v>-4.96</v>
      </c>
      <c r="F39457">
        <v>-3.1484949999999998E-2</v>
      </c>
      <c r="G39457" t="s">
        <v>7274</v>
      </c>
      <c r="H39457" t="s">
        <v>7275</v>
      </c>
    </row>
    <row r="39458" spans="1:8" x14ac:dyDescent="0.2">
      <c r="A39458" t="s">
        <v>76546</v>
      </c>
      <c r="B39458">
        <v>1</v>
      </c>
      <c r="C39458">
        <v>0.76219300000000001</v>
      </c>
      <c r="D39458">
        <v>0.30644579999999999</v>
      </c>
      <c r="E39458">
        <v>-4.96</v>
      </c>
      <c r="F39458">
        <v>2.0965419999999999E-2</v>
      </c>
      <c r="G39458" t="s">
        <v>49967</v>
      </c>
      <c r="H39458" t="s">
        <v>49968</v>
      </c>
    </row>
    <row r="39459" spans="1:8" x14ac:dyDescent="0.2">
      <c r="A39459" t="s">
        <v>76547</v>
      </c>
      <c r="B39459">
        <v>1</v>
      </c>
      <c r="C39459">
        <v>0.76219400000000004</v>
      </c>
      <c r="D39459">
        <v>0.3064443</v>
      </c>
      <c r="E39459">
        <v>-4.96</v>
      </c>
      <c r="F39459">
        <v>2.6429069999999999E-2</v>
      </c>
      <c r="G39459" t="s">
        <v>60079</v>
      </c>
      <c r="H39459" t="s">
        <v>60080</v>
      </c>
    </row>
    <row r="39460" spans="1:8" x14ac:dyDescent="0.2">
      <c r="A39460" t="s">
        <v>76548</v>
      </c>
      <c r="B39460">
        <v>1</v>
      </c>
      <c r="C39460">
        <v>0.76220100000000002</v>
      </c>
      <c r="D39460">
        <v>0.30643530000000002</v>
      </c>
      <c r="E39460">
        <v>-4.96</v>
      </c>
      <c r="F39460">
        <v>3.1880239999999997E-2</v>
      </c>
      <c r="G39460" t="s">
        <v>76549</v>
      </c>
      <c r="H39460" t="s">
        <v>76550</v>
      </c>
    </row>
    <row r="39461" spans="1:8" x14ac:dyDescent="0.2">
      <c r="A39461" t="s">
        <v>76551</v>
      </c>
      <c r="B39461">
        <v>1</v>
      </c>
      <c r="C39461">
        <v>0.76222000000000001</v>
      </c>
      <c r="D39461">
        <v>0.30641059999999998</v>
      </c>
      <c r="E39461">
        <v>-4.96</v>
      </c>
      <c r="F39461">
        <v>3.67006E-2</v>
      </c>
      <c r="G39461" t="s">
        <v>76552</v>
      </c>
      <c r="H39461" t="s">
        <v>76553</v>
      </c>
    </row>
    <row r="39462" spans="1:8" x14ac:dyDescent="0.2">
      <c r="A39462" t="s">
        <v>76554</v>
      </c>
      <c r="B39462">
        <v>1</v>
      </c>
      <c r="C39462">
        <v>0.76222599999999996</v>
      </c>
      <c r="D39462">
        <v>0.3064016</v>
      </c>
      <c r="E39462">
        <v>-4.96</v>
      </c>
      <c r="F39462">
        <v>5.0484269999999998E-2</v>
      </c>
      <c r="G39462" t="s">
        <v>33</v>
      </c>
      <c r="H39462" t="s">
        <v>33</v>
      </c>
    </row>
    <row r="39463" spans="1:8" x14ac:dyDescent="0.2">
      <c r="A39463" t="s">
        <v>76555</v>
      </c>
      <c r="B39463">
        <v>1</v>
      </c>
      <c r="C39463">
        <v>0.76223099999999999</v>
      </c>
      <c r="D39463">
        <v>-0.30639549999999999</v>
      </c>
      <c r="E39463">
        <v>-4.96</v>
      </c>
      <c r="F39463">
        <v>-3.9809089999999998E-2</v>
      </c>
      <c r="G39463" t="s">
        <v>76556</v>
      </c>
      <c r="H39463" t="s">
        <v>76557</v>
      </c>
    </row>
    <row r="39464" spans="1:8" x14ac:dyDescent="0.2">
      <c r="A39464" t="s">
        <v>76558</v>
      </c>
      <c r="B39464">
        <v>1</v>
      </c>
      <c r="C39464">
        <v>0.76225200000000004</v>
      </c>
      <c r="D39464">
        <v>-0.30636790000000003</v>
      </c>
      <c r="E39464">
        <v>-4.96</v>
      </c>
      <c r="F39464">
        <v>-2.1228810000000001E-2</v>
      </c>
      <c r="G39464" t="s">
        <v>34290</v>
      </c>
      <c r="H39464" t="s">
        <v>34291</v>
      </c>
    </row>
    <row r="39465" spans="1:8" x14ac:dyDescent="0.2">
      <c r="A39465" t="s">
        <v>76559</v>
      </c>
      <c r="B39465">
        <v>1</v>
      </c>
      <c r="C39465">
        <v>0.76225299999999996</v>
      </c>
      <c r="D39465">
        <v>0.30636629999999998</v>
      </c>
      <c r="E39465">
        <v>-4.96</v>
      </c>
      <c r="F39465">
        <v>2.886259E-2</v>
      </c>
      <c r="G39465" t="s">
        <v>37130</v>
      </c>
      <c r="H39465" t="s">
        <v>37131</v>
      </c>
    </row>
    <row r="39466" spans="1:8" x14ac:dyDescent="0.2">
      <c r="A39466" t="s">
        <v>76560</v>
      </c>
      <c r="B39466">
        <v>1</v>
      </c>
      <c r="C39466">
        <v>0.76233700000000004</v>
      </c>
      <c r="D39466">
        <v>0.30625380000000002</v>
      </c>
      <c r="E39466">
        <v>-4.96</v>
      </c>
      <c r="F39466">
        <v>5.175747E-2</v>
      </c>
      <c r="G39466" t="s">
        <v>47370</v>
      </c>
      <c r="H39466" t="s">
        <v>47371</v>
      </c>
    </row>
    <row r="39467" spans="1:8" x14ac:dyDescent="0.2">
      <c r="A39467" t="s">
        <v>76561</v>
      </c>
      <c r="B39467">
        <v>1</v>
      </c>
      <c r="C39467">
        <v>0.76235299999999995</v>
      </c>
      <c r="D39467">
        <v>-0.30623270000000002</v>
      </c>
      <c r="E39467">
        <v>-4.96</v>
      </c>
      <c r="F39467">
        <v>-2.6182250000000001E-2</v>
      </c>
      <c r="G39467" t="s">
        <v>18531</v>
      </c>
      <c r="H39467" t="s">
        <v>18532</v>
      </c>
    </row>
    <row r="39468" spans="1:8" x14ac:dyDescent="0.2">
      <c r="A39468" t="s">
        <v>76562</v>
      </c>
      <c r="B39468">
        <v>1</v>
      </c>
      <c r="C39468">
        <v>0.76238600000000001</v>
      </c>
      <c r="D39468">
        <v>0.30618909999999999</v>
      </c>
      <c r="E39468">
        <v>-4.96</v>
      </c>
      <c r="F39468">
        <v>3.35962E-2</v>
      </c>
      <c r="G39468" t="s">
        <v>6292</v>
      </c>
      <c r="H39468" t="s">
        <v>6293</v>
      </c>
    </row>
    <row r="39469" spans="1:8" x14ac:dyDescent="0.2">
      <c r="A39469" t="s">
        <v>76563</v>
      </c>
      <c r="B39469">
        <v>1</v>
      </c>
      <c r="C39469">
        <v>0.76240399999999997</v>
      </c>
      <c r="D39469">
        <v>-0.30616470000000001</v>
      </c>
      <c r="E39469">
        <v>-4.96</v>
      </c>
      <c r="F39469">
        <v>-3.469618E-2</v>
      </c>
      <c r="G39469" t="s">
        <v>6065</v>
      </c>
      <c r="H39469" t="s">
        <v>6066</v>
      </c>
    </row>
    <row r="39470" spans="1:8" x14ac:dyDescent="0.2">
      <c r="A39470" t="s">
        <v>76564</v>
      </c>
      <c r="B39470">
        <v>1</v>
      </c>
      <c r="C39470">
        <v>0.76240799999999997</v>
      </c>
      <c r="D39470">
        <v>0.30615999999999999</v>
      </c>
      <c r="E39470">
        <v>-4.96</v>
      </c>
      <c r="F39470">
        <v>2.944683E-2</v>
      </c>
      <c r="G39470" t="s">
        <v>76565</v>
      </c>
      <c r="H39470" t="s">
        <v>76566</v>
      </c>
    </row>
    <row r="39471" spans="1:8" x14ac:dyDescent="0.2">
      <c r="A39471" t="s">
        <v>76567</v>
      </c>
      <c r="B39471">
        <v>1</v>
      </c>
      <c r="C39471">
        <v>0.76241899999999996</v>
      </c>
      <c r="D39471">
        <v>0.3061451</v>
      </c>
      <c r="E39471">
        <v>-4.96</v>
      </c>
      <c r="F39471">
        <v>3.2253419999999998E-2</v>
      </c>
      <c r="G39471" t="s">
        <v>38612</v>
      </c>
      <c r="H39471" t="s">
        <v>38613</v>
      </c>
    </row>
    <row r="39472" spans="1:8" x14ac:dyDescent="0.2">
      <c r="A39472" t="s">
        <v>76568</v>
      </c>
      <c r="B39472">
        <v>1</v>
      </c>
      <c r="C39472">
        <v>0.76241999999999999</v>
      </c>
      <c r="D39472">
        <v>0.30614409999999997</v>
      </c>
      <c r="E39472">
        <v>-4.96</v>
      </c>
      <c r="F39472">
        <v>2.331043E-2</v>
      </c>
      <c r="G39472" t="s">
        <v>76569</v>
      </c>
      <c r="H39472" t="s">
        <v>76570</v>
      </c>
    </row>
    <row r="39473" spans="1:8" x14ac:dyDescent="0.2">
      <c r="A39473" t="s">
        <v>76571</v>
      </c>
      <c r="B39473">
        <v>1</v>
      </c>
      <c r="C39473">
        <v>0.76243700000000003</v>
      </c>
      <c r="D39473">
        <v>-0.30612060000000002</v>
      </c>
      <c r="E39473">
        <v>-4.96</v>
      </c>
      <c r="F39473">
        <v>-2.8899250000000001E-2</v>
      </c>
      <c r="G39473" t="s">
        <v>33</v>
      </c>
      <c r="H39473" t="s">
        <v>33</v>
      </c>
    </row>
    <row r="39474" spans="1:8" x14ac:dyDescent="0.2">
      <c r="A39474" t="s">
        <v>76572</v>
      </c>
      <c r="B39474">
        <v>1</v>
      </c>
      <c r="C39474">
        <v>0.76244199999999995</v>
      </c>
      <c r="D39474">
        <v>0.30611430000000001</v>
      </c>
      <c r="E39474">
        <v>-4.96</v>
      </c>
      <c r="F39474">
        <v>3.852908E-2</v>
      </c>
      <c r="G39474" t="s">
        <v>20703</v>
      </c>
      <c r="H39474" t="s">
        <v>20704</v>
      </c>
    </row>
    <row r="39475" spans="1:8" x14ac:dyDescent="0.2">
      <c r="A39475" t="s">
        <v>76573</v>
      </c>
      <c r="B39475">
        <v>1</v>
      </c>
      <c r="C39475">
        <v>0.76244599999999996</v>
      </c>
      <c r="D39475">
        <v>0.30610939999999998</v>
      </c>
      <c r="E39475">
        <v>-4.96</v>
      </c>
      <c r="F39475">
        <v>2.3133979999999998E-2</v>
      </c>
      <c r="G39475" t="s">
        <v>76574</v>
      </c>
      <c r="H39475" t="s">
        <v>76575</v>
      </c>
    </row>
    <row r="39476" spans="1:8" x14ac:dyDescent="0.2">
      <c r="A39476" t="s">
        <v>76576</v>
      </c>
      <c r="B39476">
        <v>1</v>
      </c>
      <c r="C39476">
        <v>0.76244999999999996</v>
      </c>
      <c r="D39476">
        <v>0.30610409999999999</v>
      </c>
      <c r="E39476">
        <v>-4.96</v>
      </c>
      <c r="F39476">
        <v>2.2940140000000001E-2</v>
      </c>
      <c r="G39476" t="s">
        <v>76577</v>
      </c>
      <c r="H39476" t="s">
        <v>76578</v>
      </c>
    </row>
    <row r="39477" spans="1:8" x14ac:dyDescent="0.2">
      <c r="A39477" t="s">
        <v>76579</v>
      </c>
      <c r="B39477">
        <v>1</v>
      </c>
      <c r="C39477">
        <v>0.76247399999999999</v>
      </c>
      <c r="D39477">
        <v>0.30607129999999999</v>
      </c>
      <c r="E39477">
        <v>-4.96</v>
      </c>
      <c r="F39477">
        <v>2.4983089999999999E-2</v>
      </c>
      <c r="G39477" t="s">
        <v>14683</v>
      </c>
      <c r="H39477" t="s">
        <v>14684</v>
      </c>
    </row>
    <row r="39478" spans="1:8" x14ac:dyDescent="0.2">
      <c r="A39478" t="s">
        <v>76580</v>
      </c>
      <c r="B39478">
        <v>1</v>
      </c>
      <c r="C39478">
        <v>0.76250700000000005</v>
      </c>
      <c r="D39478">
        <v>-0.30602849999999998</v>
      </c>
      <c r="E39478">
        <v>-4.96</v>
      </c>
      <c r="F39478">
        <v>-3.8655700000000001E-2</v>
      </c>
      <c r="G39478" t="s">
        <v>23379</v>
      </c>
      <c r="H39478" t="s">
        <v>23380</v>
      </c>
    </row>
    <row r="39479" spans="1:8" x14ac:dyDescent="0.2">
      <c r="A39479" t="s">
        <v>76581</v>
      </c>
      <c r="B39479">
        <v>1</v>
      </c>
      <c r="C39479">
        <v>0.76251199999999997</v>
      </c>
      <c r="D39479">
        <v>-0.30602069999999998</v>
      </c>
      <c r="E39479">
        <v>-4.96</v>
      </c>
      <c r="F39479">
        <v>-2.6313619999999999E-2</v>
      </c>
      <c r="G39479" t="s">
        <v>76582</v>
      </c>
      <c r="H39479" t="s">
        <v>76583</v>
      </c>
    </row>
    <row r="39480" spans="1:8" x14ac:dyDescent="0.2">
      <c r="A39480" t="s">
        <v>76584</v>
      </c>
      <c r="B39480">
        <v>1</v>
      </c>
      <c r="C39480">
        <v>0.76256599999999997</v>
      </c>
      <c r="D39480">
        <v>-0.3059499</v>
      </c>
      <c r="E39480">
        <v>-4.96</v>
      </c>
      <c r="F39480">
        <v>-2.2750869999999999E-2</v>
      </c>
      <c r="G39480" t="s">
        <v>33</v>
      </c>
      <c r="H39480" t="s">
        <v>33</v>
      </c>
    </row>
    <row r="39481" spans="1:8" x14ac:dyDescent="0.2">
      <c r="A39481" t="s">
        <v>76585</v>
      </c>
      <c r="B39481">
        <v>1</v>
      </c>
      <c r="C39481">
        <v>0.76258599999999999</v>
      </c>
      <c r="D39481">
        <v>0.30592320000000001</v>
      </c>
      <c r="E39481">
        <v>-4.96</v>
      </c>
      <c r="F39481">
        <v>3.7411390000000003E-2</v>
      </c>
      <c r="G39481" t="s">
        <v>3906</v>
      </c>
      <c r="H39481" t="s">
        <v>3907</v>
      </c>
    </row>
    <row r="39482" spans="1:8" x14ac:dyDescent="0.2">
      <c r="A39482" t="s">
        <v>76586</v>
      </c>
      <c r="B39482">
        <v>1</v>
      </c>
      <c r="C39482">
        <v>0.76263800000000004</v>
      </c>
      <c r="D39482">
        <v>0.30585380000000001</v>
      </c>
      <c r="E39482">
        <v>-4.96</v>
      </c>
      <c r="F39482">
        <v>3.4606339999999999E-2</v>
      </c>
      <c r="G39482" t="s">
        <v>76587</v>
      </c>
      <c r="H39482" t="s">
        <v>76588</v>
      </c>
    </row>
    <row r="39483" spans="1:8" x14ac:dyDescent="0.2">
      <c r="A39483" t="s">
        <v>76589</v>
      </c>
      <c r="B39483">
        <v>1</v>
      </c>
      <c r="C39483">
        <v>0.76266800000000001</v>
      </c>
      <c r="D39483">
        <v>-0.30581409999999998</v>
      </c>
      <c r="E39483">
        <v>-4.96</v>
      </c>
      <c r="F39483">
        <v>-3.0120629999999999E-2</v>
      </c>
      <c r="G39483" t="s">
        <v>53543</v>
      </c>
      <c r="H39483" t="s">
        <v>53544</v>
      </c>
    </row>
    <row r="39484" spans="1:8" x14ac:dyDescent="0.2">
      <c r="A39484" t="s">
        <v>76590</v>
      </c>
      <c r="B39484">
        <v>1</v>
      </c>
      <c r="C39484">
        <v>0.76267200000000002</v>
      </c>
      <c r="D39484">
        <v>0.30580829999999998</v>
      </c>
      <c r="E39484">
        <v>-4.96</v>
      </c>
      <c r="F39484">
        <v>2.7633499999999998E-2</v>
      </c>
      <c r="G39484" t="s">
        <v>9642</v>
      </c>
      <c r="H39484" t="s">
        <v>9643</v>
      </c>
    </row>
    <row r="39485" spans="1:8" x14ac:dyDescent="0.2">
      <c r="A39485" t="s">
        <v>76591</v>
      </c>
      <c r="B39485">
        <v>1</v>
      </c>
      <c r="C39485">
        <v>0.762687</v>
      </c>
      <c r="D39485">
        <v>0.30578840000000002</v>
      </c>
      <c r="E39485">
        <v>-4.96</v>
      </c>
      <c r="F39485">
        <v>2.0178209999999999E-2</v>
      </c>
      <c r="G39485" t="s">
        <v>33</v>
      </c>
      <c r="H39485" t="s">
        <v>33</v>
      </c>
    </row>
    <row r="39486" spans="1:8" x14ac:dyDescent="0.2">
      <c r="A39486" t="s">
        <v>76592</v>
      </c>
      <c r="B39486">
        <v>1</v>
      </c>
      <c r="C39486">
        <v>0.76268999999999998</v>
      </c>
      <c r="D39486">
        <v>-0.30578499999999997</v>
      </c>
      <c r="E39486">
        <v>-4.96</v>
      </c>
      <c r="F39486">
        <v>-2.1683540000000001E-2</v>
      </c>
      <c r="G39486" t="s">
        <v>66638</v>
      </c>
      <c r="H39486" t="s">
        <v>66639</v>
      </c>
    </row>
    <row r="39487" spans="1:8" x14ac:dyDescent="0.2">
      <c r="A39487" t="s">
        <v>76593</v>
      </c>
      <c r="B39487">
        <v>1</v>
      </c>
      <c r="C39487">
        <v>0.76269299999999995</v>
      </c>
      <c r="D39487">
        <v>0.3057802</v>
      </c>
      <c r="E39487">
        <v>-4.96</v>
      </c>
      <c r="F39487">
        <v>3.1838430000000001E-2</v>
      </c>
      <c r="G39487" t="s">
        <v>37189</v>
      </c>
      <c r="H39487" t="s">
        <v>37190</v>
      </c>
    </row>
    <row r="39488" spans="1:8" x14ac:dyDescent="0.2">
      <c r="A39488" t="s">
        <v>76594</v>
      </c>
      <c r="B39488">
        <v>1</v>
      </c>
      <c r="C39488">
        <v>0.76270300000000002</v>
      </c>
      <c r="D39488">
        <v>0.30576680000000001</v>
      </c>
      <c r="E39488">
        <v>-4.96</v>
      </c>
      <c r="F39488">
        <v>2.8921949999999998E-2</v>
      </c>
      <c r="G39488" t="s">
        <v>76595</v>
      </c>
      <c r="H39488" t="s">
        <v>76596</v>
      </c>
    </row>
    <row r="39489" spans="1:8" x14ac:dyDescent="0.2">
      <c r="A39489" t="s">
        <v>76597</v>
      </c>
      <c r="B39489">
        <v>1</v>
      </c>
      <c r="C39489">
        <v>0.76270800000000005</v>
      </c>
      <c r="D39489">
        <v>0.30576039999999999</v>
      </c>
      <c r="E39489">
        <v>-4.96</v>
      </c>
      <c r="F39489">
        <v>2.51252E-2</v>
      </c>
      <c r="G39489" t="s">
        <v>76598</v>
      </c>
      <c r="H39489" t="s">
        <v>76599</v>
      </c>
    </row>
    <row r="39490" spans="1:8" x14ac:dyDescent="0.2">
      <c r="A39490" t="s">
        <v>76600</v>
      </c>
      <c r="B39490">
        <v>1</v>
      </c>
      <c r="C39490">
        <v>0.76270899999999997</v>
      </c>
      <c r="D39490">
        <v>0.30575910000000001</v>
      </c>
      <c r="E39490">
        <v>-4.96</v>
      </c>
      <c r="F39490">
        <v>3.5569650000000001E-2</v>
      </c>
      <c r="G39490" t="s">
        <v>33</v>
      </c>
      <c r="H39490" t="s">
        <v>33</v>
      </c>
    </row>
    <row r="39491" spans="1:8" x14ac:dyDescent="0.2">
      <c r="A39491" t="s">
        <v>76601</v>
      </c>
      <c r="B39491">
        <v>1</v>
      </c>
      <c r="C39491">
        <v>0.76271999999999995</v>
      </c>
      <c r="D39491">
        <v>0.30574499999999999</v>
      </c>
      <c r="E39491">
        <v>-4.96</v>
      </c>
      <c r="F39491">
        <v>3.0043520000000001E-2</v>
      </c>
      <c r="G39491" t="s">
        <v>10873</v>
      </c>
      <c r="H39491" t="s">
        <v>10874</v>
      </c>
    </row>
    <row r="39492" spans="1:8" x14ac:dyDescent="0.2">
      <c r="A39492" t="s">
        <v>76602</v>
      </c>
      <c r="B39492">
        <v>1</v>
      </c>
      <c r="C39492">
        <v>0.76271999999999995</v>
      </c>
      <c r="D39492">
        <v>-0.30574440000000003</v>
      </c>
      <c r="E39492">
        <v>-4.96</v>
      </c>
      <c r="F39492">
        <v>-4.1280070000000002E-2</v>
      </c>
      <c r="G39492" t="s">
        <v>76603</v>
      </c>
      <c r="H39492" t="s">
        <v>76604</v>
      </c>
    </row>
    <row r="39493" spans="1:8" x14ac:dyDescent="0.2">
      <c r="A39493" t="s">
        <v>76605</v>
      </c>
      <c r="B39493">
        <v>1</v>
      </c>
      <c r="C39493">
        <v>0.76276999999999995</v>
      </c>
      <c r="D39493">
        <v>0.30567830000000001</v>
      </c>
      <c r="E39493">
        <v>-4.96</v>
      </c>
      <c r="F39493">
        <v>1.8796569999999999E-2</v>
      </c>
      <c r="G39493" t="s">
        <v>12523</v>
      </c>
      <c r="H39493" t="s">
        <v>12524</v>
      </c>
    </row>
    <row r="39494" spans="1:8" x14ac:dyDescent="0.2">
      <c r="A39494" t="s">
        <v>76606</v>
      </c>
      <c r="B39494">
        <v>1</v>
      </c>
      <c r="C39494">
        <v>0.76278199999999996</v>
      </c>
      <c r="D39494">
        <v>0.30566130000000002</v>
      </c>
      <c r="E39494">
        <v>-4.96</v>
      </c>
      <c r="F39494">
        <v>2.170509E-2</v>
      </c>
      <c r="G39494" t="s">
        <v>8053</v>
      </c>
      <c r="H39494" t="s">
        <v>8054</v>
      </c>
    </row>
    <row r="39495" spans="1:8" x14ac:dyDescent="0.2">
      <c r="A39495" t="s">
        <v>76607</v>
      </c>
      <c r="B39495">
        <v>1</v>
      </c>
      <c r="C39495">
        <v>0.76280000000000003</v>
      </c>
      <c r="D39495">
        <v>-0.30563849999999998</v>
      </c>
      <c r="E39495">
        <v>-4.96</v>
      </c>
      <c r="F39495">
        <v>-4.9154320000000001E-2</v>
      </c>
      <c r="G39495" t="s">
        <v>76608</v>
      </c>
      <c r="H39495" t="s">
        <v>76609</v>
      </c>
    </row>
    <row r="39496" spans="1:8" x14ac:dyDescent="0.2">
      <c r="A39496" t="s">
        <v>76610</v>
      </c>
      <c r="B39496">
        <v>1</v>
      </c>
      <c r="C39496">
        <v>0.76280199999999998</v>
      </c>
      <c r="D39496">
        <v>0.30563469999999998</v>
      </c>
      <c r="E39496">
        <v>-4.96</v>
      </c>
      <c r="F39496">
        <v>2.3301510000000001E-2</v>
      </c>
      <c r="G39496" t="s">
        <v>33</v>
      </c>
      <c r="H39496" t="s">
        <v>33</v>
      </c>
    </row>
    <row r="39497" spans="1:8" x14ac:dyDescent="0.2">
      <c r="A39497" t="s">
        <v>76611</v>
      </c>
      <c r="B39497">
        <v>1</v>
      </c>
      <c r="C39497">
        <v>0.76282899999999998</v>
      </c>
      <c r="D39497">
        <v>0.30559890000000001</v>
      </c>
      <c r="E39497">
        <v>-4.96</v>
      </c>
      <c r="F39497">
        <v>2.8253380000000002E-2</v>
      </c>
      <c r="G39497" t="s">
        <v>15253</v>
      </c>
      <c r="H39497" t="s">
        <v>15254</v>
      </c>
    </row>
    <row r="39498" spans="1:8" x14ac:dyDescent="0.2">
      <c r="A39498" t="s">
        <v>76612</v>
      </c>
      <c r="B39498">
        <v>1</v>
      </c>
      <c r="C39498">
        <v>0.76284200000000002</v>
      </c>
      <c r="D39498">
        <v>-0.30558180000000001</v>
      </c>
      <c r="E39498">
        <v>-4.96</v>
      </c>
      <c r="F39498">
        <v>-5.3509220000000003E-2</v>
      </c>
      <c r="G39498" t="s">
        <v>76613</v>
      </c>
      <c r="H39498" t="s">
        <v>76614</v>
      </c>
    </row>
    <row r="39499" spans="1:8" x14ac:dyDescent="0.2">
      <c r="A39499" t="s">
        <v>76615</v>
      </c>
      <c r="B39499">
        <v>1</v>
      </c>
      <c r="C39499">
        <v>0.76284200000000002</v>
      </c>
      <c r="D39499">
        <v>-0.30558150000000001</v>
      </c>
      <c r="E39499">
        <v>-4.96</v>
      </c>
      <c r="F39499">
        <v>-3.2416E-2</v>
      </c>
      <c r="G39499" t="s">
        <v>3498</v>
      </c>
      <c r="H39499" t="s">
        <v>3499</v>
      </c>
    </row>
    <row r="39500" spans="1:8" x14ac:dyDescent="0.2">
      <c r="A39500" t="s">
        <v>76616</v>
      </c>
      <c r="B39500">
        <v>1</v>
      </c>
      <c r="C39500">
        <v>0.76285999999999998</v>
      </c>
      <c r="D39500">
        <v>0.3055583</v>
      </c>
      <c r="E39500">
        <v>-4.96</v>
      </c>
      <c r="F39500">
        <v>2.7120809999999999E-2</v>
      </c>
      <c r="G39500" t="s">
        <v>76617</v>
      </c>
      <c r="H39500" t="s">
        <v>76618</v>
      </c>
    </row>
    <row r="39501" spans="1:8" x14ac:dyDescent="0.2">
      <c r="A39501" t="s">
        <v>76619</v>
      </c>
      <c r="B39501">
        <v>1</v>
      </c>
      <c r="C39501">
        <v>0.76288800000000001</v>
      </c>
      <c r="D39501">
        <v>-0.30552079999999998</v>
      </c>
      <c r="E39501">
        <v>-4.96</v>
      </c>
      <c r="F39501">
        <v>-4.9096479999999998E-2</v>
      </c>
      <c r="G39501" t="s">
        <v>76620</v>
      </c>
      <c r="H39501" t="s">
        <v>76621</v>
      </c>
    </row>
    <row r="39502" spans="1:8" x14ac:dyDescent="0.2">
      <c r="A39502" t="s">
        <v>76622</v>
      </c>
      <c r="B39502">
        <v>1</v>
      </c>
      <c r="C39502">
        <v>0.76290599999999997</v>
      </c>
      <c r="D39502">
        <v>0.3054962</v>
      </c>
      <c r="E39502">
        <v>-4.96</v>
      </c>
      <c r="F39502">
        <v>2.5878849999999998E-2</v>
      </c>
      <c r="G39502" t="s">
        <v>69048</v>
      </c>
      <c r="H39502" t="s">
        <v>69049</v>
      </c>
    </row>
    <row r="39503" spans="1:8" x14ac:dyDescent="0.2">
      <c r="A39503" t="s">
        <v>76623</v>
      </c>
      <c r="B39503">
        <v>1</v>
      </c>
      <c r="C39503">
        <v>0.76292700000000002</v>
      </c>
      <c r="D39503">
        <v>0.30546830000000003</v>
      </c>
      <c r="E39503">
        <v>-4.96</v>
      </c>
      <c r="F39503">
        <v>2.225483E-2</v>
      </c>
      <c r="G39503" t="s">
        <v>76624</v>
      </c>
      <c r="H39503" t="s">
        <v>76625</v>
      </c>
    </row>
    <row r="39504" spans="1:8" x14ac:dyDescent="0.2">
      <c r="A39504" t="s">
        <v>76626</v>
      </c>
      <c r="B39504">
        <v>1</v>
      </c>
      <c r="C39504">
        <v>0.76295100000000005</v>
      </c>
      <c r="D39504">
        <v>0.30543710000000002</v>
      </c>
      <c r="E39504">
        <v>-4.96</v>
      </c>
      <c r="F39504">
        <v>5.2719420000000003E-2</v>
      </c>
      <c r="G39504" t="s">
        <v>39823</v>
      </c>
      <c r="H39504" t="s">
        <v>39824</v>
      </c>
    </row>
    <row r="39505" spans="1:8" x14ac:dyDescent="0.2">
      <c r="A39505" t="s">
        <v>76627</v>
      </c>
      <c r="B39505">
        <v>1</v>
      </c>
      <c r="C39505">
        <v>0.76295299999999999</v>
      </c>
      <c r="D39505">
        <v>-0.30543439999999999</v>
      </c>
      <c r="E39505">
        <v>-4.96</v>
      </c>
      <c r="F39505">
        <v>-2.8312589999999999E-2</v>
      </c>
      <c r="G39505" t="s">
        <v>58970</v>
      </c>
      <c r="H39505" t="s">
        <v>58971</v>
      </c>
    </row>
    <row r="39506" spans="1:8" x14ac:dyDescent="0.2">
      <c r="A39506" t="s">
        <v>76628</v>
      </c>
      <c r="B39506">
        <v>1</v>
      </c>
      <c r="C39506">
        <v>0.76295500000000005</v>
      </c>
      <c r="D39506">
        <v>-0.30543189999999998</v>
      </c>
      <c r="E39506">
        <v>-4.96</v>
      </c>
      <c r="F39506">
        <v>-6.2012970000000001E-2</v>
      </c>
      <c r="G39506" t="s">
        <v>50491</v>
      </c>
      <c r="H39506" t="s">
        <v>50492</v>
      </c>
    </row>
    <row r="39507" spans="1:8" x14ac:dyDescent="0.2">
      <c r="A39507" t="s">
        <v>76629</v>
      </c>
      <c r="B39507">
        <v>1</v>
      </c>
      <c r="C39507">
        <v>0.76295900000000005</v>
      </c>
      <c r="D39507">
        <v>0.30542609999999998</v>
      </c>
      <c r="E39507">
        <v>-4.96</v>
      </c>
      <c r="F39507">
        <v>4.0668349999999999E-2</v>
      </c>
      <c r="G39507" t="s">
        <v>33</v>
      </c>
      <c r="H39507" t="s">
        <v>33</v>
      </c>
    </row>
    <row r="39508" spans="1:8" x14ac:dyDescent="0.2">
      <c r="A39508" t="s">
        <v>76630</v>
      </c>
      <c r="B39508">
        <v>1</v>
      </c>
      <c r="C39508">
        <v>0.76298500000000002</v>
      </c>
      <c r="D39508">
        <v>0.30539139999999998</v>
      </c>
      <c r="E39508">
        <v>-4.96</v>
      </c>
      <c r="F39508">
        <v>4.3095120000000001E-2</v>
      </c>
      <c r="G39508" t="s">
        <v>7495</v>
      </c>
      <c r="H39508" t="s">
        <v>7496</v>
      </c>
    </row>
    <row r="39509" spans="1:8" x14ac:dyDescent="0.2">
      <c r="A39509" t="s">
        <v>76631</v>
      </c>
      <c r="B39509">
        <v>1</v>
      </c>
      <c r="C39509">
        <v>0.76298600000000005</v>
      </c>
      <c r="D39509">
        <v>0.3053903</v>
      </c>
      <c r="E39509">
        <v>-4.96</v>
      </c>
      <c r="F39509">
        <v>0.10915751999999999</v>
      </c>
      <c r="G39509" t="s">
        <v>34437</v>
      </c>
      <c r="H39509" t="s">
        <v>34438</v>
      </c>
    </row>
    <row r="39510" spans="1:8" x14ac:dyDescent="0.2">
      <c r="A39510" t="s">
        <v>76632</v>
      </c>
      <c r="B39510">
        <v>1</v>
      </c>
      <c r="C39510">
        <v>0.76299600000000001</v>
      </c>
      <c r="D39510">
        <v>0.3053768</v>
      </c>
      <c r="E39510">
        <v>-4.96</v>
      </c>
      <c r="F39510">
        <v>3.4539779999999999E-2</v>
      </c>
      <c r="G39510" t="s">
        <v>33</v>
      </c>
      <c r="H39510" t="s">
        <v>33</v>
      </c>
    </row>
    <row r="39511" spans="1:8" x14ac:dyDescent="0.2">
      <c r="A39511" t="s">
        <v>76633</v>
      </c>
      <c r="B39511">
        <v>1</v>
      </c>
      <c r="C39511">
        <v>0.76301399999999997</v>
      </c>
      <c r="D39511">
        <v>-0.30535279999999998</v>
      </c>
      <c r="E39511">
        <v>-4.96</v>
      </c>
      <c r="F39511">
        <v>-1.8448920000000001E-2</v>
      </c>
      <c r="G39511" t="s">
        <v>35273</v>
      </c>
      <c r="H39511" t="s">
        <v>35274</v>
      </c>
    </row>
    <row r="39512" spans="1:8" x14ac:dyDescent="0.2">
      <c r="A39512" t="s">
        <v>76634</v>
      </c>
      <c r="B39512">
        <v>1</v>
      </c>
      <c r="C39512">
        <v>0.76303399999999999</v>
      </c>
      <c r="D39512">
        <v>0.3053266</v>
      </c>
      <c r="E39512">
        <v>-4.96</v>
      </c>
      <c r="F39512">
        <v>2.417497E-2</v>
      </c>
      <c r="G39512" t="s">
        <v>76635</v>
      </c>
      <c r="H39512" t="s">
        <v>76636</v>
      </c>
    </row>
    <row r="39513" spans="1:8" x14ac:dyDescent="0.2">
      <c r="A39513" t="s">
        <v>76637</v>
      </c>
      <c r="B39513">
        <v>1</v>
      </c>
      <c r="C39513">
        <v>0.76303799999999999</v>
      </c>
      <c r="D39513">
        <v>-0.30532100000000001</v>
      </c>
      <c r="E39513">
        <v>-4.96</v>
      </c>
      <c r="F39513">
        <v>-3.6940090000000002E-2</v>
      </c>
      <c r="G39513" t="s">
        <v>53866</v>
      </c>
      <c r="H39513" t="s">
        <v>53867</v>
      </c>
    </row>
    <row r="39514" spans="1:8" x14ac:dyDescent="0.2">
      <c r="A39514" t="s">
        <v>76638</v>
      </c>
      <c r="B39514">
        <v>1</v>
      </c>
      <c r="C39514">
        <v>0.76305800000000001</v>
      </c>
      <c r="D39514">
        <v>0.30529390000000001</v>
      </c>
      <c r="E39514">
        <v>-4.96</v>
      </c>
      <c r="F39514">
        <v>3.2730769999999999E-2</v>
      </c>
      <c r="G39514" t="s">
        <v>8043</v>
      </c>
      <c r="H39514" t="s">
        <v>8044</v>
      </c>
    </row>
    <row r="39515" spans="1:8" x14ac:dyDescent="0.2">
      <c r="A39515" t="s">
        <v>76639</v>
      </c>
      <c r="B39515">
        <v>1</v>
      </c>
      <c r="C39515">
        <v>0.76306099999999999</v>
      </c>
      <c r="D39515">
        <v>0.3052899</v>
      </c>
      <c r="E39515">
        <v>-4.96</v>
      </c>
      <c r="F39515">
        <v>2.012566E-2</v>
      </c>
      <c r="G39515" t="s">
        <v>33</v>
      </c>
      <c r="H39515" t="s">
        <v>33</v>
      </c>
    </row>
    <row r="39516" spans="1:8" x14ac:dyDescent="0.2">
      <c r="A39516" t="s">
        <v>76640</v>
      </c>
      <c r="B39516">
        <v>1</v>
      </c>
      <c r="C39516">
        <v>0.76307700000000001</v>
      </c>
      <c r="D39516">
        <v>0.30526920000000002</v>
      </c>
      <c r="E39516">
        <v>-4.96</v>
      </c>
      <c r="F39516">
        <v>1.903038E-2</v>
      </c>
      <c r="G39516" t="s">
        <v>16826</v>
      </c>
      <c r="H39516" t="s">
        <v>16827</v>
      </c>
    </row>
    <row r="39517" spans="1:8" x14ac:dyDescent="0.2">
      <c r="A39517" t="s">
        <v>76641</v>
      </c>
      <c r="B39517">
        <v>1</v>
      </c>
      <c r="C39517">
        <v>0.76308100000000001</v>
      </c>
      <c r="D39517">
        <v>-0.30526419999999999</v>
      </c>
      <c r="E39517">
        <v>-4.96</v>
      </c>
      <c r="F39517">
        <v>-9.4507729999999998E-2</v>
      </c>
      <c r="G39517" t="s">
        <v>27947</v>
      </c>
      <c r="H39517" t="s">
        <v>27948</v>
      </c>
    </row>
    <row r="39518" spans="1:8" x14ac:dyDescent="0.2">
      <c r="A39518" t="s">
        <v>76642</v>
      </c>
      <c r="B39518">
        <v>1</v>
      </c>
      <c r="C39518">
        <v>0.76308600000000004</v>
      </c>
      <c r="D39518">
        <v>0.30525730000000001</v>
      </c>
      <c r="E39518">
        <v>-4.96</v>
      </c>
      <c r="F39518">
        <v>2.67698E-2</v>
      </c>
      <c r="G39518" t="s">
        <v>47842</v>
      </c>
      <c r="H39518" t="s">
        <v>47843</v>
      </c>
    </row>
    <row r="39519" spans="1:8" x14ac:dyDescent="0.2">
      <c r="A39519" t="s">
        <v>76643</v>
      </c>
      <c r="B39519">
        <v>1</v>
      </c>
      <c r="C39519">
        <v>0.76312899999999995</v>
      </c>
      <c r="D39519">
        <v>0.30519990000000002</v>
      </c>
      <c r="E39519">
        <v>-4.96</v>
      </c>
      <c r="F39519">
        <v>2.5350890000000001E-2</v>
      </c>
      <c r="G39519" t="s">
        <v>54341</v>
      </c>
      <c r="H39519" t="s">
        <v>54342</v>
      </c>
    </row>
    <row r="39520" spans="1:8" x14ac:dyDescent="0.2">
      <c r="A39520" t="s">
        <v>76644</v>
      </c>
      <c r="B39520">
        <v>1</v>
      </c>
      <c r="C39520">
        <v>0.76314800000000005</v>
      </c>
      <c r="D39520">
        <v>-0.30517460000000002</v>
      </c>
      <c r="E39520">
        <v>-4.96</v>
      </c>
      <c r="F39520">
        <v>-4.1548979999999999E-2</v>
      </c>
      <c r="G39520" t="s">
        <v>53208</v>
      </c>
      <c r="H39520" t="s">
        <v>53209</v>
      </c>
    </row>
    <row r="39521" spans="1:8" x14ac:dyDescent="0.2">
      <c r="A39521" t="s">
        <v>76645</v>
      </c>
      <c r="B39521">
        <v>1</v>
      </c>
      <c r="C39521">
        <v>0.763154</v>
      </c>
      <c r="D39521">
        <v>0.3051664</v>
      </c>
      <c r="E39521">
        <v>-4.96</v>
      </c>
      <c r="F39521">
        <v>2.7318439999999999E-2</v>
      </c>
      <c r="G39521" t="s">
        <v>33</v>
      </c>
      <c r="H39521" t="s">
        <v>33</v>
      </c>
    </row>
    <row r="39522" spans="1:8" x14ac:dyDescent="0.2">
      <c r="A39522" t="s">
        <v>76646</v>
      </c>
      <c r="B39522">
        <v>1</v>
      </c>
      <c r="C39522">
        <v>0.76316600000000001</v>
      </c>
      <c r="D39522">
        <v>0.30515059999999999</v>
      </c>
      <c r="E39522">
        <v>-4.96</v>
      </c>
      <c r="F39522">
        <v>2.138493E-2</v>
      </c>
      <c r="G39522" t="s">
        <v>76647</v>
      </c>
      <c r="H39522" t="s">
        <v>76648</v>
      </c>
    </row>
    <row r="39523" spans="1:8" x14ac:dyDescent="0.2">
      <c r="A39523" t="s">
        <v>76649</v>
      </c>
      <c r="B39523">
        <v>1</v>
      </c>
      <c r="C39523">
        <v>0.76318900000000001</v>
      </c>
      <c r="D39523">
        <v>-0.30512040000000001</v>
      </c>
      <c r="E39523">
        <v>-4.96</v>
      </c>
      <c r="F39523">
        <v>-4.8511430000000001E-2</v>
      </c>
      <c r="G39523" t="s">
        <v>48418</v>
      </c>
      <c r="H39523" t="s">
        <v>48419</v>
      </c>
    </row>
    <row r="39524" spans="1:8" x14ac:dyDescent="0.2">
      <c r="A39524" t="s">
        <v>76650</v>
      </c>
      <c r="B39524">
        <v>1</v>
      </c>
      <c r="C39524">
        <v>0.76320900000000003</v>
      </c>
      <c r="D39524">
        <v>-0.3050929</v>
      </c>
      <c r="E39524">
        <v>-4.96</v>
      </c>
      <c r="F39524">
        <v>-2.3232510000000001E-2</v>
      </c>
      <c r="G39524" t="s">
        <v>33</v>
      </c>
      <c r="H39524" t="s">
        <v>33</v>
      </c>
    </row>
    <row r="39525" spans="1:8" x14ac:dyDescent="0.2">
      <c r="A39525" t="s">
        <v>76651</v>
      </c>
      <c r="B39525">
        <v>1</v>
      </c>
      <c r="C39525">
        <v>0.76322000000000001</v>
      </c>
      <c r="D39525">
        <v>0.3050794</v>
      </c>
      <c r="E39525">
        <v>-4.96</v>
      </c>
      <c r="F39525">
        <v>2.675758E-2</v>
      </c>
      <c r="G39525" t="s">
        <v>76652</v>
      </c>
      <c r="H39525" t="s">
        <v>76653</v>
      </c>
    </row>
    <row r="39526" spans="1:8" x14ac:dyDescent="0.2">
      <c r="A39526" t="s">
        <v>76654</v>
      </c>
      <c r="B39526">
        <v>1</v>
      </c>
      <c r="C39526">
        <v>0.76322800000000002</v>
      </c>
      <c r="D39526">
        <v>0.30506840000000002</v>
      </c>
      <c r="E39526">
        <v>-4.96</v>
      </c>
      <c r="F39526">
        <v>2.265909E-2</v>
      </c>
      <c r="G39526" t="s">
        <v>9293</v>
      </c>
      <c r="H39526" t="s">
        <v>9294</v>
      </c>
    </row>
    <row r="39527" spans="1:8" x14ac:dyDescent="0.2">
      <c r="A39527" t="s">
        <v>76655</v>
      </c>
      <c r="B39527">
        <v>1</v>
      </c>
      <c r="C39527">
        <v>0.76326099999999997</v>
      </c>
      <c r="D39527">
        <v>-0.30502400000000002</v>
      </c>
      <c r="E39527">
        <v>-4.96</v>
      </c>
      <c r="F39527">
        <v>-5.476321E-2</v>
      </c>
      <c r="G39527" t="s">
        <v>76656</v>
      </c>
      <c r="H39527" t="s">
        <v>76657</v>
      </c>
    </row>
    <row r="39528" spans="1:8" x14ac:dyDescent="0.2">
      <c r="A39528" t="s">
        <v>76658</v>
      </c>
      <c r="B39528">
        <v>1</v>
      </c>
      <c r="C39528">
        <v>0.76327199999999995</v>
      </c>
      <c r="D39528">
        <v>-0.30500959999999999</v>
      </c>
      <c r="E39528">
        <v>-4.96</v>
      </c>
      <c r="F39528">
        <v>-1.9023749999999999E-2</v>
      </c>
      <c r="G39528" t="s">
        <v>12668</v>
      </c>
      <c r="H39528" t="s">
        <v>12669</v>
      </c>
    </row>
    <row r="39529" spans="1:8" x14ac:dyDescent="0.2">
      <c r="A39529" t="s">
        <v>76659</v>
      </c>
      <c r="B39529">
        <v>1</v>
      </c>
      <c r="C39529">
        <v>0.76328399999999996</v>
      </c>
      <c r="D39529">
        <v>-0.30499389999999998</v>
      </c>
      <c r="E39529">
        <v>-4.96</v>
      </c>
      <c r="F39529">
        <v>-2.8687689999999998E-2</v>
      </c>
      <c r="G39529" t="s">
        <v>55544</v>
      </c>
      <c r="H39529" t="s">
        <v>55545</v>
      </c>
    </row>
    <row r="39530" spans="1:8" x14ac:dyDescent="0.2">
      <c r="A39530" t="s">
        <v>76660</v>
      </c>
      <c r="B39530">
        <v>1</v>
      </c>
      <c r="C39530">
        <v>0.76330200000000004</v>
      </c>
      <c r="D39530">
        <v>0.30497030000000003</v>
      </c>
      <c r="E39530">
        <v>-4.96</v>
      </c>
      <c r="F39530">
        <v>3.090182E-2</v>
      </c>
      <c r="G39530" t="s">
        <v>76661</v>
      </c>
      <c r="H39530" t="s">
        <v>76662</v>
      </c>
    </row>
    <row r="39531" spans="1:8" x14ac:dyDescent="0.2">
      <c r="A39531" t="s">
        <v>76663</v>
      </c>
      <c r="B39531">
        <v>1</v>
      </c>
      <c r="C39531">
        <v>0.76330900000000002</v>
      </c>
      <c r="D39531">
        <v>0.30496000000000001</v>
      </c>
      <c r="E39531">
        <v>-4.96</v>
      </c>
      <c r="F39531">
        <v>2.161298E-2</v>
      </c>
      <c r="G39531" t="s">
        <v>76020</v>
      </c>
      <c r="H39531" t="s">
        <v>76021</v>
      </c>
    </row>
    <row r="39532" spans="1:8" x14ac:dyDescent="0.2">
      <c r="A39532" t="s">
        <v>76664</v>
      </c>
      <c r="B39532">
        <v>1</v>
      </c>
      <c r="C39532">
        <v>0.76334599999999997</v>
      </c>
      <c r="D39532">
        <v>0.3049116</v>
      </c>
      <c r="E39532">
        <v>-4.96</v>
      </c>
      <c r="F39532">
        <v>2.3038759999999998E-2</v>
      </c>
      <c r="G39532" t="s">
        <v>28235</v>
      </c>
      <c r="H39532" t="s">
        <v>28236</v>
      </c>
    </row>
    <row r="39533" spans="1:8" x14ac:dyDescent="0.2">
      <c r="A39533" t="s">
        <v>76665</v>
      </c>
      <c r="B39533">
        <v>1</v>
      </c>
      <c r="C39533">
        <v>0.76335399999999998</v>
      </c>
      <c r="D39533">
        <v>0.30490010000000001</v>
      </c>
      <c r="E39533">
        <v>-4.96</v>
      </c>
      <c r="F39533">
        <v>2.7529229999999998E-2</v>
      </c>
      <c r="G39533" t="s">
        <v>2268</v>
      </c>
      <c r="H39533" t="s">
        <v>2269</v>
      </c>
    </row>
    <row r="39534" spans="1:8" x14ac:dyDescent="0.2">
      <c r="A39534" t="s">
        <v>76666</v>
      </c>
      <c r="B39534">
        <v>1</v>
      </c>
      <c r="C39534">
        <v>0.76335600000000003</v>
      </c>
      <c r="D39534">
        <v>0.30489830000000001</v>
      </c>
      <c r="E39534">
        <v>-4.96</v>
      </c>
      <c r="F39534">
        <v>5.1900389999999998E-2</v>
      </c>
      <c r="G39534" t="s">
        <v>33401</v>
      </c>
      <c r="H39534" t="s">
        <v>33402</v>
      </c>
    </row>
    <row r="39535" spans="1:8" x14ac:dyDescent="0.2">
      <c r="A39535" t="s">
        <v>76667</v>
      </c>
      <c r="B39535">
        <v>1</v>
      </c>
      <c r="C39535">
        <v>0.76338399999999995</v>
      </c>
      <c r="D39535">
        <v>0.30486089999999999</v>
      </c>
      <c r="E39535">
        <v>-4.96</v>
      </c>
      <c r="F39535">
        <v>3.6571449999999998E-2</v>
      </c>
      <c r="G39535" t="s">
        <v>28523</v>
      </c>
      <c r="H39535" t="s">
        <v>28524</v>
      </c>
    </row>
    <row r="39536" spans="1:8" x14ac:dyDescent="0.2">
      <c r="A39536" t="s">
        <v>76668</v>
      </c>
      <c r="B39536">
        <v>1</v>
      </c>
      <c r="C39536">
        <v>0.76339199999999996</v>
      </c>
      <c r="D39536">
        <v>-0.3048497</v>
      </c>
      <c r="E39536">
        <v>-4.96</v>
      </c>
      <c r="F39536">
        <v>-3.446635E-2</v>
      </c>
      <c r="G39536" t="s">
        <v>33</v>
      </c>
      <c r="H39536" t="s">
        <v>33</v>
      </c>
    </row>
    <row r="39537" spans="1:8" x14ac:dyDescent="0.2">
      <c r="A39537" t="s">
        <v>76669</v>
      </c>
      <c r="B39537">
        <v>1</v>
      </c>
      <c r="C39537">
        <v>0.76339400000000002</v>
      </c>
      <c r="D39537">
        <v>-0.30484660000000002</v>
      </c>
      <c r="E39537">
        <v>-4.96</v>
      </c>
      <c r="F39537">
        <v>-2.4057249999999999E-2</v>
      </c>
      <c r="G39537" t="s">
        <v>1551</v>
      </c>
      <c r="H39537" t="s">
        <v>1552</v>
      </c>
    </row>
    <row r="39538" spans="1:8" x14ac:dyDescent="0.2">
      <c r="A39538" t="s">
        <v>76670</v>
      </c>
      <c r="B39538">
        <v>1</v>
      </c>
      <c r="C39538">
        <v>0.76340200000000003</v>
      </c>
      <c r="D39538">
        <v>-0.30483650000000001</v>
      </c>
      <c r="E39538">
        <v>-4.96</v>
      </c>
      <c r="F39538">
        <v>-1.759838E-2</v>
      </c>
      <c r="G39538" t="s">
        <v>55376</v>
      </c>
      <c r="H39538" t="s">
        <v>55377</v>
      </c>
    </row>
    <row r="39539" spans="1:8" x14ac:dyDescent="0.2">
      <c r="A39539" t="s">
        <v>76671</v>
      </c>
      <c r="B39539">
        <v>1</v>
      </c>
      <c r="C39539">
        <v>0.763436</v>
      </c>
      <c r="D39539">
        <v>0.30479079999999997</v>
      </c>
      <c r="E39539">
        <v>-4.96</v>
      </c>
      <c r="F39539">
        <v>2.305863E-2</v>
      </c>
      <c r="G39539" t="s">
        <v>61180</v>
      </c>
      <c r="H39539" t="s">
        <v>61181</v>
      </c>
    </row>
    <row r="39540" spans="1:8" x14ac:dyDescent="0.2">
      <c r="A39540" t="s">
        <v>76672</v>
      </c>
      <c r="B39540">
        <v>1</v>
      </c>
      <c r="C39540">
        <v>0.76344199999999995</v>
      </c>
      <c r="D39540">
        <v>0.30478349999999998</v>
      </c>
      <c r="E39540">
        <v>-4.96</v>
      </c>
      <c r="F39540">
        <v>3.614494E-2</v>
      </c>
      <c r="G39540" t="s">
        <v>64931</v>
      </c>
      <c r="H39540" t="s">
        <v>64932</v>
      </c>
    </row>
    <row r="39541" spans="1:8" x14ac:dyDescent="0.2">
      <c r="A39541" t="s">
        <v>76673</v>
      </c>
      <c r="B39541">
        <v>1</v>
      </c>
      <c r="C39541">
        <v>0.76348300000000002</v>
      </c>
      <c r="D39541">
        <v>-0.30472850000000001</v>
      </c>
      <c r="E39541">
        <v>-4.96</v>
      </c>
      <c r="F39541">
        <v>-2.3062699999999998E-2</v>
      </c>
      <c r="G39541" t="s">
        <v>255</v>
      </c>
      <c r="H39541" t="s">
        <v>256</v>
      </c>
    </row>
    <row r="39542" spans="1:8" x14ac:dyDescent="0.2">
      <c r="A39542" t="s">
        <v>76674</v>
      </c>
      <c r="B39542">
        <v>1</v>
      </c>
      <c r="C39542">
        <v>0.76348899999999997</v>
      </c>
      <c r="D39542">
        <v>-0.30472060000000001</v>
      </c>
      <c r="E39542">
        <v>-4.96</v>
      </c>
      <c r="F39542">
        <v>-1.9776800000000001E-2</v>
      </c>
      <c r="G39542" t="s">
        <v>33</v>
      </c>
      <c r="H39542" t="s">
        <v>33</v>
      </c>
    </row>
    <row r="39543" spans="1:8" x14ac:dyDescent="0.2">
      <c r="A39543" t="s">
        <v>76675</v>
      </c>
      <c r="B39543">
        <v>1</v>
      </c>
      <c r="C39543">
        <v>0.76350600000000002</v>
      </c>
      <c r="D39543">
        <v>-0.30469839999999998</v>
      </c>
      <c r="E39543">
        <v>-4.96</v>
      </c>
      <c r="F39543">
        <v>-2.6678980000000001E-2</v>
      </c>
      <c r="G39543" t="s">
        <v>72573</v>
      </c>
      <c r="H39543" t="s">
        <v>72574</v>
      </c>
    </row>
    <row r="39544" spans="1:8" x14ac:dyDescent="0.2">
      <c r="A39544" t="s">
        <v>76676</v>
      </c>
      <c r="B39544">
        <v>1</v>
      </c>
      <c r="C39544">
        <v>0.76354299999999997</v>
      </c>
      <c r="D39544">
        <v>0.30464910000000001</v>
      </c>
      <c r="E39544">
        <v>-4.96</v>
      </c>
      <c r="F39544">
        <v>2.292108E-2</v>
      </c>
      <c r="G39544" t="s">
        <v>76677</v>
      </c>
      <c r="H39544" t="s">
        <v>76678</v>
      </c>
    </row>
    <row r="39545" spans="1:8" x14ac:dyDescent="0.2">
      <c r="A39545" t="s">
        <v>76679</v>
      </c>
      <c r="B39545">
        <v>1</v>
      </c>
      <c r="C39545">
        <v>0.76355600000000001</v>
      </c>
      <c r="D39545">
        <v>0.30463129999999999</v>
      </c>
      <c r="E39545">
        <v>-4.96</v>
      </c>
      <c r="F39545">
        <v>2.3536040000000001E-2</v>
      </c>
      <c r="G39545" t="s">
        <v>795</v>
      </c>
      <c r="H39545" t="s">
        <v>796</v>
      </c>
    </row>
    <row r="39546" spans="1:8" x14ac:dyDescent="0.2">
      <c r="A39546" t="s">
        <v>76680</v>
      </c>
      <c r="B39546">
        <v>1</v>
      </c>
      <c r="C39546">
        <v>0.76355799999999996</v>
      </c>
      <c r="D39546">
        <v>0.30462899999999998</v>
      </c>
      <c r="E39546">
        <v>-4.96</v>
      </c>
      <c r="F39546">
        <v>1.978771E-2</v>
      </c>
      <c r="G39546" t="s">
        <v>76681</v>
      </c>
      <c r="H39546" t="s">
        <v>76682</v>
      </c>
    </row>
    <row r="39547" spans="1:8" x14ac:dyDescent="0.2">
      <c r="A39547" t="s">
        <v>76683</v>
      </c>
      <c r="B39547">
        <v>1</v>
      </c>
      <c r="C39547">
        <v>0.76356400000000002</v>
      </c>
      <c r="D39547">
        <v>0.30462080000000002</v>
      </c>
      <c r="E39547">
        <v>-4.96</v>
      </c>
      <c r="F39547">
        <v>3.1984989999999998E-2</v>
      </c>
      <c r="G39547" t="s">
        <v>33</v>
      </c>
      <c r="H39547" t="s">
        <v>33</v>
      </c>
    </row>
    <row r="39548" spans="1:8" x14ac:dyDescent="0.2">
      <c r="A39548" t="s">
        <v>76684</v>
      </c>
      <c r="B39548">
        <v>1</v>
      </c>
      <c r="C39548">
        <v>0.76364900000000002</v>
      </c>
      <c r="D39548">
        <v>0.3045078</v>
      </c>
      <c r="E39548">
        <v>-4.96</v>
      </c>
      <c r="F39548">
        <v>3.0542360000000001E-2</v>
      </c>
      <c r="G39548" t="s">
        <v>72865</v>
      </c>
      <c r="H39548" t="s">
        <v>72866</v>
      </c>
    </row>
    <row r="39549" spans="1:8" x14ac:dyDescent="0.2">
      <c r="A39549" t="s">
        <v>76685</v>
      </c>
      <c r="B39549">
        <v>1</v>
      </c>
      <c r="C39549">
        <v>0.76365400000000005</v>
      </c>
      <c r="D39549">
        <v>-0.30450070000000001</v>
      </c>
      <c r="E39549">
        <v>-4.96</v>
      </c>
      <c r="F39549">
        <v>-3.5971870000000003E-2</v>
      </c>
      <c r="G39549" t="s">
        <v>33</v>
      </c>
      <c r="H39549" t="s">
        <v>33</v>
      </c>
    </row>
    <row r="39550" spans="1:8" x14ac:dyDescent="0.2">
      <c r="A39550" t="s">
        <v>76686</v>
      </c>
      <c r="B39550">
        <v>1</v>
      </c>
      <c r="C39550">
        <v>0.76368800000000003</v>
      </c>
      <c r="D39550">
        <v>-0.30445529999999998</v>
      </c>
      <c r="E39550">
        <v>-4.96</v>
      </c>
      <c r="F39550">
        <v>-6.5068210000000001E-2</v>
      </c>
      <c r="G39550" t="s">
        <v>76687</v>
      </c>
      <c r="H39550" t="s">
        <v>76688</v>
      </c>
    </row>
    <row r="39551" spans="1:8" x14ac:dyDescent="0.2">
      <c r="A39551" t="s">
        <v>76689</v>
      </c>
      <c r="B39551">
        <v>1</v>
      </c>
      <c r="C39551">
        <v>0.76370499999999997</v>
      </c>
      <c r="D39551">
        <v>0.30443389999999998</v>
      </c>
      <c r="E39551">
        <v>-4.96</v>
      </c>
      <c r="F39551">
        <v>3.0176910000000001E-2</v>
      </c>
      <c r="G39551" t="s">
        <v>26835</v>
      </c>
      <c r="H39551" t="s">
        <v>26836</v>
      </c>
    </row>
    <row r="39552" spans="1:8" x14ac:dyDescent="0.2">
      <c r="A39552" t="s">
        <v>76690</v>
      </c>
      <c r="B39552">
        <v>1</v>
      </c>
      <c r="C39552">
        <v>0.76371500000000003</v>
      </c>
      <c r="D39552">
        <v>0.30442039999999998</v>
      </c>
      <c r="E39552">
        <v>-4.96</v>
      </c>
      <c r="F39552">
        <v>3.5175190000000002E-2</v>
      </c>
      <c r="G39552" t="s">
        <v>76691</v>
      </c>
      <c r="H39552" t="s">
        <v>76692</v>
      </c>
    </row>
    <row r="39553" spans="1:8" x14ac:dyDescent="0.2">
      <c r="A39553" t="s">
        <v>76693</v>
      </c>
      <c r="B39553">
        <v>1</v>
      </c>
      <c r="C39553">
        <v>0.76371999999999995</v>
      </c>
      <c r="D39553">
        <v>-0.30441309999999999</v>
      </c>
      <c r="E39553">
        <v>-4.96</v>
      </c>
      <c r="F39553">
        <v>-2.4883019999999999E-2</v>
      </c>
      <c r="G39553" t="s">
        <v>70166</v>
      </c>
      <c r="H39553" t="s">
        <v>70167</v>
      </c>
    </row>
    <row r="39554" spans="1:8" x14ac:dyDescent="0.2">
      <c r="A39554" t="s">
        <v>76694</v>
      </c>
      <c r="B39554">
        <v>1</v>
      </c>
      <c r="C39554">
        <v>0.76372300000000004</v>
      </c>
      <c r="D39554">
        <v>0.30440990000000001</v>
      </c>
      <c r="E39554">
        <v>-4.96</v>
      </c>
      <c r="F39554">
        <v>2.3891240000000001E-2</v>
      </c>
      <c r="G39554" t="s">
        <v>60546</v>
      </c>
      <c r="H39554" t="s">
        <v>60547</v>
      </c>
    </row>
    <row r="39555" spans="1:8" x14ac:dyDescent="0.2">
      <c r="A39555" t="s">
        <v>76695</v>
      </c>
      <c r="B39555">
        <v>1</v>
      </c>
      <c r="C39555">
        <v>0.76373899999999995</v>
      </c>
      <c r="D39555">
        <v>0.30438799999999999</v>
      </c>
      <c r="E39555">
        <v>-4.96</v>
      </c>
      <c r="F39555">
        <v>2.4105370000000001E-2</v>
      </c>
      <c r="G39555" t="s">
        <v>14882</v>
      </c>
      <c r="H39555" t="s">
        <v>14883</v>
      </c>
    </row>
    <row r="39556" spans="1:8" x14ac:dyDescent="0.2">
      <c r="A39556" t="s">
        <v>76696</v>
      </c>
      <c r="B39556">
        <v>1</v>
      </c>
      <c r="C39556">
        <v>0.76374600000000004</v>
      </c>
      <c r="D39556">
        <v>0.30437940000000002</v>
      </c>
      <c r="E39556">
        <v>-4.96</v>
      </c>
      <c r="F39556">
        <v>4.0494080000000002E-2</v>
      </c>
      <c r="G39556" t="s">
        <v>20261</v>
      </c>
      <c r="H39556" t="s">
        <v>20262</v>
      </c>
    </row>
    <row r="39557" spans="1:8" x14ac:dyDescent="0.2">
      <c r="A39557" t="s">
        <v>76697</v>
      </c>
      <c r="B39557">
        <v>1</v>
      </c>
      <c r="C39557">
        <v>0.76375800000000005</v>
      </c>
      <c r="D39557">
        <v>0.30436220000000003</v>
      </c>
      <c r="E39557">
        <v>-4.96</v>
      </c>
      <c r="F39557">
        <v>2.5326009999999999E-2</v>
      </c>
      <c r="G39557" t="s">
        <v>64213</v>
      </c>
      <c r="H39557" t="s">
        <v>64214</v>
      </c>
    </row>
    <row r="39558" spans="1:8" x14ac:dyDescent="0.2">
      <c r="A39558" t="s">
        <v>76698</v>
      </c>
      <c r="B39558">
        <v>1</v>
      </c>
      <c r="C39558">
        <v>0.76379399999999997</v>
      </c>
      <c r="D39558">
        <v>-0.30431459999999999</v>
      </c>
      <c r="E39558">
        <v>-4.96</v>
      </c>
      <c r="F39558">
        <v>-3.030503E-2</v>
      </c>
      <c r="G39558" t="s">
        <v>76699</v>
      </c>
      <c r="H39558" t="s">
        <v>76700</v>
      </c>
    </row>
    <row r="39559" spans="1:8" x14ac:dyDescent="0.2">
      <c r="A39559" t="s">
        <v>76701</v>
      </c>
      <c r="B39559">
        <v>1</v>
      </c>
      <c r="C39559">
        <v>0.76380000000000003</v>
      </c>
      <c r="D39559">
        <v>-0.30430750000000001</v>
      </c>
      <c r="E39559">
        <v>-4.96</v>
      </c>
      <c r="F39559">
        <v>-2.7548710000000001E-2</v>
      </c>
      <c r="G39559" t="s">
        <v>16959</v>
      </c>
      <c r="H39559" t="s">
        <v>16960</v>
      </c>
    </row>
    <row r="39560" spans="1:8" x14ac:dyDescent="0.2">
      <c r="A39560" t="s">
        <v>76702</v>
      </c>
      <c r="B39560">
        <v>1</v>
      </c>
      <c r="C39560">
        <v>0.763826</v>
      </c>
      <c r="D39560">
        <v>-0.3042725</v>
      </c>
      <c r="E39560">
        <v>-4.96</v>
      </c>
      <c r="F39560">
        <v>-3.4726380000000001E-2</v>
      </c>
      <c r="G39560" t="s">
        <v>33</v>
      </c>
      <c r="H39560" t="s">
        <v>33</v>
      </c>
    </row>
    <row r="39561" spans="1:8" x14ac:dyDescent="0.2">
      <c r="A39561" t="s">
        <v>76703</v>
      </c>
      <c r="B39561">
        <v>1</v>
      </c>
      <c r="C39561">
        <v>0.76385599999999998</v>
      </c>
      <c r="D39561">
        <v>-0.30423270000000002</v>
      </c>
      <c r="E39561">
        <v>-4.96</v>
      </c>
      <c r="F39561">
        <v>-2.2485720000000001E-2</v>
      </c>
      <c r="G39561" t="s">
        <v>33</v>
      </c>
      <c r="H39561" t="s">
        <v>33</v>
      </c>
    </row>
    <row r="39562" spans="1:8" x14ac:dyDescent="0.2">
      <c r="A39562" t="s">
        <v>76704</v>
      </c>
      <c r="B39562">
        <v>1</v>
      </c>
      <c r="C39562">
        <v>0.76393699999999998</v>
      </c>
      <c r="D39562">
        <v>-0.30412470000000003</v>
      </c>
      <c r="E39562">
        <v>-4.96</v>
      </c>
      <c r="F39562">
        <v>-2.061551E-2</v>
      </c>
      <c r="G39562" t="s">
        <v>33</v>
      </c>
      <c r="H39562" t="s">
        <v>33</v>
      </c>
    </row>
    <row r="39563" spans="1:8" x14ac:dyDescent="0.2">
      <c r="A39563" t="s">
        <v>76705</v>
      </c>
      <c r="B39563">
        <v>1</v>
      </c>
      <c r="C39563">
        <v>0.76394499999999999</v>
      </c>
      <c r="D39563">
        <v>0.304114</v>
      </c>
      <c r="E39563">
        <v>-4.96</v>
      </c>
      <c r="F39563">
        <v>3.0776660000000001E-2</v>
      </c>
      <c r="G39563" t="s">
        <v>11601</v>
      </c>
      <c r="H39563" t="s">
        <v>11602</v>
      </c>
    </row>
    <row r="39564" spans="1:8" x14ac:dyDescent="0.2">
      <c r="A39564" t="s">
        <v>76706</v>
      </c>
      <c r="B39564">
        <v>1</v>
      </c>
      <c r="C39564">
        <v>0.76394600000000001</v>
      </c>
      <c r="D39564">
        <v>0.30411300000000002</v>
      </c>
      <c r="E39564">
        <v>-4.96</v>
      </c>
      <c r="F39564">
        <v>2.2874410000000001E-2</v>
      </c>
      <c r="G39564" t="s">
        <v>5053</v>
      </c>
      <c r="H39564" t="s">
        <v>5054</v>
      </c>
    </row>
    <row r="39565" spans="1:8" x14ac:dyDescent="0.2">
      <c r="A39565" t="s">
        <v>76707</v>
      </c>
      <c r="B39565">
        <v>1</v>
      </c>
      <c r="C39565">
        <v>0.76396299999999995</v>
      </c>
      <c r="D39565">
        <v>-0.30408980000000002</v>
      </c>
      <c r="E39565">
        <v>-4.96</v>
      </c>
      <c r="F39565">
        <v>-7.2619719999999999E-2</v>
      </c>
      <c r="G39565" t="s">
        <v>50804</v>
      </c>
      <c r="H39565" t="s">
        <v>50805</v>
      </c>
    </row>
    <row r="39566" spans="1:8" x14ac:dyDescent="0.2">
      <c r="A39566" t="s">
        <v>76708</v>
      </c>
      <c r="B39566">
        <v>1</v>
      </c>
      <c r="C39566">
        <v>0.76396399999999998</v>
      </c>
      <c r="D39566">
        <v>-0.30408839999999998</v>
      </c>
      <c r="E39566">
        <v>-4.96</v>
      </c>
      <c r="F39566">
        <v>-6.4172709999999994E-2</v>
      </c>
      <c r="G39566" t="s">
        <v>21972</v>
      </c>
      <c r="H39566" t="s">
        <v>21973</v>
      </c>
    </row>
    <row r="39567" spans="1:8" x14ac:dyDescent="0.2">
      <c r="A39567" t="s">
        <v>76709</v>
      </c>
      <c r="B39567">
        <v>1</v>
      </c>
      <c r="C39567">
        <v>0.76396900000000001</v>
      </c>
      <c r="D39567">
        <v>0.30408249999999998</v>
      </c>
      <c r="E39567">
        <v>-4.96</v>
      </c>
      <c r="F39567">
        <v>2.5357939999999999E-2</v>
      </c>
      <c r="G39567" t="s">
        <v>1068</v>
      </c>
      <c r="H39567" t="s">
        <v>1069</v>
      </c>
    </row>
    <row r="39568" spans="1:8" x14ac:dyDescent="0.2">
      <c r="A39568" t="s">
        <v>76710</v>
      </c>
      <c r="B39568">
        <v>1</v>
      </c>
      <c r="C39568">
        <v>0.76399099999999998</v>
      </c>
      <c r="D39568">
        <v>0.30405339999999997</v>
      </c>
      <c r="E39568">
        <v>-4.96</v>
      </c>
      <c r="F39568">
        <v>2.8776349999999999E-2</v>
      </c>
      <c r="G39568" t="s">
        <v>23888</v>
      </c>
      <c r="H39568" t="s">
        <v>23889</v>
      </c>
    </row>
    <row r="39569" spans="1:8" x14ac:dyDescent="0.2">
      <c r="A39569" t="s">
        <v>76711</v>
      </c>
      <c r="B39569">
        <v>1</v>
      </c>
      <c r="C39569">
        <v>0.76400100000000004</v>
      </c>
      <c r="D39569">
        <v>0.30403960000000002</v>
      </c>
      <c r="E39569">
        <v>-4.96</v>
      </c>
      <c r="F39569">
        <v>2.055543E-2</v>
      </c>
      <c r="G39569" t="s">
        <v>31556</v>
      </c>
      <c r="H39569" t="s">
        <v>31557</v>
      </c>
    </row>
    <row r="39570" spans="1:8" x14ac:dyDescent="0.2">
      <c r="A39570" t="s">
        <v>76712</v>
      </c>
      <c r="B39570">
        <v>1</v>
      </c>
      <c r="C39570">
        <v>0.76404000000000005</v>
      </c>
      <c r="D39570">
        <v>-0.30398819999999999</v>
      </c>
      <c r="E39570">
        <v>-4.96</v>
      </c>
      <c r="F39570">
        <v>-1.8124399999999999E-2</v>
      </c>
      <c r="G39570" t="s">
        <v>33</v>
      </c>
      <c r="H39570" t="s">
        <v>33</v>
      </c>
    </row>
    <row r="39571" spans="1:8" x14ac:dyDescent="0.2">
      <c r="A39571" t="s">
        <v>76713</v>
      </c>
      <c r="B39571">
        <v>1</v>
      </c>
      <c r="C39571">
        <v>0.764046</v>
      </c>
      <c r="D39571">
        <v>0.30398009999999998</v>
      </c>
      <c r="E39571">
        <v>-4.96</v>
      </c>
      <c r="F39571">
        <v>2.8886700000000001E-2</v>
      </c>
      <c r="G39571" t="s">
        <v>33</v>
      </c>
      <c r="H39571" t="s">
        <v>33</v>
      </c>
    </row>
    <row r="39572" spans="1:8" x14ac:dyDescent="0.2">
      <c r="A39572" t="s">
        <v>76714</v>
      </c>
      <c r="B39572">
        <v>1</v>
      </c>
      <c r="C39572">
        <v>0.764046</v>
      </c>
      <c r="D39572">
        <v>0.30397970000000002</v>
      </c>
      <c r="E39572">
        <v>-4.96</v>
      </c>
      <c r="F39572">
        <v>2.3104070000000001E-2</v>
      </c>
      <c r="G39572" t="s">
        <v>73197</v>
      </c>
      <c r="H39572" t="s">
        <v>73198</v>
      </c>
    </row>
    <row r="39573" spans="1:8" x14ac:dyDescent="0.2">
      <c r="A39573" t="s">
        <v>76715</v>
      </c>
      <c r="B39573">
        <v>1</v>
      </c>
      <c r="C39573">
        <v>0.76405199999999995</v>
      </c>
      <c r="D39573">
        <v>0.30397150000000001</v>
      </c>
      <c r="E39573">
        <v>-4.96</v>
      </c>
      <c r="F39573">
        <v>2.8704830000000001E-2</v>
      </c>
      <c r="G39573" t="s">
        <v>3057</v>
      </c>
      <c r="H39573" t="s">
        <v>3058</v>
      </c>
    </row>
    <row r="39574" spans="1:8" x14ac:dyDescent="0.2">
      <c r="A39574" t="s">
        <v>76716</v>
      </c>
      <c r="B39574">
        <v>1</v>
      </c>
      <c r="C39574">
        <v>0.76405199999999995</v>
      </c>
      <c r="D39574">
        <v>0.3039712</v>
      </c>
      <c r="E39574">
        <v>-4.96</v>
      </c>
      <c r="F39574">
        <v>1.9251600000000001E-2</v>
      </c>
      <c r="G39574" t="s">
        <v>33</v>
      </c>
      <c r="H39574" t="s">
        <v>33</v>
      </c>
    </row>
    <row r="39575" spans="1:8" x14ac:dyDescent="0.2">
      <c r="A39575" t="s">
        <v>76717</v>
      </c>
      <c r="B39575">
        <v>1</v>
      </c>
      <c r="C39575">
        <v>0.76406300000000005</v>
      </c>
      <c r="D39575">
        <v>-0.30395749999999999</v>
      </c>
      <c r="E39575">
        <v>-4.96</v>
      </c>
      <c r="F39575">
        <v>-2.323621E-2</v>
      </c>
      <c r="G39575" t="s">
        <v>76718</v>
      </c>
      <c r="H39575" t="s">
        <v>76719</v>
      </c>
    </row>
    <row r="39576" spans="1:8" x14ac:dyDescent="0.2">
      <c r="A39576" t="s">
        <v>76720</v>
      </c>
      <c r="B39576">
        <v>1</v>
      </c>
      <c r="C39576">
        <v>0.76408200000000004</v>
      </c>
      <c r="D39576">
        <v>0.30393189999999998</v>
      </c>
      <c r="E39576">
        <v>-4.96</v>
      </c>
      <c r="F39576">
        <v>4.2145149999999999E-2</v>
      </c>
      <c r="G39576" t="s">
        <v>6401</v>
      </c>
      <c r="H39576" t="s">
        <v>6402</v>
      </c>
    </row>
    <row r="39577" spans="1:8" x14ac:dyDescent="0.2">
      <c r="A39577" t="s">
        <v>76721</v>
      </c>
      <c r="B39577">
        <v>1</v>
      </c>
      <c r="C39577">
        <v>0.76409000000000005</v>
      </c>
      <c r="D39577">
        <v>0.30392049999999998</v>
      </c>
      <c r="E39577">
        <v>-4.96</v>
      </c>
      <c r="F39577">
        <v>3.8655670000000003E-2</v>
      </c>
      <c r="G39577" t="s">
        <v>16950</v>
      </c>
      <c r="H39577" t="s">
        <v>16951</v>
      </c>
    </row>
    <row r="39578" spans="1:8" x14ac:dyDescent="0.2">
      <c r="A39578" t="s">
        <v>76722</v>
      </c>
      <c r="B39578">
        <v>1</v>
      </c>
      <c r="C39578">
        <v>0.76409400000000005</v>
      </c>
      <c r="D39578">
        <v>-0.30391610000000002</v>
      </c>
      <c r="E39578">
        <v>-4.96</v>
      </c>
      <c r="F39578">
        <v>-3.8487090000000002E-2</v>
      </c>
      <c r="G39578" t="s">
        <v>1118</v>
      </c>
      <c r="H39578" t="s">
        <v>1119</v>
      </c>
    </row>
    <row r="39579" spans="1:8" x14ac:dyDescent="0.2">
      <c r="A39579" t="s">
        <v>76723</v>
      </c>
      <c r="B39579">
        <v>1</v>
      </c>
      <c r="C39579">
        <v>0.76410299999999998</v>
      </c>
      <c r="D39579">
        <v>0.30390410000000001</v>
      </c>
      <c r="E39579">
        <v>-4.96</v>
      </c>
      <c r="F39579">
        <v>2.341068E-2</v>
      </c>
      <c r="G39579" t="s">
        <v>33</v>
      </c>
      <c r="H39579" t="s">
        <v>33</v>
      </c>
    </row>
    <row r="39580" spans="1:8" x14ac:dyDescent="0.2">
      <c r="A39580" t="s">
        <v>76724</v>
      </c>
      <c r="B39580">
        <v>1</v>
      </c>
      <c r="C39580">
        <v>0.76412000000000002</v>
      </c>
      <c r="D39580">
        <v>0.30388150000000003</v>
      </c>
      <c r="E39580">
        <v>-4.96</v>
      </c>
      <c r="F39580">
        <v>1.7135040000000001E-2</v>
      </c>
      <c r="G39580" t="s">
        <v>72580</v>
      </c>
      <c r="H39580" t="s">
        <v>72581</v>
      </c>
    </row>
    <row r="39581" spans="1:8" x14ac:dyDescent="0.2">
      <c r="A39581" t="s">
        <v>76725</v>
      </c>
      <c r="B39581">
        <v>1</v>
      </c>
      <c r="C39581">
        <v>0.76413500000000001</v>
      </c>
      <c r="D39581">
        <v>-0.3038614</v>
      </c>
      <c r="E39581">
        <v>-4.96</v>
      </c>
      <c r="F39581">
        <v>-2.3494999999999999E-2</v>
      </c>
      <c r="G39581" t="s">
        <v>11768</v>
      </c>
      <c r="H39581" t="s">
        <v>11769</v>
      </c>
    </row>
    <row r="39582" spans="1:8" x14ac:dyDescent="0.2">
      <c r="A39582" t="s">
        <v>76726</v>
      </c>
      <c r="B39582">
        <v>1</v>
      </c>
      <c r="C39582">
        <v>0.76414400000000005</v>
      </c>
      <c r="D39582">
        <v>-0.30384949999999999</v>
      </c>
      <c r="E39582">
        <v>-4.96</v>
      </c>
      <c r="F39582">
        <v>-3.243861E-2</v>
      </c>
      <c r="G39582" t="s">
        <v>71396</v>
      </c>
      <c r="H39582" t="s">
        <v>71397</v>
      </c>
    </row>
    <row r="39583" spans="1:8" x14ac:dyDescent="0.2">
      <c r="A39583" t="s">
        <v>76727</v>
      </c>
      <c r="B39583">
        <v>1</v>
      </c>
      <c r="C39583">
        <v>0.76414800000000005</v>
      </c>
      <c r="D39583">
        <v>0.30384410000000001</v>
      </c>
      <c r="E39583">
        <v>-4.96</v>
      </c>
      <c r="F39583">
        <v>2.696701E-2</v>
      </c>
      <c r="G39583" t="s">
        <v>23409</v>
      </c>
      <c r="H39583" t="s">
        <v>23410</v>
      </c>
    </row>
    <row r="39584" spans="1:8" x14ac:dyDescent="0.2">
      <c r="A39584" t="s">
        <v>76728</v>
      </c>
      <c r="B39584">
        <v>1</v>
      </c>
      <c r="C39584">
        <v>0.764181</v>
      </c>
      <c r="D39584">
        <v>-0.30380030000000002</v>
      </c>
      <c r="E39584">
        <v>-4.96</v>
      </c>
      <c r="F39584">
        <v>-3.3248E-2</v>
      </c>
      <c r="G39584" t="s">
        <v>76729</v>
      </c>
      <c r="H39584" t="s">
        <v>76730</v>
      </c>
    </row>
    <row r="39585" spans="1:8" x14ac:dyDescent="0.2">
      <c r="A39585" t="s">
        <v>76731</v>
      </c>
      <c r="B39585">
        <v>1</v>
      </c>
      <c r="C39585">
        <v>0.76418900000000001</v>
      </c>
      <c r="D39585">
        <v>-0.3037898</v>
      </c>
      <c r="E39585">
        <v>-4.96</v>
      </c>
      <c r="F39585">
        <v>-8.7805939999999999E-2</v>
      </c>
      <c r="G39585" t="s">
        <v>33</v>
      </c>
      <c r="H39585" t="s">
        <v>33</v>
      </c>
    </row>
    <row r="39586" spans="1:8" x14ac:dyDescent="0.2">
      <c r="A39586" t="s">
        <v>76732</v>
      </c>
      <c r="B39586">
        <v>1</v>
      </c>
      <c r="C39586">
        <v>0.76421399999999995</v>
      </c>
      <c r="D39586">
        <v>-0.30375550000000001</v>
      </c>
      <c r="E39586">
        <v>-4.96</v>
      </c>
      <c r="F39586">
        <v>-3.264881E-2</v>
      </c>
      <c r="G39586" t="s">
        <v>76733</v>
      </c>
      <c r="H39586" t="s">
        <v>76734</v>
      </c>
    </row>
    <row r="39587" spans="1:8" x14ac:dyDescent="0.2">
      <c r="A39587" t="s">
        <v>76735</v>
      </c>
      <c r="B39587">
        <v>1</v>
      </c>
      <c r="C39587">
        <v>0.76425900000000002</v>
      </c>
      <c r="D39587">
        <v>0.30369590000000002</v>
      </c>
      <c r="E39587">
        <v>-4.96</v>
      </c>
      <c r="F39587">
        <v>1.9810589999999999E-2</v>
      </c>
      <c r="G39587" t="s">
        <v>33</v>
      </c>
      <c r="H39587" t="s">
        <v>33</v>
      </c>
    </row>
    <row r="39588" spans="1:8" x14ac:dyDescent="0.2">
      <c r="A39588" t="s">
        <v>76736</v>
      </c>
      <c r="B39588">
        <v>1</v>
      </c>
      <c r="C39588">
        <v>0.76426099999999997</v>
      </c>
      <c r="D39588">
        <v>-0.3036932</v>
      </c>
      <c r="E39588">
        <v>-4.96</v>
      </c>
      <c r="F39588">
        <v>-2.5863870000000001E-2</v>
      </c>
      <c r="G39588" t="s">
        <v>76737</v>
      </c>
      <c r="H39588" t="s">
        <v>76738</v>
      </c>
    </row>
    <row r="39589" spans="1:8" x14ac:dyDescent="0.2">
      <c r="A39589" t="s">
        <v>76739</v>
      </c>
      <c r="B39589">
        <v>1</v>
      </c>
      <c r="C39589">
        <v>0.76428499999999999</v>
      </c>
      <c r="D39589">
        <v>-0.30366140000000003</v>
      </c>
      <c r="E39589">
        <v>-4.96</v>
      </c>
      <c r="F39589">
        <v>-1.9037410000000001E-2</v>
      </c>
      <c r="G39589" t="s">
        <v>76740</v>
      </c>
      <c r="H39589" t="s">
        <v>76741</v>
      </c>
    </row>
    <row r="39590" spans="1:8" x14ac:dyDescent="0.2">
      <c r="A39590" t="s">
        <v>76742</v>
      </c>
      <c r="B39590">
        <v>1</v>
      </c>
      <c r="C39590">
        <v>0.76429499999999995</v>
      </c>
      <c r="D39590">
        <v>0.30364869999999999</v>
      </c>
      <c r="E39590">
        <v>-4.96</v>
      </c>
      <c r="F39590">
        <v>1.8413200000000001E-2</v>
      </c>
      <c r="G39590" t="s">
        <v>36670</v>
      </c>
      <c r="H39590" t="s">
        <v>36671</v>
      </c>
    </row>
    <row r="39591" spans="1:8" x14ac:dyDescent="0.2">
      <c r="A39591" t="s">
        <v>76743</v>
      </c>
      <c r="B39591">
        <v>1</v>
      </c>
      <c r="C39591">
        <v>0.76429599999999998</v>
      </c>
      <c r="D39591">
        <v>0.30364740000000001</v>
      </c>
      <c r="E39591">
        <v>-4.96</v>
      </c>
      <c r="F39591">
        <v>5.874273E-2</v>
      </c>
      <c r="G39591" t="s">
        <v>76744</v>
      </c>
      <c r="H39591" t="s">
        <v>76745</v>
      </c>
    </row>
    <row r="39592" spans="1:8" x14ac:dyDescent="0.2">
      <c r="A39592" t="s">
        <v>76746</v>
      </c>
      <c r="B39592">
        <v>1</v>
      </c>
      <c r="C39592">
        <v>0.76431199999999999</v>
      </c>
      <c r="D39592">
        <v>-0.3036258</v>
      </c>
      <c r="E39592">
        <v>-4.96</v>
      </c>
      <c r="F39592">
        <v>-2.195536E-2</v>
      </c>
      <c r="G39592" t="s">
        <v>76747</v>
      </c>
      <c r="H39592" t="s">
        <v>76748</v>
      </c>
    </row>
    <row r="39593" spans="1:8" x14ac:dyDescent="0.2">
      <c r="A39593" t="s">
        <v>76749</v>
      </c>
      <c r="B39593">
        <v>1</v>
      </c>
      <c r="C39593">
        <v>0.76432999999999995</v>
      </c>
      <c r="D39593">
        <v>-0.30360140000000002</v>
      </c>
      <c r="E39593">
        <v>-4.96</v>
      </c>
      <c r="F39593">
        <v>-2.702806E-2</v>
      </c>
      <c r="G39593" t="s">
        <v>4721</v>
      </c>
      <c r="H39593" t="s">
        <v>4722</v>
      </c>
    </row>
    <row r="39594" spans="1:8" x14ac:dyDescent="0.2">
      <c r="A39594" t="s">
        <v>76750</v>
      </c>
      <c r="B39594">
        <v>1</v>
      </c>
      <c r="C39594">
        <v>0.76434100000000005</v>
      </c>
      <c r="D39594">
        <v>-0.30358780000000002</v>
      </c>
      <c r="E39594">
        <v>-4.96</v>
      </c>
      <c r="F39594">
        <v>-2.7325200000000001E-2</v>
      </c>
      <c r="G39594" t="s">
        <v>34980</v>
      </c>
      <c r="H39594" t="s">
        <v>34981</v>
      </c>
    </row>
    <row r="39595" spans="1:8" x14ac:dyDescent="0.2">
      <c r="A39595" t="s">
        <v>76751</v>
      </c>
      <c r="B39595">
        <v>1</v>
      </c>
      <c r="C39595">
        <v>0.76436700000000002</v>
      </c>
      <c r="D39595">
        <v>0.30355290000000001</v>
      </c>
      <c r="E39595">
        <v>-4.96</v>
      </c>
      <c r="F39595">
        <v>3.0455860000000001E-2</v>
      </c>
      <c r="G39595" t="s">
        <v>67130</v>
      </c>
      <c r="H39595" t="s">
        <v>67131</v>
      </c>
    </row>
    <row r="39596" spans="1:8" x14ac:dyDescent="0.2">
      <c r="A39596" t="s">
        <v>76752</v>
      </c>
      <c r="B39596">
        <v>1</v>
      </c>
      <c r="C39596">
        <v>0.76437699999999997</v>
      </c>
      <c r="D39596">
        <v>-0.30353859999999999</v>
      </c>
      <c r="E39596">
        <v>-4.96</v>
      </c>
      <c r="F39596">
        <v>-6.4081089999999993E-2</v>
      </c>
      <c r="G39596" t="s">
        <v>76753</v>
      </c>
      <c r="H39596" t="s">
        <v>76754</v>
      </c>
    </row>
    <row r="39597" spans="1:8" x14ac:dyDescent="0.2">
      <c r="A39597" t="s">
        <v>76755</v>
      </c>
      <c r="B39597">
        <v>1</v>
      </c>
      <c r="C39597">
        <v>0.764378</v>
      </c>
      <c r="D39597">
        <v>0.30353849999999999</v>
      </c>
      <c r="E39597">
        <v>-4.96</v>
      </c>
      <c r="F39597">
        <v>2.85048E-2</v>
      </c>
      <c r="G39597" t="s">
        <v>13690</v>
      </c>
      <c r="H39597" t="s">
        <v>13691</v>
      </c>
    </row>
    <row r="39598" spans="1:8" x14ac:dyDescent="0.2">
      <c r="A39598" t="s">
        <v>76756</v>
      </c>
      <c r="B39598">
        <v>1</v>
      </c>
      <c r="C39598">
        <v>0.76438300000000003</v>
      </c>
      <c r="D39598">
        <v>0.30353089999999999</v>
      </c>
      <c r="E39598">
        <v>-4.96</v>
      </c>
      <c r="F39598">
        <v>2.2000949999999998E-2</v>
      </c>
      <c r="G39598" t="s">
        <v>31404</v>
      </c>
      <c r="H39598" t="s">
        <v>31405</v>
      </c>
    </row>
    <row r="39599" spans="1:8" x14ac:dyDescent="0.2">
      <c r="A39599" t="s">
        <v>76757</v>
      </c>
      <c r="B39599">
        <v>1</v>
      </c>
      <c r="C39599">
        <v>0.76438399999999995</v>
      </c>
      <c r="D39599">
        <v>-0.30353049999999998</v>
      </c>
      <c r="E39599">
        <v>-4.96</v>
      </c>
      <c r="F39599">
        <v>-4.143761E-2</v>
      </c>
      <c r="G39599" t="s">
        <v>76758</v>
      </c>
      <c r="H39599" t="s">
        <v>76759</v>
      </c>
    </row>
    <row r="39600" spans="1:8" x14ac:dyDescent="0.2">
      <c r="A39600" t="s">
        <v>76760</v>
      </c>
      <c r="B39600">
        <v>1</v>
      </c>
      <c r="C39600">
        <v>0.76440300000000005</v>
      </c>
      <c r="D39600">
        <v>0.30350519999999998</v>
      </c>
      <c r="E39600">
        <v>-4.96</v>
      </c>
      <c r="F39600">
        <v>4.2504930000000003E-2</v>
      </c>
      <c r="G39600" t="s">
        <v>72478</v>
      </c>
      <c r="H39600" t="s">
        <v>72479</v>
      </c>
    </row>
    <row r="39601" spans="1:8" x14ac:dyDescent="0.2">
      <c r="A39601" t="s">
        <v>76761</v>
      </c>
      <c r="B39601">
        <v>1</v>
      </c>
      <c r="C39601">
        <v>0.764455</v>
      </c>
      <c r="D39601">
        <v>0.30343510000000001</v>
      </c>
      <c r="E39601">
        <v>-4.96</v>
      </c>
      <c r="F39601">
        <v>3.3656800000000001E-2</v>
      </c>
      <c r="G39601" t="s">
        <v>76762</v>
      </c>
      <c r="H39601" t="s">
        <v>76763</v>
      </c>
    </row>
    <row r="39602" spans="1:8" x14ac:dyDescent="0.2">
      <c r="A39602" t="s">
        <v>76764</v>
      </c>
      <c r="B39602">
        <v>1</v>
      </c>
      <c r="C39602">
        <v>0.76445700000000005</v>
      </c>
      <c r="D39602">
        <v>0.30343229999999999</v>
      </c>
      <c r="E39602">
        <v>-4.96</v>
      </c>
      <c r="F39602">
        <v>3.5996260000000002E-2</v>
      </c>
      <c r="G39602" t="s">
        <v>76765</v>
      </c>
      <c r="H39602" t="s">
        <v>76766</v>
      </c>
    </row>
    <row r="39603" spans="1:8" x14ac:dyDescent="0.2">
      <c r="A39603" t="s">
        <v>76767</v>
      </c>
      <c r="B39603">
        <v>1</v>
      </c>
      <c r="C39603">
        <v>0.76446400000000003</v>
      </c>
      <c r="D39603">
        <v>-0.30342330000000001</v>
      </c>
      <c r="E39603">
        <v>-4.96</v>
      </c>
      <c r="F39603">
        <v>-2.5566499999999999E-2</v>
      </c>
      <c r="G39603" t="s">
        <v>44391</v>
      </c>
      <c r="H39603" t="s">
        <v>44392</v>
      </c>
    </row>
    <row r="39604" spans="1:8" x14ac:dyDescent="0.2">
      <c r="A39604" t="s">
        <v>76768</v>
      </c>
      <c r="B39604">
        <v>1</v>
      </c>
      <c r="C39604">
        <v>0.76449100000000003</v>
      </c>
      <c r="D39604">
        <v>0.30338809999999999</v>
      </c>
      <c r="E39604">
        <v>-4.96</v>
      </c>
      <c r="F39604">
        <v>3.321578E-2</v>
      </c>
      <c r="G39604" t="s">
        <v>33</v>
      </c>
      <c r="H39604" t="s">
        <v>33</v>
      </c>
    </row>
    <row r="39605" spans="1:8" x14ac:dyDescent="0.2">
      <c r="A39605" t="s">
        <v>76769</v>
      </c>
      <c r="B39605">
        <v>1</v>
      </c>
      <c r="C39605">
        <v>0.764517</v>
      </c>
      <c r="D39605">
        <v>-0.30335319999999999</v>
      </c>
      <c r="E39605">
        <v>-4.96</v>
      </c>
      <c r="F39605">
        <v>-2.0225480000000001E-2</v>
      </c>
      <c r="G39605" t="s">
        <v>33</v>
      </c>
      <c r="H39605" t="s">
        <v>33</v>
      </c>
    </row>
    <row r="39606" spans="1:8" x14ac:dyDescent="0.2">
      <c r="A39606" t="s">
        <v>76770</v>
      </c>
      <c r="B39606">
        <v>1</v>
      </c>
      <c r="C39606">
        <v>0.76452600000000004</v>
      </c>
      <c r="D39606">
        <v>0.30334129999999998</v>
      </c>
      <c r="E39606">
        <v>-4.96</v>
      </c>
      <c r="F39606">
        <v>2.9131710000000002E-2</v>
      </c>
      <c r="G39606" t="s">
        <v>76771</v>
      </c>
      <c r="H39606" t="s">
        <v>76772</v>
      </c>
    </row>
    <row r="39607" spans="1:8" x14ac:dyDescent="0.2">
      <c r="A39607" t="s">
        <v>76773</v>
      </c>
      <c r="B39607">
        <v>1</v>
      </c>
      <c r="C39607">
        <v>0.76458999999999999</v>
      </c>
      <c r="D39607">
        <v>0.30325639999999998</v>
      </c>
      <c r="E39607">
        <v>-4.96</v>
      </c>
      <c r="F39607">
        <v>2.1277999999999998E-2</v>
      </c>
      <c r="G39607" t="s">
        <v>76774</v>
      </c>
      <c r="H39607" t="s">
        <v>76775</v>
      </c>
    </row>
    <row r="39608" spans="1:8" x14ac:dyDescent="0.2">
      <c r="A39608" t="s">
        <v>76776</v>
      </c>
      <c r="B39608">
        <v>1</v>
      </c>
      <c r="C39608">
        <v>0.764594</v>
      </c>
      <c r="D39608">
        <v>0.30325000000000002</v>
      </c>
      <c r="E39608">
        <v>-4.96</v>
      </c>
      <c r="F39608">
        <v>2.193896E-2</v>
      </c>
      <c r="G39608" t="s">
        <v>76777</v>
      </c>
      <c r="H39608" t="s">
        <v>76778</v>
      </c>
    </row>
    <row r="39609" spans="1:8" x14ac:dyDescent="0.2">
      <c r="A39609" t="s">
        <v>76779</v>
      </c>
      <c r="B39609">
        <v>1</v>
      </c>
      <c r="C39609">
        <v>0.76460799999999995</v>
      </c>
      <c r="D39609">
        <v>0.303232</v>
      </c>
      <c r="E39609">
        <v>-4.96</v>
      </c>
      <c r="F39609">
        <v>2.6962079999999999E-2</v>
      </c>
      <c r="G39609" t="s">
        <v>76780</v>
      </c>
      <c r="H39609" t="s">
        <v>76781</v>
      </c>
    </row>
    <row r="39610" spans="1:8" x14ac:dyDescent="0.2">
      <c r="A39610" t="s">
        <v>76782</v>
      </c>
      <c r="B39610">
        <v>1</v>
      </c>
      <c r="C39610">
        <v>0.76461400000000002</v>
      </c>
      <c r="D39610">
        <v>0.30322359999999998</v>
      </c>
      <c r="E39610">
        <v>-4.96</v>
      </c>
      <c r="F39610">
        <v>3.7552189999999999E-2</v>
      </c>
      <c r="G39610" t="s">
        <v>9948</v>
      </c>
      <c r="H39610" t="s">
        <v>9949</v>
      </c>
    </row>
    <row r="39611" spans="1:8" x14ac:dyDescent="0.2">
      <c r="A39611" t="s">
        <v>76783</v>
      </c>
      <c r="B39611">
        <v>1</v>
      </c>
      <c r="C39611">
        <v>0.76461800000000002</v>
      </c>
      <c r="D39611">
        <v>0.30321910000000002</v>
      </c>
      <c r="E39611">
        <v>-4.96</v>
      </c>
      <c r="F39611">
        <v>3.0969219999999999E-2</v>
      </c>
      <c r="G39611" t="s">
        <v>15133</v>
      </c>
      <c r="H39611" t="s">
        <v>15134</v>
      </c>
    </row>
    <row r="39612" spans="1:8" x14ac:dyDescent="0.2">
      <c r="A39612" t="s">
        <v>76784</v>
      </c>
      <c r="B39612">
        <v>1</v>
      </c>
      <c r="C39612">
        <v>0.76463800000000004</v>
      </c>
      <c r="D39612">
        <v>-0.30319180000000001</v>
      </c>
      <c r="E39612">
        <v>-4.96</v>
      </c>
      <c r="F39612">
        <v>-3.5062969999999999E-2</v>
      </c>
      <c r="G39612" t="s">
        <v>48838</v>
      </c>
      <c r="H39612" t="s">
        <v>48839</v>
      </c>
    </row>
    <row r="39613" spans="1:8" x14ac:dyDescent="0.2">
      <c r="A39613" t="s">
        <v>76785</v>
      </c>
      <c r="B39613">
        <v>1</v>
      </c>
      <c r="C39613">
        <v>0.76463800000000004</v>
      </c>
      <c r="D39613">
        <v>-0.3031915</v>
      </c>
      <c r="E39613">
        <v>-4.96</v>
      </c>
      <c r="F39613">
        <v>-5.6408310000000003E-2</v>
      </c>
      <c r="G39613" t="s">
        <v>20474</v>
      </c>
      <c r="H39613" t="s">
        <v>20475</v>
      </c>
    </row>
    <row r="39614" spans="1:8" x14ac:dyDescent="0.2">
      <c r="A39614" t="s">
        <v>76786</v>
      </c>
      <c r="B39614">
        <v>1</v>
      </c>
      <c r="C39614">
        <v>0.76465499999999997</v>
      </c>
      <c r="D39614">
        <v>-0.30316959999999998</v>
      </c>
      <c r="E39614">
        <v>-4.96</v>
      </c>
      <c r="F39614">
        <v>-2.3730629999999999E-2</v>
      </c>
      <c r="G39614" t="s">
        <v>76787</v>
      </c>
      <c r="H39614" t="s">
        <v>76788</v>
      </c>
    </row>
    <row r="39615" spans="1:8" x14ac:dyDescent="0.2">
      <c r="A39615" t="s">
        <v>76789</v>
      </c>
      <c r="B39615">
        <v>1</v>
      </c>
      <c r="C39615">
        <v>0.76470000000000005</v>
      </c>
      <c r="D39615">
        <v>-0.30310999999999999</v>
      </c>
      <c r="E39615">
        <v>-4.96</v>
      </c>
      <c r="F39615">
        <v>-2.2270539999999998E-2</v>
      </c>
      <c r="G39615" t="s">
        <v>74534</v>
      </c>
      <c r="H39615" t="s">
        <v>74535</v>
      </c>
    </row>
    <row r="39616" spans="1:8" x14ac:dyDescent="0.2">
      <c r="A39616" t="s">
        <v>76790</v>
      </c>
      <c r="B39616">
        <v>1</v>
      </c>
      <c r="C39616">
        <v>0.76472099999999998</v>
      </c>
      <c r="D39616">
        <v>-0.30308160000000001</v>
      </c>
      <c r="E39616">
        <v>-4.96</v>
      </c>
      <c r="F39616">
        <v>-2.5312459999999998E-2</v>
      </c>
      <c r="G39616" t="s">
        <v>33</v>
      </c>
      <c r="H39616" t="s">
        <v>33</v>
      </c>
    </row>
    <row r="39617" spans="1:8" x14ac:dyDescent="0.2">
      <c r="A39617" t="s">
        <v>76791</v>
      </c>
      <c r="B39617">
        <v>1</v>
      </c>
      <c r="C39617">
        <v>0.76474299999999995</v>
      </c>
      <c r="D39617">
        <v>-0.3030524</v>
      </c>
      <c r="E39617">
        <v>-4.96</v>
      </c>
      <c r="F39617">
        <v>-2.4779160000000001E-2</v>
      </c>
      <c r="G39617" t="s">
        <v>40991</v>
      </c>
      <c r="H39617" t="s">
        <v>40992</v>
      </c>
    </row>
    <row r="39618" spans="1:8" x14ac:dyDescent="0.2">
      <c r="A39618" t="s">
        <v>76792</v>
      </c>
      <c r="B39618">
        <v>1</v>
      </c>
      <c r="C39618">
        <v>0.76474600000000004</v>
      </c>
      <c r="D39618">
        <v>0.30304829999999999</v>
      </c>
      <c r="E39618">
        <v>-4.96</v>
      </c>
      <c r="F39618">
        <v>2.212358E-2</v>
      </c>
      <c r="G39618" t="s">
        <v>76793</v>
      </c>
      <c r="H39618" t="s">
        <v>76794</v>
      </c>
    </row>
    <row r="39619" spans="1:8" x14ac:dyDescent="0.2">
      <c r="A39619" t="s">
        <v>76795</v>
      </c>
      <c r="B39619">
        <v>1</v>
      </c>
      <c r="C39619">
        <v>0.764791</v>
      </c>
      <c r="D39619">
        <v>0.30298809999999998</v>
      </c>
      <c r="E39619">
        <v>-4.96</v>
      </c>
      <c r="F39619">
        <v>3.8730489999999999E-2</v>
      </c>
      <c r="G39619" t="s">
        <v>33</v>
      </c>
      <c r="H39619" t="s">
        <v>33</v>
      </c>
    </row>
    <row r="39620" spans="1:8" x14ac:dyDescent="0.2">
      <c r="A39620" t="s">
        <v>76796</v>
      </c>
      <c r="B39620">
        <v>1</v>
      </c>
      <c r="C39620">
        <v>0.76479600000000003</v>
      </c>
      <c r="D39620">
        <v>0.30298180000000002</v>
      </c>
      <c r="E39620">
        <v>-4.96</v>
      </c>
      <c r="F39620">
        <v>2.3438609999999999E-2</v>
      </c>
      <c r="G39620" t="s">
        <v>76797</v>
      </c>
      <c r="H39620" t="s">
        <v>76798</v>
      </c>
    </row>
    <row r="39621" spans="1:8" x14ac:dyDescent="0.2">
      <c r="A39621" t="s">
        <v>76799</v>
      </c>
      <c r="B39621">
        <v>1</v>
      </c>
      <c r="C39621">
        <v>0.76480099999999995</v>
      </c>
      <c r="D39621">
        <v>-0.30297540000000001</v>
      </c>
      <c r="E39621">
        <v>-4.96</v>
      </c>
      <c r="F39621">
        <v>-2.774861E-2</v>
      </c>
      <c r="G39621" t="s">
        <v>2513</v>
      </c>
      <c r="H39621" t="s">
        <v>2514</v>
      </c>
    </row>
    <row r="39622" spans="1:8" x14ac:dyDescent="0.2">
      <c r="A39622" t="s">
        <v>76800</v>
      </c>
      <c r="B39622">
        <v>1</v>
      </c>
      <c r="C39622">
        <v>0.76480599999999999</v>
      </c>
      <c r="D39622">
        <v>0.30296919999999999</v>
      </c>
      <c r="E39622">
        <v>-4.96</v>
      </c>
      <c r="F39622">
        <v>2.7761790000000001E-2</v>
      </c>
      <c r="G39622" t="s">
        <v>76801</v>
      </c>
      <c r="H39622" t="s">
        <v>76802</v>
      </c>
    </row>
    <row r="39623" spans="1:8" x14ac:dyDescent="0.2">
      <c r="A39623" t="s">
        <v>76803</v>
      </c>
      <c r="B39623">
        <v>1</v>
      </c>
      <c r="C39623">
        <v>0.76481200000000005</v>
      </c>
      <c r="D39623">
        <v>0.30296020000000001</v>
      </c>
      <c r="E39623">
        <v>-4.96</v>
      </c>
      <c r="F39623">
        <v>4.0244299999999997E-2</v>
      </c>
      <c r="G39623" t="s">
        <v>76804</v>
      </c>
      <c r="H39623" t="s">
        <v>76805</v>
      </c>
    </row>
    <row r="39624" spans="1:8" x14ac:dyDescent="0.2">
      <c r="A39624" t="s">
        <v>76806</v>
      </c>
      <c r="B39624">
        <v>1</v>
      </c>
      <c r="C39624">
        <v>0.764845</v>
      </c>
      <c r="D39624">
        <v>-0.30291639999999997</v>
      </c>
      <c r="E39624">
        <v>-4.96</v>
      </c>
      <c r="F39624">
        <v>-2.1304650000000001E-2</v>
      </c>
      <c r="G39624" t="s">
        <v>76807</v>
      </c>
      <c r="H39624" t="s">
        <v>76808</v>
      </c>
    </row>
    <row r="39625" spans="1:8" x14ac:dyDescent="0.2">
      <c r="A39625" t="s">
        <v>76809</v>
      </c>
      <c r="B39625">
        <v>1</v>
      </c>
      <c r="C39625">
        <v>0.76485199999999998</v>
      </c>
      <c r="D39625">
        <v>-0.30290699999999998</v>
      </c>
      <c r="E39625">
        <v>-4.96</v>
      </c>
      <c r="F39625">
        <v>-1.838857E-2</v>
      </c>
      <c r="G39625" t="s">
        <v>76810</v>
      </c>
      <c r="H39625" t="s">
        <v>76811</v>
      </c>
    </row>
    <row r="39626" spans="1:8" x14ac:dyDescent="0.2">
      <c r="A39626" t="s">
        <v>76812</v>
      </c>
      <c r="B39626">
        <v>1</v>
      </c>
      <c r="C39626">
        <v>0.76487000000000005</v>
      </c>
      <c r="D39626">
        <v>0.30288399999999999</v>
      </c>
      <c r="E39626">
        <v>-4.96</v>
      </c>
      <c r="F39626">
        <v>2.684638E-2</v>
      </c>
      <c r="G39626" t="s">
        <v>71834</v>
      </c>
      <c r="H39626" t="s">
        <v>71835</v>
      </c>
    </row>
    <row r="39627" spans="1:8" x14ac:dyDescent="0.2">
      <c r="A39627" t="s">
        <v>76813</v>
      </c>
      <c r="B39627">
        <v>1</v>
      </c>
      <c r="C39627">
        <v>0.76492000000000004</v>
      </c>
      <c r="D39627">
        <v>0.30281639999999999</v>
      </c>
      <c r="E39627">
        <v>-4.96</v>
      </c>
      <c r="F39627">
        <v>2.051238E-2</v>
      </c>
      <c r="G39627" t="s">
        <v>33</v>
      </c>
      <c r="H39627" t="s">
        <v>33</v>
      </c>
    </row>
    <row r="39628" spans="1:8" x14ac:dyDescent="0.2">
      <c r="A39628" t="s">
        <v>76814</v>
      </c>
      <c r="B39628">
        <v>1</v>
      </c>
      <c r="C39628">
        <v>0.764934</v>
      </c>
      <c r="D39628">
        <v>-0.30279889999999998</v>
      </c>
      <c r="E39628">
        <v>-4.96</v>
      </c>
      <c r="F39628">
        <v>-3.9410170000000001E-2</v>
      </c>
      <c r="G39628" t="s">
        <v>33495</v>
      </c>
      <c r="H39628" t="s">
        <v>33496</v>
      </c>
    </row>
    <row r="39629" spans="1:8" x14ac:dyDescent="0.2">
      <c r="A39629" t="s">
        <v>76815</v>
      </c>
      <c r="B39629">
        <v>1</v>
      </c>
      <c r="C39629">
        <v>0.76493999999999995</v>
      </c>
      <c r="D39629">
        <v>0.30279030000000001</v>
      </c>
      <c r="E39629">
        <v>-4.96</v>
      </c>
      <c r="F39629">
        <v>3.5329239999999998E-2</v>
      </c>
      <c r="G39629" t="s">
        <v>33379</v>
      </c>
      <c r="H39629" t="s">
        <v>33380</v>
      </c>
    </row>
    <row r="39630" spans="1:8" x14ac:dyDescent="0.2">
      <c r="A39630" t="s">
        <v>76816</v>
      </c>
      <c r="B39630">
        <v>1</v>
      </c>
      <c r="C39630">
        <v>0.76494600000000001</v>
      </c>
      <c r="D39630">
        <v>0.30278300000000002</v>
      </c>
      <c r="E39630">
        <v>-4.96</v>
      </c>
      <c r="F39630">
        <v>3.2554310000000003E-2</v>
      </c>
      <c r="G39630" t="s">
        <v>17285</v>
      </c>
      <c r="H39630" t="s">
        <v>17286</v>
      </c>
    </row>
    <row r="39631" spans="1:8" x14ac:dyDescent="0.2">
      <c r="A39631" t="s">
        <v>76817</v>
      </c>
      <c r="B39631">
        <v>1</v>
      </c>
      <c r="C39631">
        <v>0.76495800000000003</v>
      </c>
      <c r="D39631">
        <v>0.30276599999999998</v>
      </c>
      <c r="E39631">
        <v>-4.96</v>
      </c>
      <c r="F39631">
        <v>2.708381E-2</v>
      </c>
      <c r="G39631" t="s">
        <v>76818</v>
      </c>
      <c r="H39631" t="s">
        <v>76819</v>
      </c>
    </row>
    <row r="39632" spans="1:8" x14ac:dyDescent="0.2">
      <c r="A39632" t="s">
        <v>76820</v>
      </c>
      <c r="B39632">
        <v>1</v>
      </c>
      <c r="C39632">
        <v>0.76496799999999998</v>
      </c>
      <c r="D39632">
        <v>-0.30275360000000001</v>
      </c>
      <c r="E39632">
        <v>-4.96</v>
      </c>
      <c r="F39632">
        <v>-2.0864629999999999E-2</v>
      </c>
      <c r="G39632" t="s">
        <v>61802</v>
      </c>
      <c r="H39632" t="s">
        <v>61803</v>
      </c>
    </row>
    <row r="39633" spans="1:8" x14ac:dyDescent="0.2">
      <c r="A39633" t="s">
        <v>76821</v>
      </c>
      <c r="B39633">
        <v>1</v>
      </c>
      <c r="C39633">
        <v>0.76499399999999995</v>
      </c>
      <c r="D39633">
        <v>-0.3027185</v>
      </c>
      <c r="E39633">
        <v>-4.96</v>
      </c>
      <c r="F39633">
        <v>-6.0140680000000002E-2</v>
      </c>
      <c r="G39633" t="s">
        <v>76822</v>
      </c>
      <c r="H39633" t="s">
        <v>76823</v>
      </c>
    </row>
    <row r="39634" spans="1:8" x14ac:dyDescent="0.2">
      <c r="A39634" t="s">
        <v>76824</v>
      </c>
      <c r="B39634">
        <v>1</v>
      </c>
      <c r="C39634">
        <v>0.76501399999999997</v>
      </c>
      <c r="D39634">
        <v>0.30269210000000002</v>
      </c>
      <c r="E39634">
        <v>-4.96</v>
      </c>
      <c r="F39634">
        <v>2.2411940000000002E-2</v>
      </c>
      <c r="G39634" t="s">
        <v>76825</v>
      </c>
      <c r="H39634" t="s">
        <v>76826</v>
      </c>
    </row>
    <row r="39635" spans="1:8" x14ac:dyDescent="0.2">
      <c r="A39635" t="s">
        <v>76827</v>
      </c>
      <c r="B39635">
        <v>1</v>
      </c>
      <c r="C39635">
        <v>0.76501399999999997</v>
      </c>
      <c r="D39635">
        <v>0.30269160000000001</v>
      </c>
      <c r="E39635">
        <v>-4.96</v>
      </c>
      <c r="F39635">
        <v>1.8685050000000002E-2</v>
      </c>
      <c r="G39635" t="s">
        <v>66371</v>
      </c>
      <c r="H39635" t="s">
        <v>66372</v>
      </c>
    </row>
    <row r="39636" spans="1:8" x14ac:dyDescent="0.2">
      <c r="A39636" t="s">
        <v>76828</v>
      </c>
      <c r="B39636">
        <v>1</v>
      </c>
      <c r="C39636">
        <v>0.76502800000000004</v>
      </c>
      <c r="D39636">
        <v>-0.30267319999999998</v>
      </c>
      <c r="E39636">
        <v>-4.96</v>
      </c>
      <c r="F39636">
        <v>-9.1342900000000005E-2</v>
      </c>
      <c r="G39636" t="s">
        <v>76829</v>
      </c>
      <c r="H39636" t="s">
        <v>76830</v>
      </c>
    </row>
    <row r="39637" spans="1:8" x14ac:dyDescent="0.2">
      <c r="A39637" t="s">
        <v>76831</v>
      </c>
      <c r="B39637">
        <v>1</v>
      </c>
      <c r="C39637">
        <v>0.76505500000000004</v>
      </c>
      <c r="D39637">
        <v>0.30263709999999999</v>
      </c>
      <c r="E39637">
        <v>-4.96</v>
      </c>
      <c r="F39637">
        <v>3.5888280000000002E-2</v>
      </c>
      <c r="G39637" t="s">
        <v>7094</v>
      </c>
      <c r="H39637" t="s">
        <v>7095</v>
      </c>
    </row>
    <row r="39638" spans="1:8" x14ac:dyDescent="0.2">
      <c r="A39638" t="s">
        <v>76832</v>
      </c>
      <c r="B39638">
        <v>1</v>
      </c>
      <c r="C39638">
        <v>0.76507800000000004</v>
      </c>
      <c r="D39638">
        <v>0.30260690000000001</v>
      </c>
      <c r="E39638">
        <v>-4.96</v>
      </c>
      <c r="F39638">
        <v>3.2813589999999997E-2</v>
      </c>
      <c r="G39638" t="s">
        <v>76833</v>
      </c>
      <c r="H39638" t="s">
        <v>76834</v>
      </c>
    </row>
    <row r="39639" spans="1:8" x14ac:dyDescent="0.2">
      <c r="A39639" t="s">
        <v>76835</v>
      </c>
      <c r="B39639">
        <v>1</v>
      </c>
      <c r="C39639">
        <v>0.76511200000000001</v>
      </c>
      <c r="D39639">
        <v>-0.30256159999999999</v>
      </c>
      <c r="E39639">
        <v>-4.96</v>
      </c>
      <c r="F39639">
        <v>-1.7682750000000001E-2</v>
      </c>
      <c r="G39639" t="s">
        <v>33</v>
      </c>
      <c r="H39639" t="s">
        <v>33</v>
      </c>
    </row>
    <row r="39640" spans="1:8" x14ac:dyDescent="0.2">
      <c r="A39640" t="s">
        <v>76836</v>
      </c>
      <c r="B39640">
        <v>1</v>
      </c>
      <c r="C39640">
        <v>0.76513299999999995</v>
      </c>
      <c r="D39640">
        <v>0.30253400000000003</v>
      </c>
      <c r="E39640">
        <v>-4.96</v>
      </c>
      <c r="F39640">
        <v>2.4243899999999999E-2</v>
      </c>
      <c r="G39640" t="s">
        <v>76837</v>
      </c>
      <c r="H39640" t="s">
        <v>76838</v>
      </c>
    </row>
    <row r="39641" spans="1:8" x14ac:dyDescent="0.2">
      <c r="A39641" t="s">
        <v>76839</v>
      </c>
      <c r="B39641">
        <v>1</v>
      </c>
      <c r="C39641">
        <v>0.76513699999999996</v>
      </c>
      <c r="D39641">
        <v>-0.30252800000000002</v>
      </c>
      <c r="E39641">
        <v>-4.96</v>
      </c>
      <c r="F39641">
        <v>-2.9723869999999999E-2</v>
      </c>
      <c r="G39641" t="s">
        <v>10625</v>
      </c>
      <c r="H39641" t="s">
        <v>10626</v>
      </c>
    </row>
    <row r="39642" spans="1:8" x14ac:dyDescent="0.2">
      <c r="A39642" t="s">
        <v>76840</v>
      </c>
      <c r="B39642">
        <v>1</v>
      </c>
      <c r="C39642">
        <v>0.76513900000000001</v>
      </c>
      <c r="D39642">
        <v>0.30252580000000001</v>
      </c>
      <c r="E39642">
        <v>-4.96</v>
      </c>
      <c r="F39642">
        <v>3.4043530000000002E-2</v>
      </c>
      <c r="G39642" t="s">
        <v>33</v>
      </c>
      <c r="H39642" t="s">
        <v>33</v>
      </c>
    </row>
    <row r="39643" spans="1:8" x14ac:dyDescent="0.2">
      <c r="A39643" t="s">
        <v>76841</v>
      </c>
      <c r="B39643">
        <v>1</v>
      </c>
      <c r="C39643">
        <v>0.76515</v>
      </c>
      <c r="D39643">
        <v>0.30251070000000002</v>
      </c>
      <c r="E39643">
        <v>-4.96</v>
      </c>
      <c r="F39643">
        <v>2.0772189999999999E-2</v>
      </c>
      <c r="G39643" t="s">
        <v>33</v>
      </c>
      <c r="H39643" t="s">
        <v>33</v>
      </c>
    </row>
    <row r="39644" spans="1:8" x14ac:dyDescent="0.2">
      <c r="A39644" t="s">
        <v>76842</v>
      </c>
      <c r="B39644">
        <v>1</v>
      </c>
      <c r="C39644">
        <v>0.76515599999999995</v>
      </c>
      <c r="D39644">
        <v>-0.30250270000000001</v>
      </c>
      <c r="E39644">
        <v>-4.96</v>
      </c>
      <c r="F39644">
        <v>-4.3743329999999997E-2</v>
      </c>
      <c r="G39644" t="s">
        <v>25361</v>
      </c>
      <c r="H39644" t="s">
        <v>25362</v>
      </c>
    </row>
    <row r="39645" spans="1:8" x14ac:dyDescent="0.2">
      <c r="A39645" t="s">
        <v>76843</v>
      </c>
      <c r="B39645">
        <v>1</v>
      </c>
      <c r="C39645">
        <v>0.76516099999999998</v>
      </c>
      <c r="D39645">
        <v>-0.30249700000000002</v>
      </c>
      <c r="E39645">
        <v>-4.96</v>
      </c>
      <c r="F39645">
        <v>-3.0230630000000001E-2</v>
      </c>
      <c r="G39645" t="s">
        <v>5596</v>
      </c>
      <c r="H39645" t="s">
        <v>5597</v>
      </c>
    </row>
    <row r="39646" spans="1:8" x14ac:dyDescent="0.2">
      <c r="A39646" t="s">
        <v>76844</v>
      </c>
      <c r="B39646">
        <v>1</v>
      </c>
      <c r="C39646">
        <v>0.76516700000000004</v>
      </c>
      <c r="D39646">
        <v>-0.3024888</v>
      </c>
      <c r="E39646">
        <v>-4.96</v>
      </c>
      <c r="F39646">
        <v>-2.3160409999999999E-2</v>
      </c>
      <c r="G39646" t="s">
        <v>76845</v>
      </c>
      <c r="H39646" t="s">
        <v>76846</v>
      </c>
    </row>
    <row r="39647" spans="1:8" x14ac:dyDescent="0.2">
      <c r="A39647" t="s">
        <v>76847</v>
      </c>
      <c r="B39647">
        <v>1</v>
      </c>
      <c r="C39647">
        <v>0.76518600000000003</v>
      </c>
      <c r="D39647">
        <v>0.30246319999999999</v>
      </c>
      <c r="E39647">
        <v>-4.96</v>
      </c>
      <c r="F39647">
        <v>3.6929820000000002E-2</v>
      </c>
      <c r="G39647" t="s">
        <v>3632</v>
      </c>
      <c r="H39647" t="s">
        <v>3633</v>
      </c>
    </row>
    <row r="39648" spans="1:8" x14ac:dyDescent="0.2">
      <c r="A39648" t="s">
        <v>76848</v>
      </c>
      <c r="B39648">
        <v>1</v>
      </c>
      <c r="C39648">
        <v>0.76519000000000004</v>
      </c>
      <c r="D39648">
        <v>0.30245820000000001</v>
      </c>
      <c r="E39648">
        <v>-4.96</v>
      </c>
      <c r="F39648">
        <v>3.6461939999999998E-2</v>
      </c>
      <c r="G39648" t="s">
        <v>76849</v>
      </c>
      <c r="H39648" t="s">
        <v>76850</v>
      </c>
    </row>
    <row r="39649" spans="1:8" x14ac:dyDescent="0.2">
      <c r="A39649" t="s">
        <v>76851</v>
      </c>
      <c r="B39649">
        <v>1</v>
      </c>
      <c r="C39649">
        <v>0.76521499999999998</v>
      </c>
      <c r="D39649">
        <v>0.30242409999999997</v>
      </c>
      <c r="E39649">
        <v>-4.96</v>
      </c>
      <c r="F39649">
        <v>2.852961E-2</v>
      </c>
      <c r="G39649" t="s">
        <v>33407</v>
      </c>
      <c r="H39649" t="s">
        <v>33408</v>
      </c>
    </row>
    <row r="39650" spans="1:8" x14ac:dyDescent="0.2">
      <c r="A39650" t="s">
        <v>76852</v>
      </c>
      <c r="B39650">
        <v>1</v>
      </c>
      <c r="C39650">
        <v>0.76524300000000001</v>
      </c>
      <c r="D39650">
        <v>-0.30238779999999998</v>
      </c>
      <c r="E39650">
        <v>-4.96</v>
      </c>
      <c r="F39650">
        <v>-2.5032599999999999E-2</v>
      </c>
      <c r="G39650" t="s">
        <v>74141</v>
      </c>
      <c r="H39650" t="s">
        <v>74142</v>
      </c>
    </row>
    <row r="39651" spans="1:8" x14ac:dyDescent="0.2">
      <c r="A39651" t="s">
        <v>76853</v>
      </c>
      <c r="B39651">
        <v>1</v>
      </c>
      <c r="C39651">
        <v>0.76526300000000003</v>
      </c>
      <c r="D39651">
        <v>0.30236059999999998</v>
      </c>
      <c r="E39651">
        <v>-4.96</v>
      </c>
      <c r="F39651">
        <v>2.4512550000000001E-2</v>
      </c>
      <c r="G39651" t="s">
        <v>10988</v>
      </c>
      <c r="H39651" t="s">
        <v>10989</v>
      </c>
    </row>
    <row r="39652" spans="1:8" x14ac:dyDescent="0.2">
      <c r="A39652" t="s">
        <v>76854</v>
      </c>
      <c r="B39652">
        <v>1</v>
      </c>
      <c r="C39652">
        <v>0.76526700000000003</v>
      </c>
      <c r="D39652">
        <v>0.30235570000000001</v>
      </c>
      <c r="E39652">
        <v>-4.96</v>
      </c>
      <c r="F39652">
        <v>2.014384E-2</v>
      </c>
      <c r="G39652" t="s">
        <v>33</v>
      </c>
      <c r="H39652" t="s">
        <v>33</v>
      </c>
    </row>
    <row r="39653" spans="1:8" x14ac:dyDescent="0.2">
      <c r="A39653" t="s">
        <v>76855</v>
      </c>
      <c r="B39653">
        <v>1</v>
      </c>
      <c r="C39653">
        <v>0.76527199999999995</v>
      </c>
      <c r="D39653">
        <v>-0.30234830000000001</v>
      </c>
      <c r="E39653">
        <v>-4.96</v>
      </c>
      <c r="F39653">
        <v>-2.3100599999999999E-2</v>
      </c>
      <c r="G39653" t="s">
        <v>57661</v>
      </c>
      <c r="H39653" t="s">
        <v>57662</v>
      </c>
    </row>
    <row r="39654" spans="1:8" x14ac:dyDescent="0.2">
      <c r="A39654" t="s">
        <v>76856</v>
      </c>
      <c r="B39654">
        <v>1</v>
      </c>
      <c r="C39654">
        <v>0.76527599999999996</v>
      </c>
      <c r="D39654">
        <v>-0.3023438</v>
      </c>
      <c r="E39654">
        <v>-4.96</v>
      </c>
      <c r="F39654">
        <v>-2.6959759999999999E-2</v>
      </c>
      <c r="G39654" t="s">
        <v>8400</v>
      </c>
      <c r="H39654" t="s">
        <v>8401</v>
      </c>
    </row>
    <row r="39655" spans="1:8" x14ac:dyDescent="0.2">
      <c r="A39655" t="s">
        <v>76857</v>
      </c>
      <c r="B39655">
        <v>1</v>
      </c>
      <c r="C39655">
        <v>0.76528600000000002</v>
      </c>
      <c r="D39655">
        <v>0.30233070000000001</v>
      </c>
      <c r="E39655">
        <v>-4.96</v>
      </c>
      <c r="F39655">
        <v>2.4021959999999998E-2</v>
      </c>
      <c r="G39655" t="s">
        <v>66762</v>
      </c>
      <c r="H39655" t="s">
        <v>66763</v>
      </c>
    </row>
    <row r="39656" spans="1:8" x14ac:dyDescent="0.2">
      <c r="A39656" t="s">
        <v>76858</v>
      </c>
      <c r="B39656">
        <v>1</v>
      </c>
      <c r="C39656">
        <v>0.76531800000000005</v>
      </c>
      <c r="D39656">
        <v>-0.30228830000000001</v>
      </c>
      <c r="E39656">
        <v>-4.96</v>
      </c>
      <c r="F39656">
        <v>-4.0058740000000002E-2</v>
      </c>
      <c r="G39656" t="s">
        <v>71139</v>
      </c>
      <c r="H39656" t="s">
        <v>71140</v>
      </c>
    </row>
    <row r="39657" spans="1:8" x14ac:dyDescent="0.2">
      <c r="A39657" t="s">
        <v>76859</v>
      </c>
      <c r="B39657">
        <v>1</v>
      </c>
      <c r="C39657">
        <v>0.76531800000000005</v>
      </c>
      <c r="D39657">
        <v>-0.30228820000000001</v>
      </c>
      <c r="E39657">
        <v>-4.96</v>
      </c>
      <c r="F39657">
        <v>-2.722925E-2</v>
      </c>
      <c r="G39657" t="s">
        <v>3447</v>
      </c>
      <c r="H39657" t="s">
        <v>3448</v>
      </c>
    </row>
    <row r="39658" spans="1:8" x14ac:dyDescent="0.2">
      <c r="A39658" t="s">
        <v>76860</v>
      </c>
      <c r="B39658">
        <v>1</v>
      </c>
      <c r="C39658">
        <v>0.76532500000000003</v>
      </c>
      <c r="D39658">
        <v>0.30227809999999999</v>
      </c>
      <c r="E39658">
        <v>-4.96</v>
      </c>
      <c r="F39658">
        <v>3.2372489999999997E-2</v>
      </c>
      <c r="G39658" t="s">
        <v>60611</v>
      </c>
      <c r="H39658" t="s">
        <v>60612</v>
      </c>
    </row>
    <row r="39659" spans="1:8" x14ac:dyDescent="0.2">
      <c r="A39659" t="s">
        <v>76861</v>
      </c>
      <c r="B39659">
        <v>1</v>
      </c>
      <c r="C39659">
        <v>0.76536199999999999</v>
      </c>
      <c r="D39659">
        <v>0.30222900000000003</v>
      </c>
      <c r="E39659">
        <v>-4.96</v>
      </c>
      <c r="F39659">
        <v>2.648737E-2</v>
      </c>
      <c r="G39659" t="s">
        <v>52657</v>
      </c>
      <c r="H39659" t="s">
        <v>52658</v>
      </c>
    </row>
    <row r="39660" spans="1:8" x14ac:dyDescent="0.2">
      <c r="A39660" t="s">
        <v>76862</v>
      </c>
      <c r="B39660">
        <v>1</v>
      </c>
      <c r="C39660">
        <v>0.76536499999999996</v>
      </c>
      <c r="D39660">
        <v>-0.30222470000000001</v>
      </c>
      <c r="E39660">
        <v>-4.96</v>
      </c>
      <c r="F39660">
        <v>-2.301485E-2</v>
      </c>
      <c r="G39660" t="s">
        <v>21107</v>
      </c>
      <c r="H39660" t="s">
        <v>21108</v>
      </c>
    </row>
    <row r="39661" spans="1:8" x14ac:dyDescent="0.2">
      <c r="A39661" t="s">
        <v>76863</v>
      </c>
      <c r="B39661">
        <v>1</v>
      </c>
      <c r="C39661">
        <v>0.76536599999999999</v>
      </c>
      <c r="D39661">
        <v>0.30222359999999998</v>
      </c>
      <c r="E39661">
        <v>-4.96</v>
      </c>
      <c r="F39661">
        <v>2.04085E-2</v>
      </c>
      <c r="G39661" t="s">
        <v>32655</v>
      </c>
      <c r="H39661" t="s">
        <v>32656</v>
      </c>
    </row>
    <row r="39662" spans="1:8" x14ac:dyDescent="0.2">
      <c r="A39662" t="s">
        <v>76864</v>
      </c>
      <c r="B39662">
        <v>1</v>
      </c>
      <c r="C39662">
        <v>0.76539900000000005</v>
      </c>
      <c r="D39662">
        <v>-0.3021799</v>
      </c>
      <c r="E39662">
        <v>-4.96</v>
      </c>
      <c r="F39662">
        <v>-2.1699449999999999E-2</v>
      </c>
      <c r="G39662" t="s">
        <v>50691</v>
      </c>
      <c r="H39662" t="s">
        <v>50692</v>
      </c>
    </row>
    <row r="39663" spans="1:8" x14ac:dyDescent="0.2">
      <c r="A39663" t="s">
        <v>76865</v>
      </c>
      <c r="B39663">
        <v>1</v>
      </c>
      <c r="C39663">
        <v>0.76540699999999995</v>
      </c>
      <c r="D39663">
        <v>-0.30216929999999997</v>
      </c>
      <c r="E39663">
        <v>-4.96</v>
      </c>
      <c r="F39663">
        <v>-2.141583E-2</v>
      </c>
      <c r="G39663" t="s">
        <v>18379</v>
      </c>
      <c r="H39663" t="s">
        <v>18380</v>
      </c>
    </row>
    <row r="39664" spans="1:8" x14ac:dyDescent="0.2">
      <c r="A39664" t="s">
        <v>76866</v>
      </c>
      <c r="B39664">
        <v>1</v>
      </c>
      <c r="C39664">
        <v>0.76543799999999995</v>
      </c>
      <c r="D39664">
        <v>-0.30212840000000002</v>
      </c>
      <c r="E39664">
        <v>-4.96</v>
      </c>
      <c r="F39664">
        <v>-2.899233E-2</v>
      </c>
      <c r="G39664" t="s">
        <v>43772</v>
      </c>
      <c r="H39664" t="s">
        <v>43773</v>
      </c>
    </row>
    <row r="39665" spans="1:8" x14ac:dyDescent="0.2">
      <c r="A39665" t="s">
        <v>76867</v>
      </c>
      <c r="B39665">
        <v>1</v>
      </c>
      <c r="C39665">
        <v>0.76544500000000004</v>
      </c>
      <c r="D39665">
        <v>0.30211890000000002</v>
      </c>
      <c r="E39665">
        <v>-4.96</v>
      </c>
      <c r="F39665">
        <v>2.4175720000000001E-2</v>
      </c>
      <c r="G39665" t="s">
        <v>47846</v>
      </c>
      <c r="H39665" t="s">
        <v>47847</v>
      </c>
    </row>
    <row r="39666" spans="1:8" x14ac:dyDescent="0.2">
      <c r="A39666" t="s">
        <v>76868</v>
      </c>
      <c r="B39666">
        <v>1</v>
      </c>
      <c r="C39666">
        <v>0.76544599999999996</v>
      </c>
      <c r="D39666">
        <v>0.30211690000000002</v>
      </c>
      <c r="E39666">
        <v>-4.96</v>
      </c>
      <c r="F39666">
        <v>2.462491E-2</v>
      </c>
      <c r="G39666" t="s">
        <v>62371</v>
      </c>
      <c r="H39666" t="s">
        <v>62372</v>
      </c>
    </row>
    <row r="39667" spans="1:8" x14ac:dyDescent="0.2">
      <c r="A39667" t="s">
        <v>76869</v>
      </c>
      <c r="B39667">
        <v>1</v>
      </c>
      <c r="C39667">
        <v>0.76547299999999996</v>
      </c>
      <c r="D39667">
        <v>-0.3020815</v>
      </c>
      <c r="E39667">
        <v>-4.96</v>
      </c>
      <c r="F39667">
        <v>-2.900169E-2</v>
      </c>
      <c r="G39667" t="s">
        <v>21306</v>
      </c>
      <c r="H39667" t="s">
        <v>21307</v>
      </c>
    </row>
    <row r="39668" spans="1:8" x14ac:dyDescent="0.2">
      <c r="A39668" t="s">
        <v>76870</v>
      </c>
      <c r="B39668">
        <v>1</v>
      </c>
      <c r="C39668">
        <v>0.76550099999999999</v>
      </c>
      <c r="D39668">
        <v>0.3020448</v>
      </c>
      <c r="E39668">
        <v>-4.96</v>
      </c>
      <c r="F39668">
        <v>2.3081930000000001E-2</v>
      </c>
      <c r="G39668" t="s">
        <v>1083</v>
      </c>
      <c r="H39668" t="s">
        <v>1084</v>
      </c>
    </row>
    <row r="39669" spans="1:8" x14ac:dyDescent="0.2">
      <c r="A39669" t="s">
        <v>76871</v>
      </c>
      <c r="B39669">
        <v>1</v>
      </c>
      <c r="C39669">
        <v>0.76551199999999997</v>
      </c>
      <c r="D39669">
        <v>0.30202950000000001</v>
      </c>
      <c r="E39669">
        <v>-4.96</v>
      </c>
      <c r="F39669">
        <v>3.5738390000000002E-2</v>
      </c>
      <c r="G39669" t="s">
        <v>76872</v>
      </c>
      <c r="H39669" t="s">
        <v>76873</v>
      </c>
    </row>
    <row r="39670" spans="1:8" x14ac:dyDescent="0.2">
      <c r="A39670" t="s">
        <v>76874</v>
      </c>
      <c r="B39670">
        <v>1</v>
      </c>
      <c r="C39670">
        <v>0.76551599999999997</v>
      </c>
      <c r="D39670">
        <v>-0.30202380000000001</v>
      </c>
      <c r="E39670">
        <v>-4.96</v>
      </c>
      <c r="F39670">
        <v>-2.1743470000000001E-2</v>
      </c>
      <c r="G39670" t="s">
        <v>14939</v>
      </c>
      <c r="H39670" t="s">
        <v>14940</v>
      </c>
    </row>
    <row r="39671" spans="1:8" x14ac:dyDescent="0.2">
      <c r="A39671" t="s">
        <v>76875</v>
      </c>
      <c r="B39671">
        <v>1</v>
      </c>
      <c r="C39671">
        <v>0.76553899999999997</v>
      </c>
      <c r="D39671">
        <v>-0.30199330000000002</v>
      </c>
      <c r="E39671">
        <v>-4.96</v>
      </c>
      <c r="F39671">
        <v>-2.90119E-2</v>
      </c>
      <c r="G39671" t="s">
        <v>23087</v>
      </c>
      <c r="H39671" t="s">
        <v>23088</v>
      </c>
    </row>
    <row r="39672" spans="1:8" x14ac:dyDescent="0.2">
      <c r="A39672" t="s">
        <v>76876</v>
      </c>
      <c r="B39672">
        <v>1</v>
      </c>
      <c r="C39672">
        <v>0.76556100000000005</v>
      </c>
      <c r="D39672">
        <v>0.30196430000000002</v>
      </c>
      <c r="E39672">
        <v>-4.96</v>
      </c>
      <c r="F39672">
        <v>2.8471670000000001E-2</v>
      </c>
      <c r="G39672" t="s">
        <v>33</v>
      </c>
      <c r="H39672" t="s">
        <v>33</v>
      </c>
    </row>
    <row r="39673" spans="1:8" x14ac:dyDescent="0.2">
      <c r="A39673" t="s">
        <v>76877</v>
      </c>
      <c r="B39673">
        <v>1</v>
      </c>
      <c r="C39673">
        <v>0.76556599999999997</v>
      </c>
      <c r="D39673">
        <v>0.30195840000000002</v>
      </c>
      <c r="E39673">
        <v>-4.96</v>
      </c>
      <c r="F39673">
        <v>3.3918509999999999E-2</v>
      </c>
      <c r="G39673" t="s">
        <v>64478</v>
      </c>
      <c r="H39673" t="s">
        <v>64479</v>
      </c>
    </row>
    <row r="39674" spans="1:8" x14ac:dyDescent="0.2">
      <c r="A39674" t="s">
        <v>76878</v>
      </c>
      <c r="B39674">
        <v>1</v>
      </c>
      <c r="C39674">
        <v>0.76559100000000002</v>
      </c>
      <c r="D39674">
        <v>0.30192479999999999</v>
      </c>
      <c r="E39674">
        <v>-4.96</v>
      </c>
      <c r="F39674">
        <v>3.1668109999999999E-2</v>
      </c>
      <c r="G39674" t="s">
        <v>33872</v>
      </c>
      <c r="H39674" t="s">
        <v>33873</v>
      </c>
    </row>
    <row r="39675" spans="1:8" x14ac:dyDescent="0.2">
      <c r="A39675" t="s">
        <v>76879</v>
      </c>
      <c r="B39675">
        <v>1</v>
      </c>
      <c r="C39675">
        <v>0.76560600000000001</v>
      </c>
      <c r="D39675">
        <v>-0.30190420000000001</v>
      </c>
      <c r="E39675">
        <v>-4.96</v>
      </c>
      <c r="F39675">
        <v>-3.5612940000000003E-2</v>
      </c>
      <c r="G39675" t="s">
        <v>33</v>
      </c>
      <c r="H39675" t="s">
        <v>33</v>
      </c>
    </row>
    <row r="39676" spans="1:8" x14ac:dyDescent="0.2">
      <c r="A39676" t="s">
        <v>76880</v>
      </c>
      <c r="B39676">
        <v>1</v>
      </c>
      <c r="C39676">
        <v>0.76562699999999995</v>
      </c>
      <c r="D39676">
        <v>-0.30187639999999999</v>
      </c>
      <c r="E39676">
        <v>-4.96</v>
      </c>
      <c r="F39676">
        <v>-2.8522499999999999E-2</v>
      </c>
      <c r="G39676" t="s">
        <v>33</v>
      </c>
      <c r="H39676" t="s">
        <v>33</v>
      </c>
    </row>
    <row r="39677" spans="1:8" x14ac:dyDescent="0.2">
      <c r="A39677" t="s">
        <v>76881</v>
      </c>
      <c r="B39677">
        <v>1</v>
      </c>
      <c r="C39677">
        <v>0.76564600000000005</v>
      </c>
      <c r="D39677">
        <v>0.3018518</v>
      </c>
      <c r="E39677">
        <v>-4.96</v>
      </c>
      <c r="F39677">
        <v>4.1070250000000003E-2</v>
      </c>
      <c r="G39677" t="s">
        <v>76882</v>
      </c>
      <c r="H39677" t="s">
        <v>76883</v>
      </c>
    </row>
    <row r="39678" spans="1:8" x14ac:dyDescent="0.2">
      <c r="A39678" t="s">
        <v>76884</v>
      </c>
      <c r="B39678">
        <v>1</v>
      </c>
      <c r="C39678">
        <v>0.76567799999999997</v>
      </c>
      <c r="D39678">
        <v>0.30180879999999999</v>
      </c>
      <c r="E39678">
        <v>-4.96</v>
      </c>
      <c r="F39678">
        <v>1.9682270000000002E-2</v>
      </c>
      <c r="G39678" t="s">
        <v>76885</v>
      </c>
      <c r="H39678" t="s">
        <v>76886</v>
      </c>
    </row>
    <row r="39679" spans="1:8" x14ac:dyDescent="0.2">
      <c r="A39679" t="s">
        <v>76887</v>
      </c>
      <c r="B39679">
        <v>1</v>
      </c>
      <c r="C39679">
        <v>0.76570000000000005</v>
      </c>
      <c r="D39679">
        <v>0.30177959999999998</v>
      </c>
      <c r="E39679">
        <v>-4.96</v>
      </c>
      <c r="F39679">
        <v>3.9355479999999998E-2</v>
      </c>
      <c r="G39679" t="s">
        <v>15851</v>
      </c>
      <c r="H39679" t="s">
        <v>15852</v>
      </c>
    </row>
    <row r="39680" spans="1:8" x14ac:dyDescent="0.2">
      <c r="A39680" t="s">
        <v>76888</v>
      </c>
      <c r="B39680">
        <v>1</v>
      </c>
      <c r="C39680">
        <v>0.76570300000000002</v>
      </c>
      <c r="D39680">
        <v>0.30177579999999998</v>
      </c>
      <c r="E39680">
        <v>-4.96</v>
      </c>
      <c r="F39680">
        <v>2.5959659999999999E-2</v>
      </c>
      <c r="G39680" t="s">
        <v>76889</v>
      </c>
      <c r="H39680" t="s">
        <v>76890</v>
      </c>
    </row>
    <row r="39681" spans="1:8" x14ac:dyDescent="0.2">
      <c r="A39681" t="s">
        <v>76891</v>
      </c>
      <c r="B39681">
        <v>1</v>
      </c>
      <c r="C39681">
        <v>0.76570700000000003</v>
      </c>
      <c r="D39681">
        <v>-0.30177019999999999</v>
      </c>
      <c r="E39681">
        <v>-4.96</v>
      </c>
      <c r="F39681">
        <v>-2.9566829999999999E-2</v>
      </c>
      <c r="G39681" t="s">
        <v>2042</v>
      </c>
      <c r="H39681" t="s">
        <v>2043</v>
      </c>
    </row>
    <row r="39682" spans="1:8" x14ac:dyDescent="0.2">
      <c r="A39682" t="s">
        <v>76892</v>
      </c>
      <c r="B39682">
        <v>1</v>
      </c>
      <c r="C39682">
        <v>0.76571</v>
      </c>
      <c r="D39682">
        <v>-0.30176700000000001</v>
      </c>
      <c r="E39682">
        <v>-4.96</v>
      </c>
      <c r="F39682">
        <v>-2.795253E-2</v>
      </c>
      <c r="G39682" t="s">
        <v>29154</v>
      </c>
      <c r="H39682" t="s">
        <v>29155</v>
      </c>
    </row>
    <row r="39683" spans="1:8" x14ac:dyDescent="0.2">
      <c r="A39683" t="s">
        <v>76893</v>
      </c>
      <c r="B39683">
        <v>1</v>
      </c>
      <c r="C39683">
        <v>0.76571100000000003</v>
      </c>
      <c r="D39683">
        <v>0.30176570000000003</v>
      </c>
      <c r="E39683">
        <v>-4.96</v>
      </c>
      <c r="F39683">
        <v>2.433573E-2</v>
      </c>
      <c r="G39683" t="s">
        <v>33</v>
      </c>
      <c r="H39683" t="s">
        <v>33</v>
      </c>
    </row>
    <row r="39684" spans="1:8" x14ac:dyDescent="0.2">
      <c r="A39684" t="s">
        <v>76894</v>
      </c>
      <c r="B39684">
        <v>1</v>
      </c>
      <c r="C39684">
        <v>0.76571299999999998</v>
      </c>
      <c r="D39684">
        <v>-0.301763</v>
      </c>
      <c r="E39684">
        <v>-4.96</v>
      </c>
      <c r="F39684">
        <v>-4.1268409999999998E-2</v>
      </c>
      <c r="G39684" t="s">
        <v>59815</v>
      </c>
      <c r="H39684" t="s">
        <v>59816</v>
      </c>
    </row>
    <row r="39685" spans="1:8" x14ac:dyDescent="0.2">
      <c r="A39685" t="s">
        <v>76895</v>
      </c>
      <c r="B39685">
        <v>1</v>
      </c>
      <c r="C39685">
        <v>0.76571400000000001</v>
      </c>
      <c r="D39685">
        <v>-0.3017608</v>
      </c>
      <c r="E39685">
        <v>-4.96</v>
      </c>
      <c r="F39685">
        <v>-1.9304700000000001E-2</v>
      </c>
      <c r="G39685" t="s">
        <v>18537</v>
      </c>
      <c r="H39685" t="s">
        <v>18538</v>
      </c>
    </row>
    <row r="39686" spans="1:8" x14ac:dyDescent="0.2">
      <c r="A39686" t="s">
        <v>76896</v>
      </c>
      <c r="B39686">
        <v>1</v>
      </c>
      <c r="C39686">
        <v>0.76571400000000001</v>
      </c>
      <c r="D39686">
        <v>0.30176049999999999</v>
      </c>
      <c r="E39686">
        <v>-4.96</v>
      </c>
      <c r="F39686">
        <v>3.5095260000000003E-2</v>
      </c>
      <c r="G39686" t="s">
        <v>76897</v>
      </c>
      <c r="H39686" t="s">
        <v>76898</v>
      </c>
    </row>
    <row r="39687" spans="1:8" x14ac:dyDescent="0.2">
      <c r="A39687" t="s">
        <v>76899</v>
      </c>
      <c r="B39687">
        <v>1</v>
      </c>
      <c r="C39687">
        <v>0.76572099999999998</v>
      </c>
      <c r="D39687">
        <v>0.30175170000000001</v>
      </c>
      <c r="E39687">
        <v>-4.96</v>
      </c>
      <c r="F39687">
        <v>2.1365470000000001E-2</v>
      </c>
      <c r="G39687" t="s">
        <v>33</v>
      </c>
      <c r="H39687" t="s">
        <v>33</v>
      </c>
    </row>
    <row r="39688" spans="1:8" x14ac:dyDescent="0.2">
      <c r="A39688" t="s">
        <v>76900</v>
      </c>
      <c r="B39688">
        <v>1</v>
      </c>
      <c r="C39688">
        <v>0.76572099999999998</v>
      </c>
      <c r="D39688">
        <v>-0.30175109999999999</v>
      </c>
      <c r="E39688">
        <v>-4.96</v>
      </c>
      <c r="F39688">
        <v>-3.3907880000000001E-2</v>
      </c>
      <c r="G39688" t="s">
        <v>33</v>
      </c>
      <c r="H39688" t="s">
        <v>33</v>
      </c>
    </row>
    <row r="39689" spans="1:8" x14ac:dyDescent="0.2">
      <c r="A39689" t="s">
        <v>76901</v>
      </c>
      <c r="B39689">
        <v>1</v>
      </c>
      <c r="C39689">
        <v>0.76572399999999996</v>
      </c>
      <c r="D39689">
        <v>0.30174770000000001</v>
      </c>
      <c r="E39689">
        <v>-4.96</v>
      </c>
      <c r="F39689">
        <v>2.3112089999999998E-2</v>
      </c>
      <c r="G39689" t="s">
        <v>5844</v>
      </c>
      <c r="H39689" t="s">
        <v>5845</v>
      </c>
    </row>
    <row r="39690" spans="1:8" x14ac:dyDescent="0.2">
      <c r="A39690" t="s">
        <v>76902</v>
      </c>
      <c r="B39690">
        <v>1</v>
      </c>
      <c r="C39690">
        <v>0.76574200000000003</v>
      </c>
      <c r="D39690">
        <v>0.30172399999999999</v>
      </c>
      <c r="E39690">
        <v>-4.96</v>
      </c>
      <c r="F39690">
        <v>2.5479620000000001E-2</v>
      </c>
      <c r="G39690" t="s">
        <v>42513</v>
      </c>
      <c r="H39690" t="s">
        <v>42514</v>
      </c>
    </row>
    <row r="39691" spans="1:8" x14ac:dyDescent="0.2">
      <c r="A39691" t="s">
        <v>76903</v>
      </c>
      <c r="B39691">
        <v>1</v>
      </c>
      <c r="C39691">
        <v>0.76575099999999996</v>
      </c>
      <c r="D39691">
        <v>-0.30171170000000003</v>
      </c>
      <c r="E39691">
        <v>-4.96</v>
      </c>
      <c r="F39691">
        <v>-2.8639910000000001E-2</v>
      </c>
      <c r="G39691" t="s">
        <v>76904</v>
      </c>
      <c r="H39691" t="s">
        <v>76904</v>
      </c>
    </row>
    <row r="39692" spans="1:8" x14ac:dyDescent="0.2">
      <c r="A39692" t="s">
        <v>76905</v>
      </c>
      <c r="B39692">
        <v>1</v>
      </c>
      <c r="C39692">
        <v>0.76576</v>
      </c>
      <c r="D39692">
        <v>-0.30170000000000002</v>
      </c>
      <c r="E39692">
        <v>-4.96</v>
      </c>
      <c r="F39692">
        <v>-3.1223020000000001E-2</v>
      </c>
      <c r="G39692" t="s">
        <v>73308</v>
      </c>
      <c r="H39692" t="s">
        <v>73309</v>
      </c>
    </row>
    <row r="39693" spans="1:8" x14ac:dyDescent="0.2">
      <c r="A39693" t="s">
        <v>76906</v>
      </c>
      <c r="B39693">
        <v>1</v>
      </c>
      <c r="C39693">
        <v>0.76577099999999998</v>
      </c>
      <c r="D39693">
        <v>-0.30168519999999999</v>
      </c>
      <c r="E39693">
        <v>-4.96</v>
      </c>
      <c r="F39693">
        <v>-5.1965339999999999E-2</v>
      </c>
      <c r="G39693" t="s">
        <v>33</v>
      </c>
      <c r="H39693" t="s">
        <v>33</v>
      </c>
    </row>
    <row r="39694" spans="1:8" x14ac:dyDescent="0.2">
      <c r="A39694" t="s">
        <v>76907</v>
      </c>
      <c r="B39694">
        <v>1</v>
      </c>
      <c r="C39694">
        <v>0.76579299999999995</v>
      </c>
      <c r="D39694">
        <v>0.3016566</v>
      </c>
      <c r="E39694">
        <v>-4.96</v>
      </c>
      <c r="F39694">
        <v>2.735541E-2</v>
      </c>
      <c r="G39694" t="s">
        <v>8885</v>
      </c>
      <c r="H39694" t="s">
        <v>8886</v>
      </c>
    </row>
    <row r="39695" spans="1:8" x14ac:dyDescent="0.2">
      <c r="A39695" t="s">
        <v>76908</v>
      </c>
      <c r="B39695">
        <v>1</v>
      </c>
      <c r="C39695">
        <v>0.76580400000000004</v>
      </c>
      <c r="D39695">
        <v>-0.30164190000000002</v>
      </c>
      <c r="E39695">
        <v>-4.96</v>
      </c>
      <c r="F39695">
        <v>-2.754506E-2</v>
      </c>
      <c r="G39695" t="s">
        <v>76909</v>
      </c>
      <c r="H39695" t="s">
        <v>76910</v>
      </c>
    </row>
    <row r="39696" spans="1:8" x14ac:dyDescent="0.2">
      <c r="A39696" t="s">
        <v>76911</v>
      </c>
      <c r="B39696">
        <v>1</v>
      </c>
      <c r="C39696">
        <v>0.765818</v>
      </c>
      <c r="D39696">
        <v>0.30162329999999998</v>
      </c>
      <c r="E39696">
        <v>-4.96</v>
      </c>
      <c r="F39696">
        <v>3.0203799999999999E-2</v>
      </c>
      <c r="G39696" t="s">
        <v>14081</v>
      </c>
      <c r="H39696" t="s">
        <v>14082</v>
      </c>
    </row>
    <row r="39697" spans="1:8" x14ac:dyDescent="0.2">
      <c r="A39697" t="s">
        <v>76912</v>
      </c>
      <c r="B39697">
        <v>1</v>
      </c>
      <c r="C39697">
        <v>0.76585199999999998</v>
      </c>
      <c r="D39697">
        <v>0.30157699999999998</v>
      </c>
      <c r="E39697">
        <v>-4.96</v>
      </c>
      <c r="F39697">
        <v>2.82951E-2</v>
      </c>
      <c r="G39697" t="s">
        <v>62148</v>
      </c>
      <c r="H39697" t="s">
        <v>62149</v>
      </c>
    </row>
    <row r="39698" spans="1:8" x14ac:dyDescent="0.2">
      <c r="A39698" t="s">
        <v>76913</v>
      </c>
      <c r="B39698">
        <v>1</v>
      </c>
      <c r="C39698">
        <v>0.76585800000000004</v>
      </c>
      <c r="D39698">
        <v>-0.30156959999999999</v>
      </c>
      <c r="E39698">
        <v>-4.96</v>
      </c>
      <c r="F39698">
        <v>-2.3510300000000001E-2</v>
      </c>
      <c r="G39698" t="s">
        <v>33</v>
      </c>
      <c r="H39698" t="s">
        <v>33</v>
      </c>
    </row>
    <row r="39699" spans="1:8" x14ac:dyDescent="0.2">
      <c r="A39699" t="s">
        <v>76914</v>
      </c>
      <c r="B39699">
        <v>1</v>
      </c>
      <c r="C39699">
        <v>0.76589799999999997</v>
      </c>
      <c r="D39699">
        <v>-0.30151699999999998</v>
      </c>
      <c r="E39699">
        <v>-4.96</v>
      </c>
      <c r="F39699">
        <v>-2.9619050000000001E-2</v>
      </c>
      <c r="G39699" t="s">
        <v>57855</v>
      </c>
      <c r="H39699" t="s">
        <v>57856</v>
      </c>
    </row>
    <row r="39700" spans="1:8" x14ac:dyDescent="0.2">
      <c r="A39700" t="s">
        <v>76915</v>
      </c>
      <c r="B39700">
        <v>1</v>
      </c>
      <c r="C39700">
        <v>0.76593999999999995</v>
      </c>
      <c r="D39700">
        <v>-0.30146000000000001</v>
      </c>
      <c r="E39700">
        <v>-4.96</v>
      </c>
      <c r="F39700">
        <v>-2.6605630000000002E-2</v>
      </c>
      <c r="G39700" t="s">
        <v>76916</v>
      </c>
      <c r="H39700" t="s">
        <v>76917</v>
      </c>
    </row>
    <row r="39701" spans="1:8" x14ac:dyDescent="0.2">
      <c r="A39701" t="s">
        <v>76918</v>
      </c>
      <c r="B39701">
        <v>1</v>
      </c>
      <c r="C39701">
        <v>0.76594200000000001</v>
      </c>
      <c r="D39701">
        <v>-0.3014579</v>
      </c>
      <c r="E39701">
        <v>-4.96</v>
      </c>
      <c r="F39701">
        <v>-2.7947759999999999E-2</v>
      </c>
      <c r="G39701" t="s">
        <v>33</v>
      </c>
      <c r="H39701" t="s">
        <v>33</v>
      </c>
    </row>
    <row r="39702" spans="1:8" x14ac:dyDescent="0.2">
      <c r="A39702" t="s">
        <v>76919</v>
      </c>
      <c r="B39702">
        <v>1</v>
      </c>
      <c r="C39702">
        <v>0.76594700000000004</v>
      </c>
      <c r="D39702">
        <v>-0.30145070000000002</v>
      </c>
      <c r="E39702">
        <v>-4.96</v>
      </c>
      <c r="F39702">
        <v>-2.4061329999999999E-2</v>
      </c>
      <c r="G39702" t="s">
        <v>51159</v>
      </c>
      <c r="H39702" t="s">
        <v>51160</v>
      </c>
    </row>
    <row r="39703" spans="1:8" x14ac:dyDescent="0.2">
      <c r="A39703" t="s">
        <v>76920</v>
      </c>
      <c r="B39703">
        <v>1</v>
      </c>
      <c r="C39703">
        <v>0.76598900000000003</v>
      </c>
      <c r="D39703">
        <v>-0.30139480000000002</v>
      </c>
      <c r="E39703">
        <v>-4.96</v>
      </c>
      <c r="F39703">
        <v>-4.6915739999999997E-2</v>
      </c>
      <c r="G39703" t="s">
        <v>76921</v>
      </c>
      <c r="H39703" t="s">
        <v>76922</v>
      </c>
    </row>
    <row r="39704" spans="1:8" x14ac:dyDescent="0.2">
      <c r="A39704" t="s">
        <v>76923</v>
      </c>
      <c r="B39704">
        <v>1</v>
      </c>
      <c r="C39704">
        <v>0.76599300000000003</v>
      </c>
      <c r="D39704">
        <v>0.30138959999999998</v>
      </c>
      <c r="E39704">
        <v>-4.96</v>
      </c>
      <c r="F39704">
        <v>4.5408209999999997E-2</v>
      </c>
      <c r="G39704" t="s">
        <v>39984</v>
      </c>
      <c r="H39704" t="s">
        <v>39985</v>
      </c>
    </row>
    <row r="39705" spans="1:8" x14ac:dyDescent="0.2">
      <c r="A39705" t="s">
        <v>76924</v>
      </c>
      <c r="B39705">
        <v>1</v>
      </c>
      <c r="C39705">
        <v>0.76599799999999996</v>
      </c>
      <c r="D39705">
        <v>0.30138300000000001</v>
      </c>
      <c r="E39705">
        <v>-4.96</v>
      </c>
      <c r="F39705">
        <v>2.6568370000000001E-2</v>
      </c>
      <c r="G39705" t="s">
        <v>46466</v>
      </c>
      <c r="H39705" t="s">
        <v>46467</v>
      </c>
    </row>
    <row r="39706" spans="1:8" x14ac:dyDescent="0.2">
      <c r="A39706" t="s">
        <v>76925</v>
      </c>
      <c r="B39706">
        <v>1</v>
      </c>
      <c r="C39706">
        <v>0.76601900000000001</v>
      </c>
      <c r="D39706">
        <v>-0.30135499999999998</v>
      </c>
      <c r="E39706">
        <v>-4.96</v>
      </c>
      <c r="F39706">
        <v>-2.539487E-2</v>
      </c>
      <c r="G39706" t="s">
        <v>8899</v>
      </c>
      <c r="H39706" t="s">
        <v>8900</v>
      </c>
    </row>
    <row r="39707" spans="1:8" x14ac:dyDescent="0.2">
      <c r="A39707" t="s">
        <v>76926</v>
      </c>
      <c r="B39707">
        <v>1</v>
      </c>
      <c r="C39707">
        <v>0.766154</v>
      </c>
      <c r="D39707">
        <v>-0.30117670000000002</v>
      </c>
      <c r="E39707">
        <v>-4.96</v>
      </c>
      <c r="F39707">
        <v>-4.5215480000000002E-2</v>
      </c>
      <c r="G39707" t="s">
        <v>76927</v>
      </c>
      <c r="H39707" t="s">
        <v>76928</v>
      </c>
    </row>
    <row r="39708" spans="1:8" x14ac:dyDescent="0.2">
      <c r="A39708" t="s">
        <v>76929</v>
      </c>
      <c r="B39708">
        <v>1</v>
      </c>
      <c r="C39708">
        <v>0.76616899999999999</v>
      </c>
      <c r="D39708">
        <v>0.30115609999999998</v>
      </c>
      <c r="E39708">
        <v>-4.96</v>
      </c>
      <c r="F39708">
        <v>2.9988319999999999E-2</v>
      </c>
      <c r="G39708" t="s">
        <v>33</v>
      </c>
      <c r="H39708" t="s">
        <v>33</v>
      </c>
    </row>
    <row r="39709" spans="1:8" x14ac:dyDescent="0.2">
      <c r="A39709" t="s">
        <v>76930</v>
      </c>
      <c r="B39709">
        <v>1</v>
      </c>
      <c r="C39709">
        <v>0.76619499999999996</v>
      </c>
      <c r="D39709">
        <v>0.30112139999999998</v>
      </c>
      <c r="E39709">
        <v>-4.96</v>
      </c>
      <c r="F39709">
        <v>1.9639770000000001E-2</v>
      </c>
      <c r="G39709" t="s">
        <v>70128</v>
      </c>
      <c r="H39709" t="s">
        <v>70129</v>
      </c>
    </row>
    <row r="39710" spans="1:8" x14ac:dyDescent="0.2">
      <c r="A39710" t="s">
        <v>76931</v>
      </c>
      <c r="B39710">
        <v>1</v>
      </c>
      <c r="C39710">
        <v>0.76620999999999995</v>
      </c>
      <c r="D39710">
        <v>0.30110229999999999</v>
      </c>
      <c r="E39710">
        <v>-4.96</v>
      </c>
      <c r="F39710">
        <v>3.15403E-2</v>
      </c>
      <c r="G39710" t="s">
        <v>33</v>
      </c>
      <c r="H39710" t="s">
        <v>33</v>
      </c>
    </row>
    <row r="39711" spans="1:8" x14ac:dyDescent="0.2">
      <c r="A39711" t="s">
        <v>76932</v>
      </c>
      <c r="B39711">
        <v>1</v>
      </c>
      <c r="C39711">
        <v>0.76623300000000005</v>
      </c>
      <c r="D39711">
        <v>0.30107089999999997</v>
      </c>
      <c r="E39711">
        <v>-4.96</v>
      </c>
      <c r="F39711">
        <v>3.9396130000000001E-2</v>
      </c>
      <c r="G39711" t="s">
        <v>76933</v>
      </c>
      <c r="H39711" t="s">
        <v>76934</v>
      </c>
    </row>
    <row r="39712" spans="1:8" x14ac:dyDescent="0.2">
      <c r="A39712" t="s">
        <v>76935</v>
      </c>
      <c r="B39712">
        <v>1</v>
      </c>
      <c r="C39712">
        <v>0.766239</v>
      </c>
      <c r="D39712">
        <v>0.30106270000000002</v>
      </c>
      <c r="E39712">
        <v>-4.96</v>
      </c>
      <c r="F39712">
        <v>2.14845E-2</v>
      </c>
      <c r="G39712" t="s">
        <v>73425</v>
      </c>
      <c r="H39712" t="s">
        <v>73426</v>
      </c>
    </row>
    <row r="39713" spans="1:8" x14ac:dyDescent="0.2">
      <c r="A39713" t="s">
        <v>76936</v>
      </c>
      <c r="B39713">
        <v>1</v>
      </c>
      <c r="C39713">
        <v>0.76625500000000002</v>
      </c>
      <c r="D39713">
        <v>-0.30104170000000002</v>
      </c>
      <c r="E39713">
        <v>-4.96</v>
      </c>
      <c r="F39713">
        <v>-3.4605480000000001E-2</v>
      </c>
      <c r="G39713" t="s">
        <v>33</v>
      </c>
      <c r="H39713" t="s">
        <v>33</v>
      </c>
    </row>
    <row r="39714" spans="1:8" x14ac:dyDescent="0.2">
      <c r="A39714" t="s">
        <v>76937</v>
      </c>
      <c r="B39714">
        <v>1</v>
      </c>
      <c r="C39714">
        <v>0.76627000000000001</v>
      </c>
      <c r="D39714">
        <v>-0.30102139999999999</v>
      </c>
      <c r="E39714">
        <v>-4.96</v>
      </c>
      <c r="F39714">
        <v>-3.5156850000000003E-2</v>
      </c>
      <c r="G39714" t="s">
        <v>10902</v>
      </c>
      <c r="H39714" t="s">
        <v>10903</v>
      </c>
    </row>
    <row r="39715" spans="1:8" x14ac:dyDescent="0.2">
      <c r="A39715" t="s">
        <v>76938</v>
      </c>
      <c r="B39715">
        <v>1</v>
      </c>
      <c r="C39715">
        <v>0.76628300000000005</v>
      </c>
      <c r="D39715">
        <v>-0.30100500000000002</v>
      </c>
      <c r="E39715">
        <v>-4.96</v>
      </c>
      <c r="F39715">
        <v>-2.3766289999999999E-2</v>
      </c>
      <c r="G39715" t="s">
        <v>44688</v>
      </c>
      <c r="H39715" t="s">
        <v>44689</v>
      </c>
    </row>
    <row r="39716" spans="1:8" x14ac:dyDescent="0.2">
      <c r="A39716" t="s">
        <v>76939</v>
      </c>
      <c r="B39716">
        <v>1</v>
      </c>
      <c r="C39716">
        <v>0.76629100000000006</v>
      </c>
      <c r="D39716">
        <v>0.30099409999999999</v>
      </c>
      <c r="E39716">
        <v>-4.96</v>
      </c>
      <c r="F39716">
        <v>3.002836E-2</v>
      </c>
      <c r="G39716" t="s">
        <v>76940</v>
      </c>
      <c r="H39716" t="s">
        <v>76941</v>
      </c>
    </row>
    <row r="39717" spans="1:8" x14ac:dyDescent="0.2">
      <c r="A39717" t="s">
        <v>76942</v>
      </c>
      <c r="B39717">
        <v>1</v>
      </c>
      <c r="C39717">
        <v>0.76629100000000006</v>
      </c>
      <c r="D39717">
        <v>-0.30099369999999998</v>
      </c>
      <c r="E39717">
        <v>-4.96</v>
      </c>
      <c r="F39717">
        <v>-3.000632E-2</v>
      </c>
      <c r="G39717" t="s">
        <v>44531</v>
      </c>
      <c r="H39717" t="s">
        <v>44532</v>
      </c>
    </row>
    <row r="39718" spans="1:8" x14ac:dyDescent="0.2">
      <c r="A39718" t="s">
        <v>76943</v>
      </c>
      <c r="B39718">
        <v>1</v>
      </c>
      <c r="C39718">
        <v>0.76631099999999996</v>
      </c>
      <c r="D39718">
        <v>-0.3009674</v>
      </c>
      <c r="E39718">
        <v>-4.96</v>
      </c>
      <c r="F39718">
        <v>-1.9166900000000001E-2</v>
      </c>
      <c r="G39718" t="s">
        <v>76944</v>
      </c>
      <c r="H39718" t="s">
        <v>76945</v>
      </c>
    </row>
    <row r="39719" spans="1:8" x14ac:dyDescent="0.2">
      <c r="A39719" t="s">
        <v>76946</v>
      </c>
      <c r="B39719">
        <v>1</v>
      </c>
      <c r="C39719">
        <v>0.76631300000000002</v>
      </c>
      <c r="D39719">
        <v>-0.30096519999999999</v>
      </c>
      <c r="E39719">
        <v>-4.96</v>
      </c>
      <c r="F39719">
        <v>-2.5752170000000001E-2</v>
      </c>
      <c r="G39719" t="s">
        <v>39457</v>
      </c>
      <c r="H39719" t="s">
        <v>39458</v>
      </c>
    </row>
    <row r="39720" spans="1:8" x14ac:dyDescent="0.2">
      <c r="A39720" t="s">
        <v>76947</v>
      </c>
      <c r="B39720">
        <v>1</v>
      </c>
      <c r="C39720">
        <v>0.76633799999999996</v>
      </c>
      <c r="D39720">
        <v>0.30093170000000002</v>
      </c>
      <c r="E39720">
        <v>-4.96</v>
      </c>
      <c r="F39720">
        <v>2.348198E-2</v>
      </c>
      <c r="G39720" t="s">
        <v>33</v>
      </c>
      <c r="H39720" t="s">
        <v>33</v>
      </c>
    </row>
    <row r="39721" spans="1:8" x14ac:dyDescent="0.2">
      <c r="A39721" t="s">
        <v>76948</v>
      </c>
      <c r="B39721">
        <v>1</v>
      </c>
      <c r="C39721">
        <v>0.76636099999999996</v>
      </c>
      <c r="D39721">
        <v>-0.30090149999999999</v>
      </c>
      <c r="E39721">
        <v>-4.96</v>
      </c>
      <c r="F39721">
        <v>-1.7171700000000002E-2</v>
      </c>
      <c r="G39721" t="s">
        <v>76949</v>
      </c>
      <c r="H39721" t="s">
        <v>76950</v>
      </c>
    </row>
    <row r="39722" spans="1:8" x14ac:dyDescent="0.2">
      <c r="A39722" t="s">
        <v>76951</v>
      </c>
      <c r="B39722">
        <v>1</v>
      </c>
      <c r="C39722">
        <v>0.76639900000000005</v>
      </c>
      <c r="D39722">
        <v>-0.3008499</v>
      </c>
      <c r="E39722">
        <v>-4.96</v>
      </c>
      <c r="F39722">
        <v>-2.361626E-2</v>
      </c>
      <c r="G39722" t="s">
        <v>76952</v>
      </c>
      <c r="H39722" t="s">
        <v>76953</v>
      </c>
    </row>
    <row r="39723" spans="1:8" x14ac:dyDescent="0.2">
      <c r="A39723" t="s">
        <v>76954</v>
      </c>
      <c r="B39723">
        <v>1</v>
      </c>
      <c r="C39723">
        <v>0.76640399999999997</v>
      </c>
      <c r="D39723">
        <v>-0.30084339999999998</v>
      </c>
      <c r="E39723">
        <v>-4.96</v>
      </c>
      <c r="F39723">
        <v>-3.1913589999999999E-2</v>
      </c>
      <c r="G39723" t="s">
        <v>33817</v>
      </c>
      <c r="H39723" t="s">
        <v>33818</v>
      </c>
    </row>
    <row r="39724" spans="1:8" x14ac:dyDescent="0.2">
      <c r="A39724" t="s">
        <v>76955</v>
      </c>
      <c r="B39724">
        <v>1</v>
      </c>
      <c r="C39724">
        <v>0.766405</v>
      </c>
      <c r="D39724">
        <v>-0.30084309999999997</v>
      </c>
      <c r="E39724">
        <v>-4.96</v>
      </c>
      <c r="F39724">
        <v>-2.8486069999999999E-2</v>
      </c>
      <c r="G39724" t="s">
        <v>27944</v>
      </c>
      <c r="H39724" t="s">
        <v>27945</v>
      </c>
    </row>
    <row r="39725" spans="1:8" x14ac:dyDescent="0.2">
      <c r="A39725" t="s">
        <v>76956</v>
      </c>
      <c r="B39725">
        <v>1</v>
      </c>
      <c r="C39725">
        <v>0.76641400000000004</v>
      </c>
      <c r="D39725">
        <v>0.3008304</v>
      </c>
      <c r="E39725">
        <v>-4.96</v>
      </c>
      <c r="F39725">
        <v>6.9025699999999995E-2</v>
      </c>
      <c r="G39725" t="s">
        <v>76957</v>
      </c>
      <c r="H39725" t="s">
        <v>76958</v>
      </c>
    </row>
    <row r="39726" spans="1:8" x14ac:dyDescent="0.2">
      <c r="A39726" t="s">
        <v>76959</v>
      </c>
      <c r="B39726">
        <v>1</v>
      </c>
      <c r="C39726">
        <v>0.76641700000000001</v>
      </c>
      <c r="D39726">
        <v>0.3008266</v>
      </c>
      <c r="E39726">
        <v>-4.96</v>
      </c>
      <c r="F39726">
        <v>3.8140979999999998E-2</v>
      </c>
      <c r="G39726" t="s">
        <v>52253</v>
      </c>
      <c r="H39726" t="s">
        <v>52254</v>
      </c>
    </row>
    <row r="39727" spans="1:8" x14ac:dyDescent="0.2">
      <c r="A39727" t="s">
        <v>76960</v>
      </c>
      <c r="B39727">
        <v>1</v>
      </c>
      <c r="C39727">
        <v>0.76642500000000002</v>
      </c>
      <c r="D39727">
        <v>-0.30081619999999998</v>
      </c>
      <c r="E39727">
        <v>-4.96</v>
      </c>
      <c r="F39727">
        <v>-3.4710909999999998E-2</v>
      </c>
      <c r="G39727" t="s">
        <v>3036</v>
      </c>
      <c r="H39727" t="s">
        <v>3037</v>
      </c>
    </row>
    <row r="39728" spans="1:8" x14ac:dyDescent="0.2">
      <c r="A39728" t="s">
        <v>76961</v>
      </c>
      <c r="B39728">
        <v>1</v>
      </c>
      <c r="C39728">
        <v>0.76642900000000003</v>
      </c>
      <c r="D39728">
        <v>-0.300811</v>
      </c>
      <c r="E39728">
        <v>-4.96</v>
      </c>
      <c r="F39728">
        <v>-2.5429480000000001E-2</v>
      </c>
      <c r="G39728" t="s">
        <v>56345</v>
      </c>
      <c r="H39728" t="s">
        <v>56346</v>
      </c>
    </row>
    <row r="39729" spans="1:8" x14ac:dyDescent="0.2">
      <c r="A39729" t="s">
        <v>76962</v>
      </c>
      <c r="B39729">
        <v>1</v>
      </c>
      <c r="C39729">
        <v>0.76643799999999995</v>
      </c>
      <c r="D39729">
        <v>-0.30079889999999998</v>
      </c>
      <c r="E39729">
        <v>-4.96</v>
      </c>
      <c r="F39729">
        <v>-4.8038619999999997E-2</v>
      </c>
      <c r="G39729" t="s">
        <v>76963</v>
      </c>
      <c r="H39729" t="s">
        <v>76964</v>
      </c>
    </row>
    <row r="39730" spans="1:8" x14ac:dyDescent="0.2">
      <c r="A39730" t="s">
        <v>76965</v>
      </c>
      <c r="B39730">
        <v>1</v>
      </c>
      <c r="C39730">
        <v>0.76644299999999999</v>
      </c>
      <c r="D39730">
        <v>0.30079240000000002</v>
      </c>
      <c r="E39730">
        <v>-4.96</v>
      </c>
      <c r="F39730">
        <v>3.0151460000000001E-2</v>
      </c>
      <c r="G39730" t="s">
        <v>76966</v>
      </c>
      <c r="H39730" t="s">
        <v>76967</v>
      </c>
    </row>
    <row r="39731" spans="1:8" x14ac:dyDescent="0.2">
      <c r="A39731" t="s">
        <v>76968</v>
      </c>
      <c r="B39731">
        <v>1</v>
      </c>
      <c r="C39731">
        <v>0.76644599999999996</v>
      </c>
      <c r="D39731">
        <v>0.30078729999999998</v>
      </c>
      <c r="E39731">
        <v>-4.96</v>
      </c>
      <c r="F39731">
        <v>3.3054510000000002E-2</v>
      </c>
      <c r="G39731" t="s">
        <v>227</v>
      </c>
      <c r="H39731" t="s">
        <v>228</v>
      </c>
    </row>
    <row r="39732" spans="1:8" x14ac:dyDescent="0.2">
      <c r="A39732" t="s">
        <v>76969</v>
      </c>
      <c r="B39732">
        <v>1</v>
      </c>
      <c r="C39732">
        <v>0.76649</v>
      </c>
      <c r="D39732">
        <v>-0.30072949999999998</v>
      </c>
      <c r="E39732">
        <v>-4.96</v>
      </c>
      <c r="F39732">
        <v>-4.7850530000000002E-2</v>
      </c>
      <c r="G39732" t="s">
        <v>26826</v>
      </c>
      <c r="H39732" t="s">
        <v>26827</v>
      </c>
    </row>
    <row r="39733" spans="1:8" x14ac:dyDescent="0.2">
      <c r="A39733" t="s">
        <v>76970</v>
      </c>
      <c r="B39733">
        <v>1</v>
      </c>
      <c r="C39733">
        <v>0.76650700000000005</v>
      </c>
      <c r="D39733">
        <v>-0.30070720000000001</v>
      </c>
      <c r="E39733">
        <v>-4.96</v>
      </c>
      <c r="F39733">
        <v>-3.8697160000000001E-2</v>
      </c>
      <c r="G39733" t="s">
        <v>33</v>
      </c>
      <c r="H39733" t="s">
        <v>33</v>
      </c>
    </row>
    <row r="39734" spans="1:8" x14ac:dyDescent="0.2">
      <c r="A39734" t="s">
        <v>76971</v>
      </c>
      <c r="B39734">
        <v>1</v>
      </c>
      <c r="C39734">
        <v>0.76651400000000003</v>
      </c>
      <c r="D39734">
        <v>0.30069810000000002</v>
      </c>
      <c r="E39734">
        <v>-4.96</v>
      </c>
      <c r="F39734">
        <v>2.9480940000000001E-2</v>
      </c>
      <c r="G39734" t="s">
        <v>14891</v>
      </c>
      <c r="H39734" t="s">
        <v>14892</v>
      </c>
    </row>
    <row r="39735" spans="1:8" x14ac:dyDescent="0.2">
      <c r="A39735" t="s">
        <v>76972</v>
      </c>
      <c r="B39735">
        <v>1</v>
      </c>
      <c r="C39735">
        <v>0.76651499999999995</v>
      </c>
      <c r="D39735">
        <v>-0.30069630000000003</v>
      </c>
      <c r="E39735">
        <v>-4.96</v>
      </c>
      <c r="F39735">
        <v>-2.4101549999999999E-2</v>
      </c>
      <c r="G39735" t="s">
        <v>33</v>
      </c>
      <c r="H39735" t="s">
        <v>33</v>
      </c>
    </row>
    <row r="39736" spans="1:8" x14ac:dyDescent="0.2">
      <c r="A39736" t="s">
        <v>76973</v>
      </c>
      <c r="B39736">
        <v>1</v>
      </c>
      <c r="C39736">
        <v>0.76652200000000004</v>
      </c>
      <c r="D39736">
        <v>-0.30068699999999998</v>
      </c>
      <c r="E39736">
        <v>-4.96</v>
      </c>
      <c r="F39736">
        <v>-3.6312209999999998E-2</v>
      </c>
      <c r="G39736" t="s">
        <v>76974</v>
      </c>
      <c r="H39736" t="s">
        <v>76975</v>
      </c>
    </row>
    <row r="39737" spans="1:8" x14ac:dyDescent="0.2">
      <c r="A39737" t="s">
        <v>76976</v>
      </c>
      <c r="B39737">
        <v>1</v>
      </c>
      <c r="C39737">
        <v>0.76653300000000002</v>
      </c>
      <c r="D39737">
        <v>-0.30067290000000002</v>
      </c>
      <c r="E39737">
        <v>-4.96</v>
      </c>
      <c r="F39737">
        <v>-4.3679419999999997E-2</v>
      </c>
      <c r="G39737" t="s">
        <v>76977</v>
      </c>
      <c r="H39737" t="s">
        <v>76978</v>
      </c>
    </row>
    <row r="39738" spans="1:8" x14ac:dyDescent="0.2">
      <c r="A39738" t="s">
        <v>76979</v>
      </c>
      <c r="B39738">
        <v>1</v>
      </c>
      <c r="C39738">
        <v>0.76653499999999997</v>
      </c>
      <c r="D39738">
        <v>0.3006702</v>
      </c>
      <c r="E39738">
        <v>-4.96</v>
      </c>
      <c r="F39738">
        <v>3.3322419999999998E-2</v>
      </c>
      <c r="G39738" t="s">
        <v>36812</v>
      </c>
      <c r="H39738" t="s">
        <v>36813</v>
      </c>
    </row>
    <row r="39739" spans="1:8" x14ac:dyDescent="0.2">
      <c r="A39739" t="s">
        <v>76980</v>
      </c>
      <c r="B39739">
        <v>1</v>
      </c>
      <c r="C39739">
        <v>0.76654199999999995</v>
      </c>
      <c r="D39739">
        <v>-0.3006606</v>
      </c>
      <c r="E39739">
        <v>-4.96</v>
      </c>
      <c r="F39739">
        <v>-2.2316289999999999E-2</v>
      </c>
      <c r="G39739" t="s">
        <v>33</v>
      </c>
      <c r="H39739" t="s">
        <v>33</v>
      </c>
    </row>
    <row r="39740" spans="1:8" x14ac:dyDescent="0.2">
      <c r="A39740" t="s">
        <v>76981</v>
      </c>
      <c r="B39740">
        <v>1</v>
      </c>
      <c r="C39740">
        <v>0.76656899999999994</v>
      </c>
      <c r="D39740">
        <v>-0.30062489999999997</v>
      </c>
      <c r="E39740">
        <v>-4.96</v>
      </c>
      <c r="F39740">
        <v>-1.9689060000000001E-2</v>
      </c>
      <c r="G39740" t="s">
        <v>76982</v>
      </c>
      <c r="H39740" t="s">
        <v>76983</v>
      </c>
    </row>
    <row r="39741" spans="1:8" x14ac:dyDescent="0.2">
      <c r="A39741" t="s">
        <v>76984</v>
      </c>
      <c r="B39741">
        <v>1</v>
      </c>
      <c r="C39741">
        <v>0.76658000000000004</v>
      </c>
      <c r="D39741">
        <v>-0.30060999999999999</v>
      </c>
      <c r="E39741">
        <v>-4.96</v>
      </c>
      <c r="F39741">
        <v>-2.4914039999999998E-2</v>
      </c>
      <c r="G39741" t="s">
        <v>34782</v>
      </c>
      <c r="H39741" t="s">
        <v>34783</v>
      </c>
    </row>
    <row r="39742" spans="1:8" x14ac:dyDescent="0.2">
      <c r="A39742" t="s">
        <v>76985</v>
      </c>
      <c r="B39742">
        <v>1</v>
      </c>
      <c r="C39742">
        <v>0.76660200000000001</v>
      </c>
      <c r="D39742">
        <v>-0.30058059999999998</v>
      </c>
      <c r="E39742">
        <v>-4.96</v>
      </c>
      <c r="F39742">
        <v>-2.1273630000000002E-2</v>
      </c>
      <c r="G39742" t="s">
        <v>76986</v>
      </c>
      <c r="H39742" t="s">
        <v>76987</v>
      </c>
    </row>
    <row r="39743" spans="1:8" x14ac:dyDescent="0.2">
      <c r="A39743" t="s">
        <v>76988</v>
      </c>
      <c r="B39743">
        <v>1</v>
      </c>
      <c r="C39743">
        <v>0.76661000000000001</v>
      </c>
      <c r="D39743">
        <v>-0.30057050000000002</v>
      </c>
      <c r="E39743">
        <v>-4.96</v>
      </c>
      <c r="F39743">
        <v>-4.4227900000000001E-2</v>
      </c>
      <c r="G39743" t="s">
        <v>1731</v>
      </c>
      <c r="H39743" t="s">
        <v>1732</v>
      </c>
    </row>
    <row r="39744" spans="1:8" x14ac:dyDescent="0.2">
      <c r="A39744" t="s">
        <v>76989</v>
      </c>
      <c r="B39744">
        <v>1</v>
      </c>
      <c r="C39744">
        <v>0.76661400000000002</v>
      </c>
      <c r="D39744">
        <v>-0.30056529999999998</v>
      </c>
      <c r="E39744">
        <v>-4.96</v>
      </c>
      <c r="F39744">
        <v>-2.2806440000000001E-2</v>
      </c>
      <c r="G39744" t="s">
        <v>17275</v>
      </c>
      <c r="H39744" t="s">
        <v>17276</v>
      </c>
    </row>
    <row r="39745" spans="1:8" x14ac:dyDescent="0.2">
      <c r="A39745" t="s">
        <v>76990</v>
      </c>
      <c r="B39745">
        <v>1</v>
      </c>
      <c r="C39745">
        <v>0.76663999999999999</v>
      </c>
      <c r="D39745">
        <v>-0.30053010000000002</v>
      </c>
      <c r="E39745">
        <v>-4.96</v>
      </c>
      <c r="F39745">
        <v>-3.0110100000000001E-2</v>
      </c>
      <c r="G39745" t="s">
        <v>33</v>
      </c>
      <c r="H39745" t="s">
        <v>33</v>
      </c>
    </row>
    <row r="39746" spans="1:8" x14ac:dyDescent="0.2">
      <c r="A39746" t="s">
        <v>76991</v>
      </c>
      <c r="B39746">
        <v>1</v>
      </c>
      <c r="C39746">
        <v>0.76664100000000002</v>
      </c>
      <c r="D39746">
        <v>0.30052849999999998</v>
      </c>
      <c r="E39746">
        <v>-4.96</v>
      </c>
      <c r="F39746">
        <v>2.1229950000000001E-2</v>
      </c>
      <c r="G39746" t="s">
        <v>33</v>
      </c>
      <c r="H39746" t="s">
        <v>33</v>
      </c>
    </row>
    <row r="39747" spans="1:8" x14ac:dyDescent="0.2">
      <c r="A39747" t="s">
        <v>76992</v>
      </c>
      <c r="B39747">
        <v>1</v>
      </c>
      <c r="C39747">
        <v>0.766675</v>
      </c>
      <c r="D39747">
        <v>0.300483</v>
      </c>
      <c r="E39747">
        <v>-4.96</v>
      </c>
      <c r="F39747">
        <v>2.6899389999999999E-2</v>
      </c>
      <c r="G39747" t="s">
        <v>76993</v>
      </c>
      <c r="H39747" t="s">
        <v>76994</v>
      </c>
    </row>
    <row r="39748" spans="1:8" x14ac:dyDescent="0.2">
      <c r="A39748" t="s">
        <v>76995</v>
      </c>
      <c r="B39748">
        <v>1</v>
      </c>
      <c r="C39748">
        <v>0.76668099999999995</v>
      </c>
      <c r="D39748">
        <v>-0.30047499999999999</v>
      </c>
      <c r="E39748">
        <v>-4.96</v>
      </c>
      <c r="F39748">
        <v>-3.7134319999999998E-2</v>
      </c>
      <c r="G39748" t="s">
        <v>74026</v>
      </c>
      <c r="H39748" t="s">
        <v>74027</v>
      </c>
    </row>
    <row r="39749" spans="1:8" x14ac:dyDescent="0.2">
      <c r="A39749" t="s">
        <v>76996</v>
      </c>
      <c r="B39749">
        <v>1</v>
      </c>
      <c r="C39749">
        <v>0.76668199999999997</v>
      </c>
      <c r="D39749">
        <v>0.30047430000000003</v>
      </c>
      <c r="E39749">
        <v>-4.96</v>
      </c>
      <c r="F39749">
        <v>2.6699799999999999E-2</v>
      </c>
      <c r="G39749" t="s">
        <v>19938</v>
      </c>
      <c r="H39749" t="s">
        <v>19939</v>
      </c>
    </row>
    <row r="39750" spans="1:8" x14ac:dyDescent="0.2">
      <c r="A39750" t="s">
        <v>76997</v>
      </c>
      <c r="B39750">
        <v>1</v>
      </c>
      <c r="C39750">
        <v>0.76668999999999998</v>
      </c>
      <c r="D39750">
        <v>-0.3004637</v>
      </c>
      <c r="E39750">
        <v>-4.96</v>
      </c>
      <c r="F39750">
        <v>-4.4538920000000003E-2</v>
      </c>
      <c r="G39750" t="s">
        <v>76998</v>
      </c>
      <c r="H39750" t="s">
        <v>76999</v>
      </c>
    </row>
    <row r="39751" spans="1:8" x14ac:dyDescent="0.2">
      <c r="A39751" t="s">
        <v>77000</v>
      </c>
      <c r="B39751">
        <v>1</v>
      </c>
      <c r="C39751">
        <v>0.76672499999999999</v>
      </c>
      <c r="D39751">
        <v>-0.30041770000000001</v>
      </c>
      <c r="E39751">
        <v>-4.96</v>
      </c>
      <c r="F39751">
        <v>-2.9591249999999999E-2</v>
      </c>
      <c r="G39751" t="s">
        <v>43518</v>
      </c>
      <c r="H39751" t="s">
        <v>43519</v>
      </c>
    </row>
    <row r="39752" spans="1:8" x14ac:dyDescent="0.2">
      <c r="A39752" t="s">
        <v>77001</v>
      </c>
      <c r="B39752">
        <v>1</v>
      </c>
      <c r="C39752">
        <v>0.76673500000000006</v>
      </c>
      <c r="D39752">
        <v>0.30040359999999999</v>
      </c>
      <c r="E39752">
        <v>-4.96</v>
      </c>
      <c r="F39752">
        <v>3.0352400000000002E-2</v>
      </c>
      <c r="G39752" t="s">
        <v>77002</v>
      </c>
      <c r="H39752" t="s">
        <v>77003</v>
      </c>
    </row>
    <row r="39753" spans="1:8" x14ac:dyDescent="0.2">
      <c r="A39753" t="s">
        <v>77004</v>
      </c>
      <c r="B39753">
        <v>1</v>
      </c>
      <c r="C39753">
        <v>0.76673599999999997</v>
      </c>
      <c r="D39753">
        <v>0.30040260000000002</v>
      </c>
      <c r="E39753">
        <v>-4.96</v>
      </c>
      <c r="F39753">
        <v>3.1105089999999998E-2</v>
      </c>
      <c r="G39753" t="s">
        <v>15981</v>
      </c>
      <c r="H39753" t="s">
        <v>15982</v>
      </c>
    </row>
    <row r="39754" spans="1:8" x14ac:dyDescent="0.2">
      <c r="A39754" t="s">
        <v>77005</v>
      </c>
      <c r="B39754">
        <v>1</v>
      </c>
      <c r="C39754">
        <v>0.76673800000000003</v>
      </c>
      <c r="D39754">
        <v>-0.30039949999999999</v>
      </c>
      <c r="E39754">
        <v>-4.96</v>
      </c>
      <c r="F39754">
        <v>-2.9242770000000001E-2</v>
      </c>
      <c r="G39754" t="s">
        <v>77006</v>
      </c>
      <c r="H39754" t="s">
        <v>77007</v>
      </c>
    </row>
    <row r="39755" spans="1:8" x14ac:dyDescent="0.2">
      <c r="A39755" t="s">
        <v>77008</v>
      </c>
      <c r="B39755">
        <v>1</v>
      </c>
      <c r="C39755">
        <v>0.76676500000000003</v>
      </c>
      <c r="D39755">
        <v>0.30036449999999998</v>
      </c>
      <c r="E39755">
        <v>-4.96</v>
      </c>
      <c r="F39755">
        <v>2.551755E-2</v>
      </c>
      <c r="G39755" t="s">
        <v>14825</v>
      </c>
      <c r="H39755" t="s">
        <v>14826</v>
      </c>
    </row>
    <row r="39756" spans="1:8" x14ac:dyDescent="0.2">
      <c r="A39756" t="s">
        <v>77009</v>
      </c>
      <c r="B39756">
        <v>1</v>
      </c>
      <c r="C39756">
        <v>0.76677600000000001</v>
      </c>
      <c r="D39756">
        <v>0.3003498</v>
      </c>
      <c r="E39756">
        <v>-4.96</v>
      </c>
      <c r="F39756">
        <v>3.3622930000000002E-2</v>
      </c>
      <c r="G39756" t="s">
        <v>71554</v>
      </c>
      <c r="H39756" t="s">
        <v>71555</v>
      </c>
    </row>
    <row r="39757" spans="1:8" x14ac:dyDescent="0.2">
      <c r="A39757" t="s">
        <v>77010</v>
      </c>
      <c r="B39757">
        <v>1</v>
      </c>
      <c r="C39757">
        <v>0.76677600000000001</v>
      </c>
      <c r="D39757">
        <v>0.30034889999999997</v>
      </c>
      <c r="E39757">
        <v>-4.96</v>
      </c>
      <c r="F39757">
        <v>3.844239E-2</v>
      </c>
      <c r="G39757" t="s">
        <v>33</v>
      </c>
      <c r="H39757" t="s">
        <v>33</v>
      </c>
    </row>
    <row r="39758" spans="1:8" x14ac:dyDescent="0.2">
      <c r="A39758" t="s">
        <v>77011</v>
      </c>
      <c r="B39758">
        <v>1</v>
      </c>
      <c r="C39758">
        <v>0.76678100000000005</v>
      </c>
      <c r="D39758">
        <v>0.30034260000000002</v>
      </c>
      <c r="E39758">
        <v>-4.96</v>
      </c>
      <c r="F39758">
        <v>2.7605299999999999E-2</v>
      </c>
      <c r="G39758" t="s">
        <v>77012</v>
      </c>
      <c r="H39758" t="s">
        <v>77013</v>
      </c>
    </row>
    <row r="39759" spans="1:8" x14ac:dyDescent="0.2">
      <c r="A39759" t="s">
        <v>77014</v>
      </c>
      <c r="B39759">
        <v>1</v>
      </c>
      <c r="C39759">
        <v>0.76685499999999995</v>
      </c>
      <c r="D39759">
        <v>0.30024459999999997</v>
      </c>
      <c r="E39759">
        <v>-4.96</v>
      </c>
      <c r="F39759">
        <v>6.8851700000000002E-2</v>
      </c>
      <c r="G39759" t="s">
        <v>76652</v>
      </c>
      <c r="H39759" t="s">
        <v>76653</v>
      </c>
    </row>
    <row r="39760" spans="1:8" x14ac:dyDescent="0.2">
      <c r="A39760" t="s">
        <v>77015</v>
      </c>
      <c r="B39760">
        <v>1</v>
      </c>
      <c r="C39760">
        <v>0.76687700000000003</v>
      </c>
      <c r="D39760">
        <v>0.3002148</v>
      </c>
      <c r="E39760">
        <v>-4.96</v>
      </c>
      <c r="F39760">
        <v>5.0947220000000001E-2</v>
      </c>
      <c r="G39760" t="s">
        <v>33</v>
      </c>
      <c r="H39760" t="s">
        <v>33</v>
      </c>
    </row>
    <row r="39761" spans="1:8" x14ac:dyDescent="0.2">
      <c r="A39761" t="s">
        <v>77016</v>
      </c>
      <c r="B39761">
        <v>1</v>
      </c>
      <c r="C39761">
        <v>0.76692700000000003</v>
      </c>
      <c r="D39761">
        <v>0.30014819999999998</v>
      </c>
      <c r="E39761">
        <v>-4.96</v>
      </c>
      <c r="F39761">
        <v>2.9640070000000001E-2</v>
      </c>
      <c r="G39761" t="s">
        <v>48707</v>
      </c>
      <c r="H39761" t="s">
        <v>48708</v>
      </c>
    </row>
    <row r="39762" spans="1:8" x14ac:dyDescent="0.2">
      <c r="A39762" t="s">
        <v>77017</v>
      </c>
      <c r="B39762">
        <v>1</v>
      </c>
      <c r="C39762">
        <v>0.76693699999999998</v>
      </c>
      <c r="D39762">
        <v>0.30013580000000001</v>
      </c>
      <c r="E39762">
        <v>-4.96</v>
      </c>
      <c r="F39762">
        <v>3.8133599999999997E-2</v>
      </c>
      <c r="G39762" t="s">
        <v>77018</v>
      </c>
      <c r="H39762" t="s">
        <v>77019</v>
      </c>
    </row>
    <row r="39763" spans="1:8" x14ac:dyDescent="0.2">
      <c r="A39763" t="s">
        <v>77020</v>
      </c>
      <c r="B39763">
        <v>1</v>
      </c>
      <c r="C39763">
        <v>0.76696299999999995</v>
      </c>
      <c r="D39763">
        <v>-0.3001007</v>
      </c>
      <c r="E39763">
        <v>-4.96</v>
      </c>
      <c r="F39763">
        <v>-7.1742070000000005E-2</v>
      </c>
      <c r="G39763" t="s">
        <v>40146</v>
      </c>
      <c r="H39763" t="s">
        <v>40147</v>
      </c>
    </row>
    <row r="39764" spans="1:8" x14ac:dyDescent="0.2">
      <c r="A39764" t="s">
        <v>77021</v>
      </c>
      <c r="B39764">
        <v>1</v>
      </c>
      <c r="C39764">
        <v>0.76698999999999995</v>
      </c>
      <c r="D39764">
        <v>-0.30006549999999999</v>
      </c>
      <c r="E39764">
        <v>-4.96</v>
      </c>
      <c r="F39764">
        <v>-2.2787780000000001E-2</v>
      </c>
      <c r="G39764" t="s">
        <v>77022</v>
      </c>
      <c r="H39764" t="s">
        <v>77023</v>
      </c>
    </row>
    <row r="39765" spans="1:8" x14ac:dyDescent="0.2">
      <c r="A39765" t="s">
        <v>77024</v>
      </c>
      <c r="B39765">
        <v>1</v>
      </c>
      <c r="C39765">
        <v>0.76699099999999998</v>
      </c>
      <c r="D39765">
        <v>-0.30006319999999997</v>
      </c>
      <c r="E39765">
        <v>-4.96</v>
      </c>
      <c r="F39765">
        <v>-3.0116440000000001E-2</v>
      </c>
      <c r="G39765" t="s">
        <v>4139</v>
      </c>
      <c r="H39765" t="s">
        <v>4140</v>
      </c>
    </row>
    <row r="39766" spans="1:8" x14ac:dyDescent="0.2">
      <c r="A39766" t="s">
        <v>77025</v>
      </c>
      <c r="B39766">
        <v>1</v>
      </c>
      <c r="C39766">
        <v>0.76702300000000001</v>
      </c>
      <c r="D39766">
        <v>-0.30002079999999998</v>
      </c>
      <c r="E39766">
        <v>-4.96</v>
      </c>
      <c r="F39766">
        <v>-3.6001320000000003E-2</v>
      </c>
      <c r="G39766" t="s">
        <v>12530</v>
      </c>
      <c r="H39766" t="s">
        <v>12531</v>
      </c>
    </row>
    <row r="39767" spans="1:8" x14ac:dyDescent="0.2">
      <c r="A39767" t="s">
        <v>77026</v>
      </c>
      <c r="B39767">
        <v>1</v>
      </c>
      <c r="C39767">
        <v>0.76702700000000001</v>
      </c>
      <c r="D39767">
        <v>0.3000158</v>
      </c>
      <c r="E39767">
        <v>-4.96</v>
      </c>
      <c r="F39767">
        <v>5.0942639999999997E-2</v>
      </c>
      <c r="G39767" t="s">
        <v>33</v>
      </c>
      <c r="H39767" t="s">
        <v>33</v>
      </c>
    </row>
    <row r="39768" spans="1:8" x14ac:dyDescent="0.2">
      <c r="A39768" t="s">
        <v>77027</v>
      </c>
      <c r="B39768">
        <v>1</v>
      </c>
      <c r="C39768">
        <v>0.76703399999999999</v>
      </c>
      <c r="D39768">
        <v>-0.30000710000000003</v>
      </c>
      <c r="E39768">
        <v>-4.96</v>
      </c>
      <c r="F39768">
        <v>-2.5619280000000001E-2</v>
      </c>
      <c r="G39768" t="s">
        <v>77028</v>
      </c>
      <c r="H39768" t="s">
        <v>77029</v>
      </c>
    </row>
    <row r="39769" spans="1:8" x14ac:dyDescent="0.2">
      <c r="A39769" t="s">
        <v>77030</v>
      </c>
      <c r="B39769">
        <v>1</v>
      </c>
      <c r="C39769">
        <v>0.76709000000000005</v>
      </c>
      <c r="D39769">
        <v>-0.29993189999999997</v>
      </c>
      <c r="E39769">
        <v>-4.96</v>
      </c>
      <c r="F39769">
        <v>-1.8884999999999999E-2</v>
      </c>
      <c r="G39769" t="s">
        <v>33</v>
      </c>
      <c r="H39769" t="s">
        <v>33</v>
      </c>
    </row>
    <row r="39770" spans="1:8" x14ac:dyDescent="0.2">
      <c r="A39770" t="s">
        <v>77031</v>
      </c>
      <c r="B39770">
        <v>1</v>
      </c>
      <c r="C39770">
        <v>0.76709099999999997</v>
      </c>
      <c r="D39770">
        <v>0.29993019999999998</v>
      </c>
      <c r="E39770">
        <v>-4.96</v>
      </c>
      <c r="F39770">
        <v>3.665699E-2</v>
      </c>
      <c r="G39770" t="s">
        <v>38797</v>
      </c>
      <c r="H39770" t="s">
        <v>38798</v>
      </c>
    </row>
    <row r="39771" spans="1:8" x14ac:dyDescent="0.2">
      <c r="A39771" t="s">
        <v>77032</v>
      </c>
      <c r="B39771">
        <v>1</v>
      </c>
      <c r="C39771">
        <v>0.76710500000000004</v>
      </c>
      <c r="D39771">
        <v>-0.2999116</v>
      </c>
      <c r="E39771">
        <v>-4.96</v>
      </c>
      <c r="F39771">
        <v>-4.1206430000000002E-2</v>
      </c>
      <c r="G39771" t="s">
        <v>77033</v>
      </c>
      <c r="H39771" t="s">
        <v>77034</v>
      </c>
    </row>
    <row r="39772" spans="1:8" x14ac:dyDescent="0.2">
      <c r="A39772" t="s">
        <v>77035</v>
      </c>
      <c r="B39772">
        <v>1</v>
      </c>
      <c r="C39772">
        <v>0.76711399999999996</v>
      </c>
      <c r="D39772">
        <v>-0.29990020000000001</v>
      </c>
      <c r="E39772">
        <v>-4.96</v>
      </c>
      <c r="F39772">
        <v>-1.7416339999999999E-2</v>
      </c>
      <c r="G39772" t="s">
        <v>74058</v>
      </c>
      <c r="H39772" t="s">
        <v>74059</v>
      </c>
    </row>
    <row r="39773" spans="1:8" x14ac:dyDescent="0.2">
      <c r="A39773" t="s">
        <v>77036</v>
      </c>
      <c r="B39773">
        <v>1</v>
      </c>
      <c r="C39773">
        <v>0.76712499999999995</v>
      </c>
      <c r="D39773">
        <v>0.29988619999999999</v>
      </c>
      <c r="E39773">
        <v>-4.96</v>
      </c>
      <c r="F39773">
        <v>2.5408509999999999E-2</v>
      </c>
      <c r="G39773" t="s">
        <v>5759</v>
      </c>
      <c r="H39773" t="s">
        <v>5760</v>
      </c>
    </row>
    <row r="39774" spans="1:8" x14ac:dyDescent="0.2">
      <c r="A39774" t="s">
        <v>77037</v>
      </c>
      <c r="B39774">
        <v>1</v>
      </c>
      <c r="C39774">
        <v>0.76714499999999997</v>
      </c>
      <c r="D39774">
        <v>-0.29985919999999999</v>
      </c>
      <c r="E39774">
        <v>-4.96</v>
      </c>
      <c r="F39774">
        <v>-2.6771590000000001E-2</v>
      </c>
      <c r="G39774" t="s">
        <v>13446</v>
      </c>
      <c r="H39774" t="s">
        <v>13447</v>
      </c>
    </row>
    <row r="39775" spans="1:8" x14ac:dyDescent="0.2">
      <c r="A39775" t="s">
        <v>77038</v>
      </c>
      <c r="B39775">
        <v>1</v>
      </c>
      <c r="C39775">
        <v>0.76714800000000005</v>
      </c>
      <c r="D39775">
        <v>-0.29985460000000003</v>
      </c>
      <c r="E39775">
        <v>-4.96</v>
      </c>
      <c r="F39775">
        <v>-4.48934E-2</v>
      </c>
      <c r="G39775" t="s">
        <v>21351</v>
      </c>
      <c r="H39775" t="s">
        <v>21352</v>
      </c>
    </row>
    <row r="39776" spans="1:8" x14ac:dyDescent="0.2">
      <c r="A39776" t="s">
        <v>77039</v>
      </c>
      <c r="B39776">
        <v>1</v>
      </c>
      <c r="C39776">
        <v>0.767154</v>
      </c>
      <c r="D39776">
        <v>0.29984699999999997</v>
      </c>
      <c r="E39776">
        <v>-4.96</v>
      </c>
      <c r="F39776">
        <v>3.4926930000000002E-2</v>
      </c>
      <c r="G39776" t="s">
        <v>77040</v>
      </c>
      <c r="H39776" t="s">
        <v>77041</v>
      </c>
    </row>
    <row r="39777" spans="1:8" x14ac:dyDescent="0.2">
      <c r="A39777" t="s">
        <v>77042</v>
      </c>
      <c r="B39777">
        <v>1</v>
      </c>
      <c r="C39777">
        <v>0.76717599999999997</v>
      </c>
      <c r="D39777">
        <v>0.29981839999999998</v>
      </c>
      <c r="E39777">
        <v>-4.96</v>
      </c>
      <c r="F39777">
        <v>4.6287370000000001E-2</v>
      </c>
      <c r="G39777" t="s">
        <v>9745</v>
      </c>
      <c r="H39777" t="s">
        <v>9746</v>
      </c>
    </row>
    <row r="39778" spans="1:8" x14ac:dyDescent="0.2">
      <c r="A39778" t="s">
        <v>77043</v>
      </c>
      <c r="B39778">
        <v>1</v>
      </c>
      <c r="C39778">
        <v>0.767177</v>
      </c>
      <c r="D39778">
        <v>0.29981659999999999</v>
      </c>
      <c r="E39778">
        <v>-4.96</v>
      </c>
      <c r="F39778">
        <v>2.7907330000000001E-2</v>
      </c>
      <c r="G39778" t="s">
        <v>19450</v>
      </c>
      <c r="H39778" t="s">
        <v>19451</v>
      </c>
    </row>
    <row r="39779" spans="1:8" x14ac:dyDescent="0.2">
      <c r="A39779" t="s">
        <v>77044</v>
      </c>
      <c r="B39779">
        <v>1</v>
      </c>
      <c r="C39779">
        <v>0.767181</v>
      </c>
      <c r="D39779">
        <v>-0.2998112</v>
      </c>
      <c r="E39779">
        <v>-4.96</v>
      </c>
      <c r="F39779">
        <v>-2.455537E-2</v>
      </c>
      <c r="G39779" t="s">
        <v>10612</v>
      </c>
      <c r="H39779" t="s">
        <v>10613</v>
      </c>
    </row>
    <row r="39780" spans="1:8" x14ac:dyDescent="0.2">
      <c r="A39780" t="s">
        <v>77045</v>
      </c>
      <c r="B39780">
        <v>1</v>
      </c>
      <c r="C39780">
        <v>0.76718699999999995</v>
      </c>
      <c r="D39780">
        <v>-0.2998036</v>
      </c>
      <c r="E39780">
        <v>-4.96</v>
      </c>
      <c r="F39780">
        <v>-3.2723799999999997E-2</v>
      </c>
      <c r="G39780" t="s">
        <v>33</v>
      </c>
      <c r="H39780" t="s">
        <v>33</v>
      </c>
    </row>
    <row r="39781" spans="1:8" x14ac:dyDescent="0.2">
      <c r="A39781" t="s">
        <v>77046</v>
      </c>
      <c r="B39781">
        <v>1</v>
      </c>
      <c r="C39781">
        <v>0.76718900000000001</v>
      </c>
      <c r="D39781">
        <v>-0.29980050000000003</v>
      </c>
      <c r="E39781">
        <v>-4.96</v>
      </c>
      <c r="F39781">
        <v>-2.6449469999999999E-2</v>
      </c>
      <c r="G39781" t="s">
        <v>22758</v>
      </c>
      <c r="H39781" t="s">
        <v>22759</v>
      </c>
    </row>
    <row r="39782" spans="1:8" x14ac:dyDescent="0.2">
      <c r="A39782" t="s">
        <v>77047</v>
      </c>
      <c r="B39782">
        <v>1</v>
      </c>
      <c r="C39782">
        <v>0.767208</v>
      </c>
      <c r="D39782">
        <v>0.29977549999999997</v>
      </c>
      <c r="E39782">
        <v>-4.96</v>
      </c>
      <c r="F39782">
        <v>1.938571E-2</v>
      </c>
      <c r="G39782" t="s">
        <v>33</v>
      </c>
      <c r="H39782" t="s">
        <v>33</v>
      </c>
    </row>
    <row r="39783" spans="1:8" x14ac:dyDescent="0.2">
      <c r="A39783" t="s">
        <v>77048</v>
      </c>
      <c r="B39783">
        <v>1</v>
      </c>
      <c r="C39783">
        <v>0.76720999999999995</v>
      </c>
      <c r="D39783">
        <v>-0.29977209999999999</v>
      </c>
      <c r="E39783">
        <v>-4.96</v>
      </c>
      <c r="F39783">
        <v>-3.551957E-2</v>
      </c>
      <c r="G39783" t="s">
        <v>77049</v>
      </c>
      <c r="H39783" t="s">
        <v>77050</v>
      </c>
    </row>
    <row r="39784" spans="1:8" x14ac:dyDescent="0.2">
      <c r="A39784" t="s">
        <v>77051</v>
      </c>
      <c r="B39784">
        <v>1</v>
      </c>
      <c r="C39784">
        <v>0.76722999999999997</v>
      </c>
      <c r="D39784">
        <v>0.2997455</v>
      </c>
      <c r="E39784">
        <v>-4.96</v>
      </c>
      <c r="F39784">
        <v>3.9981000000000003E-2</v>
      </c>
      <c r="G39784" t="s">
        <v>49340</v>
      </c>
      <c r="H39784" t="s">
        <v>49341</v>
      </c>
    </row>
    <row r="39785" spans="1:8" x14ac:dyDescent="0.2">
      <c r="A39785" t="s">
        <v>77052</v>
      </c>
      <c r="B39785">
        <v>1</v>
      </c>
      <c r="C39785">
        <v>0.767239</v>
      </c>
      <c r="D39785">
        <v>0.29973379999999999</v>
      </c>
      <c r="E39785">
        <v>-4.96</v>
      </c>
      <c r="F39785">
        <v>4.1162539999999997E-2</v>
      </c>
      <c r="G39785" t="s">
        <v>33</v>
      </c>
      <c r="H39785" t="s">
        <v>33</v>
      </c>
    </row>
    <row r="39786" spans="1:8" x14ac:dyDescent="0.2">
      <c r="A39786" t="s">
        <v>77053</v>
      </c>
      <c r="B39786">
        <v>1</v>
      </c>
      <c r="C39786">
        <v>0.76725500000000002</v>
      </c>
      <c r="D39786">
        <v>-0.2997129</v>
      </c>
      <c r="E39786">
        <v>-4.96</v>
      </c>
      <c r="F39786">
        <v>-4.2625290000000003E-2</v>
      </c>
      <c r="G39786" t="s">
        <v>11911</v>
      </c>
      <c r="H39786" t="s">
        <v>11912</v>
      </c>
    </row>
    <row r="39787" spans="1:8" x14ac:dyDescent="0.2">
      <c r="A39787" t="s">
        <v>77054</v>
      </c>
      <c r="B39787">
        <v>1</v>
      </c>
      <c r="C39787">
        <v>0.76725600000000005</v>
      </c>
      <c r="D39787">
        <v>0.29971199999999998</v>
      </c>
      <c r="E39787">
        <v>-4.96</v>
      </c>
      <c r="F39787">
        <v>2.447266E-2</v>
      </c>
      <c r="G39787" t="s">
        <v>33</v>
      </c>
      <c r="H39787" t="s">
        <v>33</v>
      </c>
    </row>
    <row r="39788" spans="1:8" x14ac:dyDescent="0.2">
      <c r="A39788" t="s">
        <v>77055</v>
      </c>
      <c r="B39788">
        <v>1</v>
      </c>
      <c r="C39788">
        <v>0.76725600000000005</v>
      </c>
      <c r="D39788">
        <v>0.29971179999999997</v>
      </c>
      <c r="E39788">
        <v>-4.96</v>
      </c>
      <c r="F39788">
        <v>3.6018939999999999E-2</v>
      </c>
      <c r="G39788" t="s">
        <v>27486</v>
      </c>
      <c r="H39788" t="s">
        <v>27487</v>
      </c>
    </row>
    <row r="39789" spans="1:8" x14ac:dyDescent="0.2">
      <c r="A39789" t="s">
        <v>77056</v>
      </c>
      <c r="B39789">
        <v>1</v>
      </c>
      <c r="C39789">
        <v>0.76729199999999997</v>
      </c>
      <c r="D39789">
        <v>-0.29966300000000001</v>
      </c>
      <c r="E39789">
        <v>-4.96</v>
      </c>
      <c r="F39789">
        <v>-2.7472860000000002E-2</v>
      </c>
      <c r="G39789" t="s">
        <v>77057</v>
      </c>
      <c r="H39789" t="s">
        <v>77058</v>
      </c>
    </row>
    <row r="39790" spans="1:8" x14ac:dyDescent="0.2">
      <c r="A39790" t="s">
        <v>77059</v>
      </c>
      <c r="B39790">
        <v>1</v>
      </c>
      <c r="C39790">
        <v>0.76730600000000004</v>
      </c>
      <c r="D39790">
        <v>0.29964439999999998</v>
      </c>
      <c r="E39790">
        <v>-4.96</v>
      </c>
      <c r="F39790">
        <v>4.1821560000000001E-2</v>
      </c>
      <c r="G39790" t="s">
        <v>33</v>
      </c>
      <c r="H39790" t="s">
        <v>33</v>
      </c>
    </row>
    <row r="39791" spans="1:8" x14ac:dyDescent="0.2">
      <c r="A39791" t="s">
        <v>77060</v>
      </c>
      <c r="B39791">
        <v>1</v>
      </c>
      <c r="C39791">
        <v>0.76732800000000001</v>
      </c>
      <c r="D39791">
        <v>0.29961589999999999</v>
      </c>
      <c r="E39791">
        <v>-4.96</v>
      </c>
      <c r="F39791">
        <v>3.0716400000000001E-2</v>
      </c>
      <c r="G39791" t="s">
        <v>29729</v>
      </c>
      <c r="H39791" t="s">
        <v>29730</v>
      </c>
    </row>
    <row r="39792" spans="1:8" x14ac:dyDescent="0.2">
      <c r="A39792" t="s">
        <v>77061</v>
      </c>
      <c r="B39792">
        <v>1</v>
      </c>
      <c r="C39792">
        <v>0.76734100000000005</v>
      </c>
      <c r="D39792">
        <v>0.29959799999999998</v>
      </c>
      <c r="E39792">
        <v>-4.96</v>
      </c>
      <c r="F39792">
        <v>3.020144E-2</v>
      </c>
      <c r="G39792" t="s">
        <v>77062</v>
      </c>
      <c r="H39792" t="s">
        <v>77063</v>
      </c>
    </row>
    <row r="39793" spans="1:8" x14ac:dyDescent="0.2">
      <c r="A39793" t="s">
        <v>77064</v>
      </c>
      <c r="B39793">
        <v>1</v>
      </c>
      <c r="C39793">
        <v>0.76737599999999995</v>
      </c>
      <c r="D39793">
        <v>0.29955159999999997</v>
      </c>
      <c r="E39793">
        <v>-4.96</v>
      </c>
      <c r="F39793">
        <v>3.1639500000000001E-2</v>
      </c>
      <c r="G39793" t="s">
        <v>74643</v>
      </c>
      <c r="H39793" t="s">
        <v>74644</v>
      </c>
    </row>
    <row r="39794" spans="1:8" x14ac:dyDescent="0.2">
      <c r="A39794" t="s">
        <v>77065</v>
      </c>
      <c r="B39794">
        <v>1</v>
      </c>
      <c r="C39794">
        <v>0.76738099999999998</v>
      </c>
      <c r="D39794">
        <v>0.29954599999999998</v>
      </c>
      <c r="E39794">
        <v>-4.96</v>
      </c>
      <c r="F39794">
        <v>3.2530940000000001E-2</v>
      </c>
      <c r="G39794" t="s">
        <v>38895</v>
      </c>
      <c r="H39794" t="s">
        <v>38896</v>
      </c>
    </row>
    <row r="39795" spans="1:8" x14ac:dyDescent="0.2">
      <c r="A39795" t="s">
        <v>77066</v>
      </c>
      <c r="B39795">
        <v>1</v>
      </c>
      <c r="C39795">
        <v>0.76740900000000001</v>
      </c>
      <c r="D39795">
        <v>0.29950870000000002</v>
      </c>
      <c r="E39795">
        <v>-4.96</v>
      </c>
      <c r="F39795">
        <v>2.512286E-2</v>
      </c>
      <c r="G39795" t="s">
        <v>61525</v>
      </c>
      <c r="H39795" t="s">
        <v>61526</v>
      </c>
    </row>
    <row r="39796" spans="1:8" x14ac:dyDescent="0.2">
      <c r="A39796" t="s">
        <v>77067</v>
      </c>
      <c r="B39796">
        <v>1</v>
      </c>
      <c r="C39796">
        <v>0.76742699999999997</v>
      </c>
      <c r="D39796">
        <v>0.2994848</v>
      </c>
      <c r="E39796">
        <v>-4.96</v>
      </c>
      <c r="F39796">
        <v>2.539568E-2</v>
      </c>
      <c r="G39796" t="s">
        <v>33</v>
      </c>
      <c r="H39796" t="s">
        <v>33</v>
      </c>
    </row>
    <row r="39797" spans="1:8" x14ac:dyDescent="0.2">
      <c r="A39797" t="s">
        <v>77068</v>
      </c>
      <c r="B39797">
        <v>1</v>
      </c>
      <c r="C39797">
        <v>0.76743600000000001</v>
      </c>
      <c r="D39797">
        <v>0.29947240000000003</v>
      </c>
      <c r="E39797">
        <v>-4.96</v>
      </c>
      <c r="F39797">
        <v>1.9453129999999999E-2</v>
      </c>
      <c r="G39797" t="s">
        <v>33</v>
      </c>
      <c r="H39797" t="s">
        <v>33</v>
      </c>
    </row>
    <row r="39798" spans="1:8" x14ac:dyDescent="0.2">
      <c r="A39798" t="s">
        <v>77069</v>
      </c>
      <c r="B39798">
        <v>1</v>
      </c>
      <c r="C39798">
        <v>0.76745399999999997</v>
      </c>
      <c r="D39798">
        <v>0.29944880000000001</v>
      </c>
      <c r="E39798">
        <v>-4.96</v>
      </c>
      <c r="F39798">
        <v>2.3078899999999999E-2</v>
      </c>
      <c r="G39798" t="s">
        <v>69768</v>
      </c>
      <c r="H39798" t="s">
        <v>69769</v>
      </c>
    </row>
    <row r="39799" spans="1:8" x14ac:dyDescent="0.2">
      <c r="A39799" t="s">
        <v>77070</v>
      </c>
      <c r="B39799">
        <v>1</v>
      </c>
      <c r="C39799">
        <v>0.76746400000000004</v>
      </c>
      <c r="D39799">
        <v>-0.29943510000000001</v>
      </c>
      <c r="E39799">
        <v>-4.96</v>
      </c>
      <c r="F39799">
        <v>-4.1173769999999998E-2</v>
      </c>
      <c r="G39799" t="s">
        <v>4916</v>
      </c>
      <c r="H39799" t="s">
        <v>4917</v>
      </c>
    </row>
    <row r="39800" spans="1:8" x14ac:dyDescent="0.2">
      <c r="A39800" t="s">
        <v>77071</v>
      </c>
      <c r="B39800">
        <v>1</v>
      </c>
      <c r="C39800">
        <v>0.76746499999999995</v>
      </c>
      <c r="D39800">
        <v>-0.29943429999999999</v>
      </c>
      <c r="E39800">
        <v>-4.96</v>
      </c>
      <c r="F39800">
        <v>-2.254886E-2</v>
      </c>
      <c r="G39800" t="s">
        <v>33</v>
      </c>
      <c r="H39800" t="s">
        <v>33</v>
      </c>
    </row>
    <row r="39801" spans="1:8" x14ac:dyDescent="0.2">
      <c r="A39801" t="s">
        <v>77072</v>
      </c>
      <c r="B39801">
        <v>1</v>
      </c>
      <c r="C39801">
        <v>0.76746700000000001</v>
      </c>
      <c r="D39801">
        <v>-0.29943120000000001</v>
      </c>
      <c r="E39801">
        <v>-4.96</v>
      </c>
      <c r="F39801">
        <v>-2.2114439999999999E-2</v>
      </c>
      <c r="G39801" t="s">
        <v>3970</v>
      </c>
      <c r="H39801" t="s">
        <v>3971</v>
      </c>
    </row>
    <row r="39802" spans="1:8" x14ac:dyDescent="0.2">
      <c r="A39802" t="s">
        <v>77073</v>
      </c>
      <c r="B39802">
        <v>1</v>
      </c>
      <c r="C39802">
        <v>0.76746700000000001</v>
      </c>
      <c r="D39802">
        <v>-0.29943049999999999</v>
      </c>
      <c r="E39802">
        <v>-4.96</v>
      </c>
      <c r="F39802">
        <v>-5.0598659999999997E-2</v>
      </c>
      <c r="G39802" t="s">
        <v>33</v>
      </c>
      <c r="H39802" t="s">
        <v>33</v>
      </c>
    </row>
    <row r="39803" spans="1:8" x14ac:dyDescent="0.2">
      <c r="A39803" t="s">
        <v>77074</v>
      </c>
      <c r="B39803">
        <v>1</v>
      </c>
      <c r="C39803">
        <v>0.76746999999999999</v>
      </c>
      <c r="D39803">
        <v>-0.29942649999999998</v>
      </c>
      <c r="E39803">
        <v>-4.96</v>
      </c>
      <c r="F39803">
        <v>-2.258607E-2</v>
      </c>
      <c r="G39803" t="s">
        <v>33</v>
      </c>
      <c r="H39803" t="s">
        <v>33</v>
      </c>
    </row>
    <row r="39804" spans="1:8" x14ac:dyDescent="0.2">
      <c r="A39804" t="s">
        <v>77075</v>
      </c>
      <c r="B39804">
        <v>1</v>
      </c>
      <c r="C39804">
        <v>0.767509</v>
      </c>
      <c r="D39804">
        <v>-0.2993748</v>
      </c>
      <c r="E39804">
        <v>-4.96</v>
      </c>
      <c r="F39804">
        <v>-2.7128800000000002E-2</v>
      </c>
      <c r="G39804" t="s">
        <v>33</v>
      </c>
      <c r="H39804" t="s">
        <v>33</v>
      </c>
    </row>
    <row r="39805" spans="1:8" x14ac:dyDescent="0.2">
      <c r="A39805" t="s">
        <v>77076</v>
      </c>
      <c r="B39805">
        <v>1</v>
      </c>
      <c r="C39805">
        <v>0.76751199999999997</v>
      </c>
      <c r="D39805">
        <v>0.29937180000000002</v>
      </c>
      <c r="E39805">
        <v>-4.96</v>
      </c>
      <c r="F39805">
        <v>2.5137980000000001E-2</v>
      </c>
      <c r="G39805" t="s">
        <v>33</v>
      </c>
      <c r="H39805" t="s">
        <v>33</v>
      </c>
    </row>
    <row r="39806" spans="1:8" x14ac:dyDescent="0.2">
      <c r="A39806" t="s">
        <v>77077</v>
      </c>
      <c r="B39806">
        <v>1</v>
      </c>
      <c r="C39806">
        <v>0.767513</v>
      </c>
      <c r="D39806">
        <v>-0.29937039999999998</v>
      </c>
      <c r="E39806">
        <v>-4.96</v>
      </c>
      <c r="F39806">
        <v>-5.1296849999999998E-2</v>
      </c>
      <c r="G39806" t="s">
        <v>66380</v>
      </c>
      <c r="H39806" t="s">
        <v>66381</v>
      </c>
    </row>
    <row r="39807" spans="1:8" x14ac:dyDescent="0.2">
      <c r="A39807" t="s">
        <v>77078</v>
      </c>
      <c r="B39807">
        <v>1</v>
      </c>
      <c r="C39807">
        <v>0.76752600000000004</v>
      </c>
      <c r="D39807">
        <v>0.29935210000000001</v>
      </c>
      <c r="E39807">
        <v>-4.96</v>
      </c>
      <c r="F39807">
        <v>2.3501520000000001E-2</v>
      </c>
      <c r="G39807" t="s">
        <v>33</v>
      </c>
      <c r="H39807" t="s">
        <v>33</v>
      </c>
    </row>
    <row r="39808" spans="1:8" x14ac:dyDescent="0.2">
      <c r="A39808" t="s">
        <v>77079</v>
      </c>
      <c r="B39808">
        <v>1</v>
      </c>
      <c r="C39808">
        <v>0.76753499999999997</v>
      </c>
      <c r="D39808">
        <v>0.29934050000000001</v>
      </c>
      <c r="E39808">
        <v>-4.96</v>
      </c>
      <c r="F39808">
        <v>3.3317100000000002E-2</v>
      </c>
      <c r="G39808" t="s">
        <v>1323</v>
      </c>
      <c r="H39808" t="s">
        <v>1324</v>
      </c>
    </row>
    <row r="39809" spans="1:8" x14ac:dyDescent="0.2">
      <c r="A39809" t="s">
        <v>77080</v>
      </c>
      <c r="B39809">
        <v>1</v>
      </c>
      <c r="C39809">
        <v>0.76755200000000001</v>
      </c>
      <c r="D39809">
        <v>-0.29931849999999999</v>
      </c>
      <c r="E39809">
        <v>-4.96</v>
      </c>
      <c r="F39809">
        <v>-3.8146590000000001E-2</v>
      </c>
      <c r="G39809" t="s">
        <v>33</v>
      </c>
      <c r="H39809" t="s">
        <v>33</v>
      </c>
    </row>
    <row r="39810" spans="1:8" x14ac:dyDescent="0.2">
      <c r="A39810" t="s">
        <v>77081</v>
      </c>
      <c r="B39810">
        <v>1</v>
      </c>
      <c r="C39810">
        <v>0.76755700000000004</v>
      </c>
      <c r="D39810">
        <v>-0.29931190000000002</v>
      </c>
      <c r="E39810">
        <v>-4.96</v>
      </c>
      <c r="F39810">
        <v>-2.395711E-2</v>
      </c>
      <c r="G39810" t="s">
        <v>48030</v>
      </c>
      <c r="H39810" t="s">
        <v>48031</v>
      </c>
    </row>
    <row r="39811" spans="1:8" x14ac:dyDescent="0.2">
      <c r="A39811" t="s">
        <v>77082</v>
      </c>
      <c r="B39811">
        <v>1</v>
      </c>
      <c r="C39811">
        <v>0.76760200000000001</v>
      </c>
      <c r="D39811">
        <v>0.29925220000000002</v>
      </c>
      <c r="E39811">
        <v>-4.96</v>
      </c>
      <c r="F39811">
        <v>2.5810389999999999E-2</v>
      </c>
      <c r="G39811" t="s">
        <v>16560</v>
      </c>
      <c r="H39811" t="s">
        <v>16561</v>
      </c>
    </row>
    <row r="39812" spans="1:8" x14ac:dyDescent="0.2">
      <c r="A39812" t="s">
        <v>77083</v>
      </c>
      <c r="B39812">
        <v>1</v>
      </c>
      <c r="C39812">
        <v>0.767621</v>
      </c>
      <c r="D39812">
        <v>0.29922589999999999</v>
      </c>
      <c r="E39812">
        <v>-4.96</v>
      </c>
      <c r="F39812">
        <v>2.747813E-2</v>
      </c>
      <c r="G39812" t="s">
        <v>3558</v>
      </c>
      <c r="H39812" t="s">
        <v>3559</v>
      </c>
    </row>
    <row r="39813" spans="1:8" x14ac:dyDescent="0.2">
      <c r="A39813" t="s">
        <v>77084</v>
      </c>
      <c r="B39813">
        <v>1</v>
      </c>
      <c r="C39813">
        <v>0.76763700000000001</v>
      </c>
      <c r="D39813">
        <v>0.29920580000000002</v>
      </c>
      <c r="E39813">
        <v>-4.96</v>
      </c>
      <c r="F39813">
        <v>3.2671930000000002E-2</v>
      </c>
      <c r="G39813" t="s">
        <v>33</v>
      </c>
      <c r="H39813" t="s">
        <v>33</v>
      </c>
    </row>
    <row r="39814" spans="1:8" x14ac:dyDescent="0.2">
      <c r="A39814" t="s">
        <v>77085</v>
      </c>
      <c r="B39814">
        <v>1</v>
      </c>
      <c r="C39814">
        <v>0.76773000000000002</v>
      </c>
      <c r="D39814">
        <v>-0.2990816</v>
      </c>
      <c r="E39814">
        <v>-4.96</v>
      </c>
      <c r="F39814">
        <v>-2.2598969999999999E-2</v>
      </c>
      <c r="G39814" t="s">
        <v>33</v>
      </c>
      <c r="H39814" t="s">
        <v>33</v>
      </c>
    </row>
    <row r="39815" spans="1:8" x14ac:dyDescent="0.2">
      <c r="A39815" t="s">
        <v>77086</v>
      </c>
      <c r="B39815">
        <v>1</v>
      </c>
      <c r="C39815">
        <v>0.76773199999999997</v>
      </c>
      <c r="D39815">
        <v>-0.2990795</v>
      </c>
      <c r="E39815">
        <v>-4.96</v>
      </c>
      <c r="F39815">
        <v>-3.7002119999999999E-2</v>
      </c>
      <c r="G39815" t="s">
        <v>77087</v>
      </c>
      <c r="H39815" t="s">
        <v>77088</v>
      </c>
    </row>
    <row r="39816" spans="1:8" x14ac:dyDescent="0.2">
      <c r="A39816" t="s">
        <v>77089</v>
      </c>
      <c r="B39816">
        <v>1</v>
      </c>
      <c r="C39816">
        <v>0.76773499999999995</v>
      </c>
      <c r="D39816">
        <v>-0.29907529999999999</v>
      </c>
      <c r="E39816">
        <v>-4.96</v>
      </c>
      <c r="F39816">
        <v>-3.833872E-2</v>
      </c>
      <c r="G39816" t="s">
        <v>10290</v>
      </c>
      <c r="H39816" t="s">
        <v>10291</v>
      </c>
    </row>
    <row r="39817" spans="1:8" x14ac:dyDescent="0.2">
      <c r="A39817" t="s">
        <v>77090</v>
      </c>
      <c r="B39817">
        <v>1</v>
      </c>
      <c r="C39817">
        <v>0.76774799999999999</v>
      </c>
      <c r="D39817">
        <v>-0.29905739999999997</v>
      </c>
      <c r="E39817">
        <v>-4.96</v>
      </c>
      <c r="F39817">
        <v>-3.4593899999999997E-2</v>
      </c>
      <c r="G39817" t="s">
        <v>53612</v>
      </c>
      <c r="H39817" t="s">
        <v>53613</v>
      </c>
    </row>
    <row r="39818" spans="1:8" x14ac:dyDescent="0.2">
      <c r="A39818" t="s">
        <v>77091</v>
      </c>
      <c r="B39818">
        <v>1</v>
      </c>
      <c r="C39818">
        <v>0.76776</v>
      </c>
      <c r="D39818">
        <v>0.29904199999999997</v>
      </c>
      <c r="E39818">
        <v>-4.96</v>
      </c>
      <c r="F39818">
        <v>2.827288E-2</v>
      </c>
      <c r="G39818" t="s">
        <v>33</v>
      </c>
      <c r="H39818" t="s">
        <v>33</v>
      </c>
    </row>
    <row r="39819" spans="1:8" x14ac:dyDescent="0.2">
      <c r="A39819" t="s">
        <v>77092</v>
      </c>
      <c r="B39819">
        <v>1</v>
      </c>
      <c r="C39819">
        <v>0.76776199999999994</v>
      </c>
      <c r="D39819">
        <v>-0.29903920000000001</v>
      </c>
      <c r="E39819">
        <v>-4.96</v>
      </c>
      <c r="F39819">
        <v>-3.0551109999999999E-2</v>
      </c>
      <c r="G39819" t="s">
        <v>77093</v>
      </c>
      <c r="H39819" t="s">
        <v>77094</v>
      </c>
    </row>
    <row r="39820" spans="1:8" x14ac:dyDescent="0.2">
      <c r="A39820" t="s">
        <v>77095</v>
      </c>
      <c r="B39820">
        <v>1</v>
      </c>
      <c r="C39820">
        <v>0.76778100000000005</v>
      </c>
      <c r="D39820">
        <v>-0.29901440000000001</v>
      </c>
      <c r="E39820">
        <v>-4.96</v>
      </c>
      <c r="F39820">
        <v>-6.1107000000000002E-2</v>
      </c>
      <c r="G39820" t="s">
        <v>5177</v>
      </c>
      <c r="H39820" t="s">
        <v>5178</v>
      </c>
    </row>
    <row r="39821" spans="1:8" x14ac:dyDescent="0.2">
      <c r="A39821" t="s">
        <v>77096</v>
      </c>
      <c r="B39821">
        <v>1</v>
      </c>
      <c r="C39821">
        <v>0.76778800000000003</v>
      </c>
      <c r="D39821">
        <v>-0.29900520000000003</v>
      </c>
      <c r="E39821">
        <v>-4.96</v>
      </c>
      <c r="F39821">
        <v>-2.0296209999999999E-2</v>
      </c>
      <c r="G39821" t="s">
        <v>77097</v>
      </c>
      <c r="H39821" t="s">
        <v>77098</v>
      </c>
    </row>
    <row r="39822" spans="1:8" x14ac:dyDescent="0.2">
      <c r="A39822" t="s">
        <v>77099</v>
      </c>
      <c r="B39822">
        <v>1</v>
      </c>
      <c r="C39822">
        <v>0.76779399999999998</v>
      </c>
      <c r="D39822">
        <v>0.29899690000000001</v>
      </c>
      <c r="E39822">
        <v>-4.96</v>
      </c>
      <c r="F39822">
        <v>2.865904E-2</v>
      </c>
      <c r="G39822" t="s">
        <v>33</v>
      </c>
      <c r="H39822" t="s">
        <v>33</v>
      </c>
    </row>
    <row r="39823" spans="1:8" x14ac:dyDescent="0.2">
      <c r="A39823" t="s">
        <v>77100</v>
      </c>
      <c r="B39823">
        <v>1</v>
      </c>
      <c r="C39823">
        <v>0.76780400000000004</v>
      </c>
      <c r="D39823">
        <v>0.29898360000000002</v>
      </c>
      <c r="E39823">
        <v>-4.96</v>
      </c>
      <c r="F39823">
        <v>3.1993380000000002E-2</v>
      </c>
      <c r="G39823" t="s">
        <v>13928</v>
      </c>
      <c r="H39823" t="s">
        <v>13929</v>
      </c>
    </row>
    <row r="39824" spans="1:8" x14ac:dyDescent="0.2">
      <c r="A39824" t="s">
        <v>77101</v>
      </c>
      <c r="B39824">
        <v>1</v>
      </c>
      <c r="C39824">
        <v>0.767822</v>
      </c>
      <c r="D39824">
        <v>0.29895919999999998</v>
      </c>
      <c r="E39824">
        <v>-4.96</v>
      </c>
      <c r="F39824">
        <v>2.789757E-2</v>
      </c>
      <c r="G39824" t="s">
        <v>55435</v>
      </c>
      <c r="H39824" t="s">
        <v>55436</v>
      </c>
    </row>
    <row r="39825" spans="1:8" x14ac:dyDescent="0.2">
      <c r="A39825" t="s">
        <v>77102</v>
      </c>
      <c r="B39825">
        <v>1</v>
      </c>
      <c r="C39825">
        <v>0.76785700000000001</v>
      </c>
      <c r="D39825">
        <v>-0.2989134</v>
      </c>
      <c r="E39825">
        <v>-4.96</v>
      </c>
      <c r="F39825">
        <v>-2.0742509999999999E-2</v>
      </c>
      <c r="G39825" t="s">
        <v>68835</v>
      </c>
      <c r="H39825" t="s">
        <v>68836</v>
      </c>
    </row>
    <row r="39826" spans="1:8" x14ac:dyDescent="0.2">
      <c r="A39826" t="s">
        <v>77103</v>
      </c>
      <c r="B39826">
        <v>1</v>
      </c>
      <c r="C39826">
        <v>0.76786399999999999</v>
      </c>
      <c r="D39826">
        <v>-0.29890359999999999</v>
      </c>
      <c r="E39826">
        <v>-4.96</v>
      </c>
      <c r="F39826">
        <v>-1.9551900000000001E-2</v>
      </c>
      <c r="G39826" t="s">
        <v>7094</v>
      </c>
      <c r="H39826" t="s">
        <v>7095</v>
      </c>
    </row>
    <row r="39827" spans="1:8" x14ac:dyDescent="0.2">
      <c r="A39827" t="s">
        <v>77104</v>
      </c>
      <c r="B39827">
        <v>1</v>
      </c>
      <c r="C39827">
        <v>0.76787899999999998</v>
      </c>
      <c r="D39827">
        <v>0.29888330000000002</v>
      </c>
      <c r="E39827">
        <v>-4.96</v>
      </c>
      <c r="F39827">
        <v>3.4024829999999999E-2</v>
      </c>
      <c r="G39827" t="s">
        <v>11604</v>
      </c>
      <c r="H39827" t="s">
        <v>11605</v>
      </c>
    </row>
    <row r="39828" spans="1:8" x14ac:dyDescent="0.2">
      <c r="A39828" t="s">
        <v>77105</v>
      </c>
      <c r="B39828">
        <v>1</v>
      </c>
      <c r="C39828">
        <v>0.76788500000000004</v>
      </c>
      <c r="D39828">
        <v>-0.29887570000000002</v>
      </c>
      <c r="E39828">
        <v>-4.96</v>
      </c>
      <c r="F39828">
        <v>-2.3451079999999999E-2</v>
      </c>
      <c r="G39828" t="s">
        <v>32007</v>
      </c>
      <c r="H39828" t="s">
        <v>32008</v>
      </c>
    </row>
    <row r="39829" spans="1:8" x14ac:dyDescent="0.2">
      <c r="A39829" t="s">
        <v>77106</v>
      </c>
      <c r="B39829">
        <v>1</v>
      </c>
      <c r="C39829">
        <v>0.76789200000000002</v>
      </c>
      <c r="D39829">
        <v>0.2988671</v>
      </c>
      <c r="E39829">
        <v>-4.96</v>
      </c>
      <c r="F39829">
        <v>4.2254489999999999E-2</v>
      </c>
      <c r="G39829" t="s">
        <v>64880</v>
      </c>
      <c r="H39829" t="s">
        <v>64881</v>
      </c>
    </row>
    <row r="39830" spans="1:8" x14ac:dyDescent="0.2">
      <c r="A39830" t="s">
        <v>77107</v>
      </c>
      <c r="B39830">
        <v>1</v>
      </c>
      <c r="C39830">
        <v>0.76789600000000002</v>
      </c>
      <c r="D39830">
        <v>0.29886079999999998</v>
      </c>
      <c r="E39830">
        <v>-4.96</v>
      </c>
      <c r="F39830">
        <v>3.5300850000000002E-2</v>
      </c>
      <c r="G39830" t="s">
        <v>33</v>
      </c>
      <c r="H39830" t="s">
        <v>33</v>
      </c>
    </row>
    <row r="39831" spans="1:8" x14ac:dyDescent="0.2">
      <c r="A39831" t="s">
        <v>77108</v>
      </c>
      <c r="B39831">
        <v>1</v>
      </c>
      <c r="C39831">
        <v>0.76790400000000003</v>
      </c>
      <c r="D39831">
        <v>-0.29885050000000002</v>
      </c>
      <c r="E39831">
        <v>-4.96</v>
      </c>
      <c r="F39831">
        <v>-4.6726940000000002E-2</v>
      </c>
      <c r="G39831" t="s">
        <v>64030</v>
      </c>
      <c r="H39831" t="s">
        <v>64031</v>
      </c>
    </row>
    <row r="39832" spans="1:8" x14ac:dyDescent="0.2">
      <c r="A39832" t="s">
        <v>77109</v>
      </c>
      <c r="B39832">
        <v>1</v>
      </c>
      <c r="C39832">
        <v>0.76792199999999999</v>
      </c>
      <c r="D39832">
        <v>-0.2988266</v>
      </c>
      <c r="E39832">
        <v>-4.96</v>
      </c>
      <c r="F39832">
        <v>-4.989698E-2</v>
      </c>
      <c r="G39832" t="s">
        <v>3415</v>
      </c>
      <c r="H39832" t="s">
        <v>3416</v>
      </c>
    </row>
    <row r="39833" spans="1:8" x14ac:dyDescent="0.2">
      <c r="A39833" t="s">
        <v>77110</v>
      </c>
      <c r="B39833">
        <v>1</v>
      </c>
      <c r="C39833">
        <v>0.76797300000000002</v>
      </c>
      <c r="D39833">
        <v>0.29875869999999999</v>
      </c>
      <c r="E39833">
        <v>-4.96</v>
      </c>
      <c r="F39833">
        <v>2.1131319999999999E-2</v>
      </c>
      <c r="G39833" t="s">
        <v>33</v>
      </c>
      <c r="H39833" t="s">
        <v>33</v>
      </c>
    </row>
    <row r="39834" spans="1:8" x14ac:dyDescent="0.2">
      <c r="A39834" t="s">
        <v>77111</v>
      </c>
      <c r="B39834">
        <v>1</v>
      </c>
      <c r="C39834">
        <v>0.76799399999999995</v>
      </c>
      <c r="D39834">
        <v>-0.29873169999999999</v>
      </c>
      <c r="E39834">
        <v>-4.96</v>
      </c>
      <c r="F39834">
        <v>-2.92492E-2</v>
      </c>
      <c r="G39834" t="s">
        <v>33</v>
      </c>
      <c r="H39834" t="s">
        <v>33</v>
      </c>
    </row>
    <row r="39835" spans="1:8" x14ac:dyDescent="0.2">
      <c r="A39835" t="s">
        <v>77112</v>
      </c>
      <c r="B39835">
        <v>1</v>
      </c>
      <c r="C39835">
        <v>0.76799700000000004</v>
      </c>
      <c r="D39835">
        <v>-0.29872690000000002</v>
      </c>
      <c r="E39835">
        <v>-4.96</v>
      </c>
      <c r="F39835">
        <v>-2.865465E-2</v>
      </c>
      <c r="G39835" t="s">
        <v>67984</v>
      </c>
      <c r="H39835" t="s">
        <v>67985</v>
      </c>
    </row>
    <row r="39836" spans="1:8" x14ac:dyDescent="0.2">
      <c r="A39836" t="s">
        <v>77113</v>
      </c>
      <c r="B39836">
        <v>1</v>
      </c>
      <c r="C39836">
        <v>0.76804099999999997</v>
      </c>
      <c r="D39836">
        <v>0.29866900000000002</v>
      </c>
      <c r="E39836">
        <v>-4.96</v>
      </c>
      <c r="F39836">
        <v>3.8732719999999998E-2</v>
      </c>
      <c r="G39836" t="s">
        <v>33</v>
      </c>
      <c r="H39836" t="s">
        <v>33</v>
      </c>
    </row>
    <row r="39837" spans="1:8" x14ac:dyDescent="0.2">
      <c r="A39837" t="s">
        <v>77114</v>
      </c>
      <c r="B39837">
        <v>1</v>
      </c>
      <c r="C39837">
        <v>0.76804399999999995</v>
      </c>
      <c r="D39837">
        <v>-0.29866429999999999</v>
      </c>
      <c r="E39837">
        <v>-4.96</v>
      </c>
      <c r="F39837">
        <v>-2.11118E-2</v>
      </c>
      <c r="G39837" t="s">
        <v>3094</v>
      </c>
      <c r="H39837" t="s">
        <v>3095</v>
      </c>
    </row>
    <row r="39838" spans="1:8" x14ac:dyDescent="0.2">
      <c r="A39838" t="s">
        <v>77115</v>
      </c>
      <c r="B39838">
        <v>1</v>
      </c>
      <c r="C39838">
        <v>0.76807199999999998</v>
      </c>
      <c r="D39838">
        <v>0.29862749999999999</v>
      </c>
      <c r="E39838">
        <v>-4.96</v>
      </c>
      <c r="F39838">
        <v>3.3715950000000001E-2</v>
      </c>
      <c r="G39838" t="s">
        <v>77116</v>
      </c>
      <c r="H39838" t="s">
        <v>77117</v>
      </c>
    </row>
    <row r="39839" spans="1:8" x14ac:dyDescent="0.2">
      <c r="A39839" t="s">
        <v>77118</v>
      </c>
      <c r="B39839">
        <v>1</v>
      </c>
      <c r="C39839">
        <v>0.76807499999999995</v>
      </c>
      <c r="D39839">
        <v>-0.29862349999999999</v>
      </c>
      <c r="E39839">
        <v>-4.96</v>
      </c>
      <c r="F39839">
        <v>-2.4849659999999999E-2</v>
      </c>
      <c r="G39839" t="s">
        <v>18995</v>
      </c>
      <c r="H39839" t="s">
        <v>18996</v>
      </c>
    </row>
    <row r="39840" spans="1:8" x14ac:dyDescent="0.2">
      <c r="A39840" t="s">
        <v>77119</v>
      </c>
      <c r="B39840">
        <v>1</v>
      </c>
      <c r="C39840">
        <v>0.76809000000000005</v>
      </c>
      <c r="D39840">
        <v>-0.29860379999999997</v>
      </c>
      <c r="E39840">
        <v>-4.96</v>
      </c>
      <c r="F39840">
        <v>-2.509397E-2</v>
      </c>
      <c r="G39840" t="s">
        <v>6587</v>
      </c>
      <c r="H39840" t="s">
        <v>6588</v>
      </c>
    </row>
    <row r="39841" spans="1:8" x14ac:dyDescent="0.2">
      <c r="A39841" t="s">
        <v>77120</v>
      </c>
      <c r="B39841">
        <v>1</v>
      </c>
      <c r="C39841">
        <v>0.76809099999999997</v>
      </c>
      <c r="D39841">
        <v>-0.2986027</v>
      </c>
      <c r="E39841">
        <v>-4.96</v>
      </c>
      <c r="F39841">
        <v>-0.10121502</v>
      </c>
      <c r="G39841" t="s">
        <v>74635</v>
      </c>
      <c r="H39841" t="s">
        <v>74636</v>
      </c>
    </row>
    <row r="39842" spans="1:8" x14ac:dyDescent="0.2">
      <c r="A39842" t="s">
        <v>77121</v>
      </c>
      <c r="B39842">
        <v>1</v>
      </c>
      <c r="C39842">
        <v>0.7681</v>
      </c>
      <c r="D39842">
        <v>-0.29859019999999997</v>
      </c>
      <c r="E39842">
        <v>-4.96</v>
      </c>
      <c r="F39842">
        <v>-3.2895250000000001E-2</v>
      </c>
      <c r="G39842" t="s">
        <v>77122</v>
      </c>
      <c r="H39842" t="s">
        <v>77123</v>
      </c>
    </row>
    <row r="39843" spans="1:8" x14ac:dyDescent="0.2">
      <c r="A39843" t="s">
        <v>77124</v>
      </c>
      <c r="B39843">
        <v>1</v>
      </c>
      <c r="C39843">
        <v>0.76810100000000003</v>
      </c>
      <c r="D39843">
        <v>-0.29858879999999999</v>
      </c>
      <c r="E39843">
        <v>-4.96</v>
      </c>
      <c r="F39843">
        <v>-3.381021E-2</v>
      </c>
      <c r="G39843" t="s">
        <v>33</v>
      </c>
      <c r="H39843" t="s">
        <v>33</v>
      </c>
    </row>
    <row r="39844" spans="1:8" x14ac:dyDescent="0.2">
      <c r="A39844" t="s">
        <v>77125</v>
      </c>
      <c r="B39844">
        <v>1</v>
      </c>
      <c r="C39844">
        <v>0.76810800000000001</v>
      </c>
      <c r="D39844">
        <v>-0.29857899999999998</v>
      </c>
      <c r="E39844">
        <v>-4.96</v>
      </c>
      <c r="F39844">
        <v>-3.7825200000000003E-2</v>
      </c>
      <c r="G39844" t="s">
        <v>9391</v>
      </c>
      <c r="H39844" t="s">
        <v>9392</v>
      </c>
    </row>
    <row r="39845" spans="1:8" x14ac:dyDescent="0.2">
      <c r="A39845" t="s">
        <v>77126</v>
      </c>
      <c r="B39845">
        <v>1</v>
      </c>
      <c r="C39845">
        <v>0.76811200000000002</v>
      </c>
      <c r="D39845">
        <v>0.29857400000000001</v>
      </c>
      <c r="E39845">
        <v>-4.96</v>
      </c>
      <c r="F39845">
        <v>3.1073420000000001E-2</v>
      </c>
      <c r="G39845" t="s">
        <v>69330</v>
      </c>
      <c r="H39845" t="s">
        <v>69331</v>
      </c>
    </row>
    <row r="39846" spans="1:8" x14ac:dyDescent="0.2">
      <c r="A39846" t="s">
        <v>77127</v>
      </c>
      <c r="B39846">
        <v>1</v>
      </c>
      <c r="C39846">
        <v>0.76811499999999999</v>
      </c>
      <c r="D39846">
        <v>-0.29857020000000001</v>
      </c>
      <c r="E39846">
        <v>-4.96</v>
      </c>
      <c r="F39846">
        <v>-2.6918379999999999E-2</v>
      </c>
      <c r="G39846" t="s">
        <v>54037</v>
      </c>
      <c r="H39846" t="s">
        <v>54038</v>
      </c>
    </row>
    <row r="39847" spans="1:8" x14ac:dyDescent="0.2">
      <c r="A39847" t="s">
        <v>77128</v>
      </c>
      <c r="B39847">
        <v>1</v>
      </c>
      <c r="C39847">
        <v>0.76815500000000003</v>
      </c>
      <c r="D39847">
        <v>-0.29851680000000003</v>
      </c>
      <c r="E39847">
        <v>-4.96</v>
      </c>
      <c r="F39847">
        <v>-3.3068920000000002E-2</v>
      </c>
      <c r="G39847" t="s">
        <v>33</v>
      </c>
      <c r="H39847" t="s">
        <v>33</v>
      </c>
    </row>
    <row r="39848" spans="1:8" x14ac:dyDescent="0.2">
      <c r="A39848" t="s">
        <v>77129</v>
      </c>
      <c r="B39848">
        <v>1</v>
      </c>
      <c r="C39848">
        <v>0.76817500000000005</v>
      </c>
      <c r="D39848">
        <v>0.29849039999999999</v>
      </c>
      <c r="E39848">
        <v>-4.96</v>
      </c>
      <c r="F39848">
        <v>6.135434E-2</v>
      </c>
      <c r="G39848" t="s">
        <v>33</v>
      </c>
      <c r="H39848" t="s">
        <v>33</v>
      </c>
    </row>
    <row r="39849" spans="1:8" x14ac:dyDescent="0.2">
      <c r="A39849" t="s">
        <v>77130</v>
      </c>
      <c r="B39849">
        <v>1</v>
      </c>
      <c r="C39849">
        <v>0.76818699999999995</v>
      </c>
      <c r="D39849">
        <v>-0.29847509999999999</v>
      </c>
      <c r="E39849">
        <v>-4.96</v>
      </c>
      <c r="F39849">
        <v>-2.959355E-2</v>
      </c>
      <c r="G39849" t="s">
        <v>23137</v>
      </c>
      <c r="H39849" t="s">
        <v>23138</v>
      </c>
    </row>
    <row r="39850" spans="1:8" x14ac:dyDescent="0.2">
      <c r="A39850" t="s">
        <v>77131</v>
      </c>
      <c r="B39850">
        <v>1</v>
      </c>
      <c r="C39850">
        <v>0.76819000000000004</v>
      </c>
      <c r="D39850">
        <v>-0.29847109999999999</v>
      </c>
      <c r="E39850">
        <v>-4.96</v>
      </c>
      <c r="F39850">
        <v>-2.2768900000000002E-2</v>
      </c>
      <c r="G39850" t="s">
        <v>33</v>
      </c>
      <c r="H39850" t="s">
        <v>33</v>
      </c>
    </row>
    <row r="39851" spans="1:8" x14ac:dyDescent="0.2">
      <c r="A39851" t="s">
        <v>77132</v>
      </c>
      <c r="B39851">
        <v>1</v>
      </c>
      <c r="C39851">
        <v>0.76819400000000004</v>
      </c>
      <c r="D39851">
        <v>-0.29846479999999997</v>
      </c>
      <c r="E39851">
        <v>-4.96</v>
      </c>
      <c r="F39851">
        <v>-3.5333719999999999E-2</v>
      </c>
      <c r="G39851" t="s">
        <v>62862</v>
      </c>
      <c r="H39851" t="s">
        <v>62863</v>
      </c>
    </row>
    <row r="39852" spans="1:8" x14ac:dyDescent="0.2">
      <c r="A39852" t="s">
        <v>77133</v>
      </c>
      <c r="B39852">
        <v>1</v>
      </c>
      <c r="C39852">
        <v>0.76822699999999999</v>
      </c>
      <c r="D39852">
        <v>0.29842160000000001</v>
      </c>
      <c r="E39852">
        <v>-4.96</v>
      </c>
      <c r="F39852">
        <v>2.985987E-2</v>
      </c>
      <c r="G39852" t="s">
        <v>18858</v>
      </c>
      <c r="H39852" t="s">
        <v>18859</v>
      </c>
    </row>
    <row r="39853" spans="1:8" x14ac:dyDescent="0.2">
      <c r="A39853" t="s">
        <v>77134</v>
      </c>
      <c r="B39853">
        <v>1</v>
      </c>
      <c r="C39853">
        <v>0.76823399999999997</v>
      </c>
      <c r="D39853">
        <v>0.29841289999999998</v>
      </c>
      <c r="E39853">
        <v>-4.96</v>
      </c>
      <c r="F39853">
        <v>3.7318549999999999E-2</v>
      </c>
      <c r="G39853" t="s">
        <v>77135</v>
      </c>
      <c r="H39853" t="s">
        <v>77136</v>
      </c>
    </row>
    <row r="39854" spans="1:8" x14ac:dyDescent="0.2">
      <c r="A39854" t="s">
        <v>77137</v>
      </c>
      <c r="B39854">
        <v>1</v>
      </c>
      <c r="C39854">
        <v>0.76823399999999997</v>
      </c>
      <c r="D39854">
        <v>-0.29841200000000001</v>
      </c>
      <c r="E39854">
        <v>-4.96</v>
      </c>
      <c r="F39854">
        <v>-2.752835E-2</v>
      </c>
      <c r="G39854" t="s">
        <v>77138</v>
      </c>
      <c r="H39854" t="s">
        <v>77139</v>
      </c>
    </row>
    <row r="39855" spans="1:8" x14ac:dyDescent="0.2">
      <c r="A39855" t="s">
        <v>77140</v>
      </c>
      <c r="B39855">
        <v>1</v>
      </c>
      <c r="C39855">
        <v>0.76825600000000005</v>
      </c>
      <c r="D39855">
        <v>0.2983828</v>
      </c>
      <c r="E39855">
        <v>-4.96</v>
      </c>
      <c r="F39855">
        <v>2.2727919999999999E-2</v>
      </c>
      <c r="G39855" t="s">
        <v>22309</v>
      </c>
      <c r="H39855" t="s">
        <v>22310</v>
      </c>
    </row>
    <row r="39856" spans="1:8" x14ac:dyDescent="0.2">
      <c r="A39856" t="s">
        <v>77141</v>
      </c>
      <c r="B39856">
        <v>1</v>
      </c>
      <c r="C39856">
        <v>0.768293</v>
      </c>
      <c r="D39856">
        <v>-0.29833409999999999</v>
      </c>
      <c r="E39856">
        <v>-4.96</v>
      </c>
      <c r="F39856">
        <v>-4.3464740000000002E-2</v>
      </c>
      <c r="G39856" t="s">
        <v>4812</v>
      </c>
      <c r="H39856" t="s">
        <v>4813</v>
      </c>
    </row>
    <row r="39857" spans="1:8" x14ac:dyDescent="0.2">
      <c r="A39857" t="s">
        <v>77142</v>
      </c>
      <c r="B39857">
        <v>1</v>
      </c>
      <c r="C39857">
        <v>0.76829499999999995</v>
      </c>
      <c r="D39857">
        <v>0.2983306</v>
      </c>
      <c r="E39857">
        <v>-4.96</v>
      </c>
      <c r="F39857">
        <v>2.271629E-2</v>
      </c>
      <c r="G39857" t="s">
        <v>77143</v>
      </c>
      <c r="H39857" t="s">
        <v>77144</v>
      </c>
    </row>
    <row r="39858" spans="1:8" x14ac:dyDescent="0.2">
      <c r="A39858" t="s">
        <v>77145</v>
      </c>
      <c r="B39858">
        <v>1</v>
      </c>
      <c r="C39858">
        <v>0.76829700000000001</v>
      </c>
      <c r="D39858">
        <v>-0.29832829999999999</v>
      </c>
      <c r="E39858">
        <v>-4.96</v>
      </c>
      <c r="F39858">
        <v>-6.1759229999999998E-2</v>
      </c>
      <c r="G39858" t="s">
        <v>33</v>
      </c>
      <c r="H39858" t="s">
        <v>33</v>
      </c>
    </row>
    <row r="39859" spans="1:8" x14ac:dyDescent="0.2">
      <c r="A39859" t="s">
        <v>77146</v>
      </c>
      <c r="B39859">
        <v>1</v>
      </c>
      <c r="C39859">
        <v>0.76833600000000002</v>
      </c>
      <c r="D39859">
        <v>-0.29827680000000001</v>
      </c>
      <c r="E39859">
        <v>-4.96</v>
      </c>
      <c r="F39859">
        <v>-2.7328459999999999E-2</v>
      </c>
      <c r="G39859" t="s">
        <v>23246</v>
      </c>
      <c r="H39859" t="s">
        <v>23247</v>
      </c>
    </row>
    <row r="39860" spans="1:8" x14ac:dyDescent="0.2">
      <c r="A39860" t="s">
        <v>77147</v>
      </c>
      <c r="B39860">
        <v>1</v>
      </c>
      <c r="C39860">
        <v>0.76834199999999997</v>
      </c>
      <c r="D39860">
        <v>-0.29826819999999998</v>
      </c>
      <c r="E39860">
        <v>-4.96</v>
      </c>
      <c r="F39860">
        <v>-3.2552060000000001E-2</v>
      </c>
      <c r="G39860" t="s">
        <v>32239</v>
      </c>
      <c r="H39860" t="s">
        <v>32240</v>
      </c>
    </row>
    <row r="39861" spans="1:8" x14ac:dyDescent="0.2">
      <c r="A39861" t="s">
        <v>77148</v>
      </c>
      <c r="B39861">
        <v>1</v>
      </c>
      <c r="C39861">
        <v>0.76839400000000002</v>
      </c>
      <c r="D39861">
        <v>0.29819960000000001</v>
      </c>
      <c r="E39861">
        <v>-4.96</v>
      </c>
      <c r="F39861">
        <v>2.9399249999999998E-2</v>
      </c>
      <c r="G39861" t="s">
        <v>35505</v>
      </c>
      <c r="H39861" t="s">
        <v>35506</v>
      </c>
    </row>
    <row r="39862" spans="1:8" x14ac:dyDescent="0.2">
      <c r="A39862" t="s">
        <v>77149</v>
      </c>
      <c r="B39862">
        <v>1</v>
      </c>
      <c r="C39862">
        <v>0.76839999999999997</v>
      </c>
      <c r="D39862">
        <v>-0.2981914</v>
      </c>
      <c r="E39862">
        <v>-4.96</v>
      </c>
      <c r="F39862">
        <v>-2.5483490000000001E-2</v>
      </c>
      <c r="G39862" t="s">
        <v>31478</v>
      </c>
      <c r="H39862" t="s">
        <v>31479</v>
      </c>
    </row>
    <row r="39863" spans="1:8" x14ac:dyDescent="0.2">
      <c r="A39863" t="s">
        <v>77150</v>
      </c>
      <c r="B39863">
        <v>1</v>
      </c>
      <c r="C39863">
        <v>0.76840799999999998</v>
      </c>
      <c r="D39863">
        <v>0.29818129999999998</v>
      </c>
      <c r="E39863">
        <v>-4.96</v>
      </c>
      <c r="F39863">
        <v>2.402048E-2</v>
      </c>
      <c r="G39863" t="s">
        <v>11747</v>
      </c>
      <c r="H39863" t="s">
        <v>11748</v>
      </c>
    </row>
    <row r="39864" spans="1:8" x14ac:dyDescent="0.2">
      <c r="A39864" t="s">
        <v>77151</v>
      </c>
      <c r="B39864">
        <v>1</v>
      </c>
      <c r="C39864">
        <v>0.76841300000000001</v>
      </c>
      <c r="D39864">
        <v>-0.2981743</v>
      </c>
      <c r="E39864">
        <v>-4.96</v>
      </c>
      <c r="F39864">
        <v>-2.445988E-2</v>
      </c>
      <c r="G39864" t="s">
        <v>77152</v>
      </c>
      <c r="H39864" t="s">
        <v>77153</v>
      </c>
    </row>
    <row r="39865" spans="1:8" x14ac:dyDescent="0.2">
      <c r="A39865" t="s">
        <v>77154</v>
      </c>
      <c r="B39865">
        <v>1</v>
      </c>
      <c r="C39865">
        <v>0.76841300000000001</v>
      </c>
      <c r="D39865">
        <v>-0.2981742</v>
      </c>
      <c r="E39865">
        <v>-4.96</v>
      </c>
      <c r="F39865">
        <v>-2.7948170000000001E-2</v>
      </c>
      <c r="G39865" t="s">
        <v>11572</v>
      </c>
      <c r="H39865" t="s">
        <v>11573</v>
      </c>
    </row>
    <row r="39866" spans="1:8" x14ac:dyDescent="0.2">
      <c r="A39866" t="s">
        <v>77155</v>
      </c>
      <c r="B39866">
        <v>1</v>
      </c>
      <c r="C39866">
        <v>0.76844100000000004</v>
      </c>
      <c r="D39866">
        <v>0.29813699999999999</v>
      </c>
      <c r="E39866">
        <v>-4.96</v>
      </c>
      <c r="F39866">
        <v>3.8419969999999998E-2</v>
      </c>
      <c r="G39866" t="s">
        <v>47872</v>
      </c>
      <c r="H39866" t="s">
        <v>47873</v>
      </c>
    </row>
    <row r="39867" spans="1:8" x14ac:dyDescent="0.2">
      <c r="A39867" t="s">
        <v>77156</v>
      </c>
      <c r="B39867">
        <v>1</v>
      </c>
      <c r="C39867">
        <v>0.768459</v>
      </c>
      <c r="D39867">
        <v>0.29811399999999999</v>
      </c>
      <c r="E39867">
        <v>-4.96</v>
      </c>
      <c r="F39867">
        <v>2.0116849999999999E-2</v>
      </c>
      <c r="G39867" t="s">
        <v>33</v>
      </c>
      <c r="H39867" t="s">
        <v>33</v>
      </c>
    </row>
    <row r="39868" spans="1:8" x14ac:dyDescent="0.2">
      <c r="A39868" t="s">
        <v>77157</v>
      </c>
      <c r="B39868">
        <v>1</v>
      </c>
      <c r="C39868">
        <v>0.76846099999999995</v>
      </c>
      <c r="D39868">
        <v>-0.29811140000000003</v>
      </c>
      <c r="E39868">
        <v>-4.96</v>
      </c>
      <c r="F39868">
        <v>-2.3394999999999999E-2</v>
      </c>
      <c r="G39868" t="s">
        <v>23990</v>
      </c>
      <c r="H39868" t="s">
        <v>23991</v>
      </c>
    </row>
    <row r="39869" spans="1:8" x14ac:dyDescent="0.2">
      <c r="A39869" t="s">
        <v>77158</v>
      </c>
      <c r="B39869">
        <v>1</v>
      </c>
      <c r="C39869">
        <v>0.76846700000000001</v>
      </c>
      <c r="D39869">
        <v>-0.2981026</v>
      </c>
      <c r="E39869">
        <v>-4.96</v>
      </c>
      <c r="F39869">
        <v>-2.751431E-2</v>
      </c>
      <c r="G39869" t="s">
        <v>33</v>
      </c>
      <c r="H39869" t="s">
        <v>33</v>
      </c>
    </row>
    <row r="39870" spans="1:8" x14ac:dyDescent="0.2">
      <c r="A39870" t="s">
        <v>77159</v>
      </c>
      <c r="B39870">
        <v>1</v>
      </c>
      <c r="C39870">
        <v>0.768486</v>
      </c>
      <c r="D39870">
        <v>-0.2980775</v>
      </c>
      <c r="E39870">
        <v>-4.96</v>
      </c>
      <c r="F39870">
        <v>-2.8058719999999999E-2</v>
      </c>
      <c r="G39870" t="s">
        <v>77160</v>
      </c>
      <c r="H39870" t="s">
        <v>77161</v>
      </c>
    </row>
    <row r="39871" spans="1:8" x14ac:dyDescent="0.2">
      <c r="A39871" t="s">
        <v>77162</v>
      </c>
      <c r="B39871">
        <v>1</v>
      </c>
      <c r="C39871">
        <v>0.76848700000000003</v>
      </c>
      <c r="D39871">
        <v>0.2980757</v>
      </c>
      <c r="E39871">
        <v>-4.96</v>
      </c>
      <c r="F39871">
        <v>4.3049829999999997E-2</v>
      </c>
      <c r="G39871" t="s">
        <v>33</v>
      </c>
      <c r="H39871" t="s">
        <v>33</v>
      </c>
    </row>
    <row r="39872" spans="1:8" x14ac:dyDescent="0.2">
      <c r="A39872" t="s">
        <v>77163</v>
      </c>
      <c r="B39872">
        <v>1</v>
      </c>
      <c r="C39872">
        <v>0.76849500000000004</v>
      </c>
      <c r="D39872">
        <v>-0.298066</v>
      </c>
      <c r="E39872">
        <v>-4.96</v>
      </c>
      <c r="F39872">
        <v>-6.4276539999999993E-2</v>
      </c>
      <c r="G39872" t="s">
        <v>74952</v>
      </c>
      <c r="H39872" t="s">
        <v>74953</v>
      </c>
    </row>
    <row r="39873" spans="1:8" x14ac:dyDescent="0.2">
      <c r="A39873" t="s">
        <v>77164</v>
      </c>
      <c r="B39873">
        <v>1</v>
      </c>
      <c r="C39873">
        <v>0.76851599999999998</v>
      </c>
      <c r="D39873">
        <v>0.29803829999999998</v>
      </c>
      <c r="E39873">
        <v>-4.96</v>
      </c>
      <c r="F39873">
        <v>2.7315949999999999E-2</v>
      </c>
      <c r="G39873" t="s">
        <v>33</v>
      </c>
      <c r="H39873" t="s">
        <v>33</v>
      </c>
    </row>
    <row r="39874" spans="1:8" x14ac:dyDescent="0.2">
      <c r="A39874" t="s">
        <v>77165</v>
      </c>
      <c r="B39874">
        <v>1</v>
      </c>
      <c r="C39874">
        <v>0.76855600000000002</v>
      </c>
      <c r="D39874">
        <v>0.29798400000000003</v>
      </c>
      <c r="E39874">
        <v>-4.96</v>
      </c>
      <c r="F39874">
        <v>2.597037E-2</v>
      </c>
      <c r="G39874" t="s">
        <v>38226</v>
      </c>
      <c r="H39874" t="s">
        <v>38227</v>
      </c>
    </row>
    <row r="39875" spans="1:8" x14ac:dyDescent="0.2">
      <c r="A39875" t="s">
        <v>77166</v>
      </c>
      <c r="B39875">
        <v>1</v>
      </c>
      <c r="C39875">
        <v>0.76857200000000003</v>
      </c>
      <c r="D39875">
        <v>0.2979638</v>
      </c>
      <c r="E39875">
        <v>-4.96</v>
      </c>
      <c r="F39875">
        <v>2.1201830000000001E-2</v>
      </c>
      <c r="G39875" t="s">
        <v>77167</v>
      </c>
      <c r="H39875" t="s">
        <v>77168</v>
      </c>
    </row>
    <row r="39876" spans="1:8" x14ac:dyDescent="0.2">
      <c r="A39876" t="s">
        <v>77169</v>
      </c>
      <c r="B39876">
        <v>1</v>
      </c>
      <c r="C39876">
        <v>0.76861599999999997</v>
      </c>
      <c r="D39876">
        <v>0.29790529999999998</v>
      </c>
      <c r="E39876">
        <v>-4.96</v>
      </c>
      <c r="F39876">
        <v>2.0775849999999998E-2</v>
      </c>
      <c r="G39876" t="s">
        <v>77170</v>
      </c>
      <c r="H39876" t="s">
        <v>77171</v>
      </c>
    </row>
    <row r="39877" spans="1:8" x14ac:dyDescent="0.2">
      <c r="A39877" t="s">
        <v>77172</v>
      </c>
      <c r="B39877">
        <v>1</v>
      </c>
      <c r="C39877">
        <v>0.76863000000000004</v>
      </c>
      <c r="D39877">
        <v>-0.29788589999999998</v>
      </c>
      <c r="E39877">
        <v>-4.96</v>
      </c>
      <c r="F39877">
        <v>-4.0627660000000003E-2</v>
      </c>
      <c r="G39877" t="s">
        <v>77173</v>
      </c>
      <c r="H39877" t="s">
        <v>77174</v>
      </c>
    </row>
    <row r="39878" spans="1:8" x14ac:dyDescent="0.2">
      <c r="A39878" t="s">
        <v>77175</v>
      </c>
      <c r="B39878">
        <v>1</v>
      </c>
      <c r="C39878">
        <v>0.76863499999999996</v>
      </c>
      <c r="D39878">
        <v>-0.29787979999999997</v>
      </c>
      <c r="E39878">
        <v>-4.96</v>
      </c>
      <c r="F39878">
        <v>-3.3933409999999997E-2</v>
      </c>
      <c r="G39878" t="s">
        <v>33</v>
      </c>
      <c r="H39878" t="s">
        <v>33</v>
      </c>
    </row>
    <row r="39879" spans="1:8" x14ac:dyDescent="0.2">
      <c r="A39879" t="s">
        <v>77176</v>
      </c>
      <c r="B39879">
        <v>1</v>
      </c>
      <c r="C39879">
        <v>0.76865700000000003</v>
      </c>
      <c r="D39879">
        <v>0.29785080000000003</v>
      </c>
      <c r="E39879">
        <v>-4.96</v>
      </c>
      <c r="F39879">
        <v>2.537507E-2</v>
      </c>
      <c r="G39879" t="s">
        <v>49019</v>
      </c>
      <c r="H39879" t="s">
        <v>49020</v>
      </c>
    </row>
    <row r="39880" spans="1:8" x14ac:dyDescent="0.2">
      <c r="A39880" t="s">
        <v>77177</v>
      </c>
      <c r="B39880">
        <v>1</v>
      </c>
      <c r="C39880">
        <v>0.76871100000000003</v>
      </c>
      <c r="D39880">
        <v>0.2977783</v>
      </c>
      <c r="E39880">
        <v>-4.96</v>
      </c>
      <c r="F39880">
        <v>3.1248950000000001E-2</v>
      </c>
      <c r="G39880" t="s">
        <v>77178</v>
      </c>
      <c r="H39880" t="s">
        <v>77179</v>
      </c>
    </row>
    <row r="39881" spans="1:8" x14ac:dyDescent="0.2">
      <c r="A39881" t="s">
        <v>77180</v>
      </c>
      <c r="B39881">
        <v>1</v>
      </c>
      <c r="C39881">
        <v>0.76873000000000002</v>
      </c>
      <c r="D39881">
        <v>-0.29775390000000002</v>
      </c>
      <c r="E39881">
        <v>-4.96</v>
      </c>
      <c r="F39881">
        <v>-2.3208840000000001E-2</v>
      </c>
      <c r="G39881" t="s">
        <v>7522</v>
      </c>
      <c r="H39881" t="s">
        <v>7523</v>
      </c>
    </row>
    <row r="39882" spans="1:8" x14ac:dyDescent="0.2">
      <c r="A39882" t="s">
        <v>77181</v>
      </c>
      <c r="B39882">
        <v>1</v>
      </c>
      <c r="C39882">
        <v>0.76873899999999995</v>
      </c>
      <c r="D39882">
        <v>-0.29774139999999999</v>
      </c>
      <c r="E39882">
        <v>-4.96</v>
      </c>
      <c r="F39882">
        <v>-9.1470990000000002E-2</v>
      </c>
      <c r="G39882" t="s">
        <v>77182</v>
      </c>
      <c r="H39882" t="s">
        <v>77183</v>
      </c>
    </row>
    <row r="39883" spans="1:8" x14ac:dyDescent="0.2">
      <c r="A39883" t="s">
        <v>77184</v>
      </c>
      <c r="B39883">
        <v>1</v>
      </c>
      <c r="C39883">
        <v>0.76875599999999999</v>
      </c>
      <c r="D39883">
        <v>0.29771910000000001</v>
      </c>
      <c r="E39883">
        <v>-4.96</v>
      </c>
      <c r="F39883">
        <v>2.3214809999999999E-2</v>
      </c>
      <c r="G39883" t="s">
        <v>64808</v>
      </c>
      <c r="H39883" t="s">
        <v>64809</v>
      </c>
    </row>
    <row r="39884" spans="1:8" x14ac:dyDescent="0.2">
      <c r="A39884" t="s">
        <v>77185</v>
      </c>
      <c r="B39884">
        <v>1</v>
      </c>
      <c r="C39884">
        <v>0.76876500000000003</v>
      </c>
      <c r="D39884">
        <v>-0.29770750000000001</v>
      </c>
      <c r="E39884">
        <v>-4.96</v>
      </c>
      <c r="F39884">
        <v>-2.6309929999999999E-2</v>
      </c>
      <c r="G39884" t="s">
        <v>41157</v>
      </c>
      <c r="H39884" t="s">
        <v>41158</v>
      </c>
    </row>
    <row r="39885" spans="1:8" x14ac:dyDescent="0.2">
      <c r="A39885" t="s">
        <v>77186</v>
      </c>
      <c r="B39885">
        <v>1</v>
      </c>
      <c r="C39885">
        <v>0.76883000000000001</v>
      </c>
      <c r="D39885">
        <v>-0.29762040000000001</v>
      </c>
      <c r="E39885">
        <v>-4.96</v>
      </c>
      <c r="F39885">
        <v>-2.3706709999999999E-2</v>
      </c>
      <c r="G39885" t="s">
        <v>33</v>
      </c>
      <c r="H39885" t="s">
        <v>33</v>
      </c>
    </row>
    <row r="39886" spans="1:8" x14ac:dyDescent="0.2">
      <c r="A39886" t="s">
        <v>77187</v>
      </c>
      <c r="B39886">
        <v>1</v>
      </c>
      <c r="C39886">
        <v>0.76883699999999999</v>
      </c>
      <c r="D39886">
        <v>-0.29761159999999998</v>
      </c>
      <c r="E39886">
        <v>-4.96</v>
      </c>
      <c r="F39886">
        <v>-5.3652199999999997E-2</v>
      </c>
      <c r="G39886" t="s">
        <v>36723</v>
      </c>
      <c r="H39886" t="s">
        <v>36724</v>
      </c>
    </row>
    <row r="39887" spans="1:8" x14ac:dyDescent="0.2">
      <c r="A39887" t="s">
        <v>77188</v>
      </c>
      <c r="B39887">
        <v>1</v>
      </c>
      <c r="C39887">
        <v>0.76885599999999998</v>
      </c>
      <c r="D39887">
        <v>0.29758610000000002</v>
      </c>
      <c r="E39887">
        <v>-4.96</v>
      </c>
      <c r="F39887">
        <v>2.3231559999999998E-2</v>
      </c>
      <c r="G39887" t="s">
        <v>6939</v>
      </c>
      <c r="H39887" t="s">
        <v>6940</v>
      </c>
    </row>
    <row r="39888" spans="1:8" x14ac:dyDescent="0.2">
      <c r="A39888" t="s">
        <v>77189</v>
      </c>
      <c r="B39888">
        <v>1</v>
      </c>
      <c r="C39888">
        <v>0.76887300000000003</v>
      </c>
      <c r="D39888">
        <v>-0.29756389999999999</v>
      </c>
      <c r="E39888">
        <v>-4.96</v>
      </c>
      <c r="F39888">
        <v>-2.1545689999999999E-2</v>
      </c>
      <c r="G39888" t="s">
        <v>33</v>
      </c>
      <c r="H39888" t="s">
        <v>33</v>
      </c>
    </row>
    <row r="39889" spans="1:8" x14ac:dyDescent="0.2">
      <c r="A39889" t="s">
        <v>77190</v>
      </c>
      <c r="B39889">
        <v>1</v>
      </c>
      <c r="C39889">
        <v>0.76888100000000004</v>
      </c>
      <c r="D39889">
        <v>0.2975526</v>
      </c>
      <c r="E39889">
        <v>-4.96</v>
      </c>
      <c r="F39889">
        <v>2.0327629999999999E-2</v>
      </c>
      <c r="G39889" t="s">
        <v>77191</v>
      </c>
      <c r="H39889" t="s">
        <v>77192</v>
      </c>
    </row>
    <row r="39890" spans="1:8" x14ac:dyDescent="0.2">
      <c r="A39890" t="s">
        <v>77193</v>
      </c>
      <c r="B39890">
        <v>1</v>
      </c>
      <c r="C39890">
        <v>0.76888999999999996</v>
      </c>
      <c r="D39890">
        <v>-0.29754120000000001</v>
      </c>
      <c r="E39890">
        <v>-4.96</v>
      </c>
      <c r="F39890">
        <v>-3.1237580000000001E-2</v>
      </c>
      <c r="G39890" t="s">
        <v>64388</v>
      </c>
      <c r="H39890" t="s">
        <v>64389</v>
      </c>
    </row>
    <row r="39891" spans="1:8" x14ac:dyDescent="0.2">
      <c r="A39891" t="s">
        <v>77194</v>
      </c>
      <c r="B39891">
        <v>1</v>
      </c>
      <c r="C39891">
        <v>0.76889200000000002</v>
      </c>
      <c r="D39891">
        <v>-0.29753800000000002</v>
      </c>
      <c r="E39891">
        <v>-4.96</v>
      </c>
      <c r="F39891">
        <v>-3.371292E-2</v>
      </c>
      <c r="G39891" t="s">
        <v>47141</v>
      </c>
      <c r="H39891" t="s">
        <v>47142</v>
      </c>
    </row>
    <row r="39892" spans="1:8" x14ac:dyDescent="0.2">
      <c r="A39892" t="s">
        <v>77195</v>
      </c>
      <c r="B39892">
        <v>1</v>
      </c>
      <c r="C39892">
        <v>0.76891699999999996</v>
      </c>
      <c r="D39892">
        <v>-0.29750510000000002</v>
      </c>
      <c r="E39892">
        <v>-4.96</v>
      </c>
      <c r="F39892">
        <v>-2.0391639999999999E-2</v>
      </c>
      <c r="G39892" t="s">
        <v>77196</v>
      </c>
      <c r="H39892" t="s">
        <v>77197</v>
      </c>
    </row>
    <row r="39893" spans="1:8" x14ac:dyDescent="0.2">
      <c r="A39893" t="s">
        <v>77198</v>
      </c>
      <c r="B39893">
        <v>1</v>
      </c>
      <c r="C39893">
        <v>0.76893800000000001</v>
      </c>
      <c r="D39893">
        <v>-0.29747750000000001</v>
      </c>
      <c r="E39893">
        <v>-4.96</v>
      </c>
      <c r="F39893">
        <v>-3.1946080000000002E-2</v>
      </c>
      <c r="G39893" t="s">
        <v>41781</v>
      </c>
      <c r="H39893" t="s">
        <v>41782</v>
      </c>
    </row>
    <row r="39894" spans="1:8" x14ac:dyDescent="0.2">
      <c r="A39894" t="s">
        <v>77199</v>
      </c>
      <c r="B39894">
        <v>1</v>
      </c>
      <c r="C39894">
        <v>0.76897400000000005</v>
      </c>
      <c r="D39894">
        <v>-0.29742990000000002</v>
      </c>
      <c r="E39894">
        <v>-4.96</v>
      </c>
      <c r="F39894">
        <v>-2.5617419999999998E-2</v>
      </c>
      <c r="G39894" t="s">
        <v>77200</v>
      </c>
      <c r="H39894" t="s">
        <v>77201</v>
      </c>
    </row>
    <row r="39895" spans="1:8" x14ac:dyDescent="0.2">
      <c r="A39895" t="s">
        <v>77202</v>
      </c>
      <c r="B39895">
        <v>1</v>
      </c>
      <c r="C39895">
        <v>0.76897800000000005</v>
      </c>
      <c r="D39895">
        <v>-0.29742370000000001</v>
      </c>
      <c r="E39895">
        <v>-4.96</v>
      </c>
      <c r="F39895">
        <v>-2.903592E-2</v>
      </c>
      <c r="G39895" t="s">
        <v>77203</v>
      </c>
      <c r="H39895" t="s">
        <v>77204</v>
      </c>
    </row>
    <row r="39896" spans="1:8" x14ac:dyDescent="0.2">
      <c r="A39896" t="s">
        <v>77205</v>
      </c>
      <c r="B39896">
        <v>1</v>
      </c>
      <c r="C39896">
        <v>0.76900100000000005</v>
      </c>
      <c r="D39896">
        <v>0.29739399999999999</v>
      </c>
      <c r="E39896">
        <v>-4.96</v>
      </c>
      <c r="F39896">
        <v>2.820721E-2</v>
      </c>
      <c r="G39896" t="s">
        <v>10860</v>
      </c>
      <c r="H39896" t="s">
        <v>10861</v>
      </c>
    </row>
    <row r="39897" spans="1:8" x14ac:dyDescent="0.2">
      <c r="A39897" t="s">
        <v>77206</v>
      </c>
      <c r="B39897">
        <v>1</v>
      </c>
      <c r="C39897">
        <v>0.76900999999999997</v>
      </c>
      <c r="D39897">
        <v>0.29738199999999998</v>
      </c>
      <c r="E39897">
        <v>-4.96</v>
      </c>
      <c r="F39897">
        <v>2.7889560000000001E-2</v>
      </c>
      <c r="G39897" t="s">
        <v>46692</v>
      </c>
      <c r="H39897" t="s">
        <v>46693</v>
      </c>
    </row>
    <row r="39898" spans="1:8" x14ac:dyDescent="0.2">
      <c r="A39898" t="s">
        <v>77207</v>
      </c>
      <c r="B39898">
        <v>1</v>
      </c>
      <c r="C39898">
        <v>0.769011</v>
      </c>
      <c r="D39898">
        <v>0.2973808</v>
      </c>
      <c r="E39898">
        <v>-4.96</v>
      </c>
      <c r="F39898">
        <v>1.9293250000000001E-2</v>
      </c>
      <c r="G39898" t="s">
        <v>33</v>
      </c>
      <c r="H39898" t="s">
        <v>33</v>
      </c>
    </row>
    <row r="39899" spans="1:8" x14ac:dyDescent="0.2">
      <c r="A39899" t="s">
        <v>77208</v>
      </c>
      <c r="B39899">
        <v>1</v>
      </c>
      <c r="C39899">
        <v>0.76903200000000005</v>
      </c>
      <c r="D39899">
        <v>0.29735210000000001</v>
      </c>
      <c r="E39899">
        <v>-4.96</v>
      </c>
      <c r="F39899">
        <v>3.8406559999999999E-2</v>
      </c>
      <c r="G39899" t="s">
        <v>49286</v>
      </c>
      <c r="H39899" t="s">
        <v>49287</v>
      </c>
    </row>
    <row r="39900" spans="1:8" x14ac:dyDescent="0.2">
      <c r="A39900" t="s">
        <v>77209</v>
      </c>
      <c r="B39900">
        <v>1</v>
      </c>
      <c r="C39900">
        <v>0.76905500000000004</v>
      </c>
      <c r="D39900">
        <v>0.29732189999999997</v>
      </c>
      <c r="E39900">
        <v>-4.96</v>
      </c>
      <c r="F39900">
        <v>4.017598E-2</v>
      </c>
      <c r="G39900" t="s">
        <v>33</v>
      </c>
      <c r="H39900" t="s">
        <v>33</v>
      </c>
    </row>
    <row r="39901" spans="1:8" x14ac:dyDescent="0.2">
      <c r="A39901" t="s">
        <v>77210</v>
      </c>
      <c r="B39901">
        <v>1</v>
      </c>
      <c r="C39901">
        <v>0.76905800000000002</v>
      </c>
      <c r="D39901">
        <v>0.29731819999999998</v>
      </c>
      <c r="E39901">
        <v>-4.96</v>
      </c>
      <c r="F39901">
        <v>2.295618E-2</v>
      </c>
      <c r="G39901" t="s">
        <v>34858</v>
      </c>
      <c r="H39901" t="s">
        <v>34859</v>
      </c>
    </row>
    <row r="39902" spans="1:8" x14ac:dyDescent="0.2">
      <c r="A39902" t="s">
        <v>77211</v>
      </c>
      <c r="B39902">
        <v>1</v>
      </c>
      <c r="C39902">
        <v>0.769069</v>
      </c>
      <c r="D39902">
        <v>-0.29730289999999998</v>
      </c>
      <c r="E39902">
        <v>-4.96</v>
      </c>
      <c r="F39902">
        <v>-7.9086519999999993E-2</v>
      </c>
      <c r="G39902" t="s">
        <v>37236</v>
      </c>
      <c r="H39902" t="s">
        <v>37237</v>
      </c>
    </row>
    <row r="39903" spans="1:8" x14ac:dyDescent="0.2">
      <c r="A39903" t="s">
        <v>77212</v>
      </c>
      <c r="B39903">
        <v>1</v>
      </c>
      <c r="C39903">
        <v>0.76908100000000001</v>
      </c>
      <c r="D39903">
        <v>-0.29728759999999999</v>
      </c>
      <c r="E39903">
        <v>-4.96</v>
      </c>
      <c r="F39903">
        <v>-2.3266269999999999E-2</v>
      </c>
      <c r="G39903" t="s">
        <v>27950</v>
      </c>
      <c r="H39903" t="s">
        <v>27951</v>
      </c>
    </row>
    <row r="39904" spans="1:8" x14ac:dyDescent="0.2">
      <c r="A39904" t="s">
        <v>77213</v>
      </c>
      <c r="B39904">
        <v>1</v>
      </c>
      <c r="C39904">
        <v>0.76908799999999999</v>
      </c>
      <c r="D39904">
        <v>-0.29727749999999997</v>
      </c>
      <c r="E39904">
        <v>-4.96</v>
      </c>
      <c r="F39904">
        <v>-2.8657160000000001E-2</v>
      </c>
      <c r="G39904" t="s">
        <v>59869</v>
      </c>
      <c r="H39904" t="s">
        <v>59870</v>
      </c>
    </row>
    <row r="39905" spans="1:8" x14ac:dyDescent="0.2">
      <c r="A39905" t="s">
        <v>77214</v>
      </c>
      <c r="B39905">
        <v>1</v>
      </c>
      <c r="C39905">
        <v>0.76909400000000006</v>
      </c>
      <c r="D39905">
        <v>-0.29727039999999999</v>
      </c>
      <c r="E39905">
        <v>-4.96</v>
      </c>
      <c r="F39905">
        <v>-3.1393659999999997E-2</v>
      </c>
      <c r="G39905" t="s">
        <v>77215</v>
      </c>
      <c r="H39905" t="s">
        <v>77216</v>
      </c>
    </row>
    <row r="39906" spans="1:8" x14ac:dyDescent="0.2">
      <c r="A39906" t="s">
        <v>77217</v>
      </c>
      <c r="B39906">
        <v>1</v>
      </c>
      <c r="C39906">
        <v>0.76912899999999995</v>
      </c>
      <c r="D39906">
        <v>-0.29722359999999998</v>
      </c>
      <c r="E39906">
        <v>-4.96</v>
      </c>
      <c r="F39906">
        <v>-3.2905799999999999E-2</v>
      </c>
      <c r="G39906" t="s">
        <v>42862</v>
      </c>
      <c r="H39906" t="s">
        <v>42863</v>
      </c>
    </row>
    <row r="39907" spans="1:8" x14ac:dyDescent="0.2">
      <c r="A39907" t="s">
        <v>77218</v>
      </c>
      <c r="B39907">
        <v>1</v>
      </c>
      <c r="C39907">
        <v>0.76913399999999998</v>
      </c>
      <c r="D39907">
        <v>0.2972168</v>
      </c>
      <c r="E39907">
        <v>-4.96</v>
      </c>
      <c r="F39907">
        <v>3.203081E-2</v>
      </c>
      <c r="G39907" t="s">
        <v>33</v>
      </c>
      <c r="H39907" t="s">
        <v>33</v>
      </c>
    </row>
    <row r="39908" spans="1:8" x14ac:dyDescent="0.2">
      <c r="A39908" t="s">
        <v>77219</v>
      </c>
      <c r="B39908">
        <v>1</v>
      </c>
      <c r="C39908">
        <v>0.76913799999999999</v>
      </c>
      <c r="D39908">
        <v>-0.29721189999999997</v>
      </c>
      <c r="E39908">
        <v>-4.96</v>
      </c>
      <c r="F39908">
        <v>-4.1805469999999997E-2</v>
      </c>
      <c r="G39908" t="s">
        <v>19219</v>
      </c>
      <c r="H39908" t="s">
        <v>19220</v>
      </c>
    </row>
    <row r="39909" spans="1:8" x14ac:dyDescent="0.2">
      <c r="A39909" t="s">
        <v>77220</v>
      </c>
      <c r="B39909">
        <v>1</v>
      </c>
      <c r="C39909">
        <v>0.76916399999999996</v>
      </c>
      <c r="D39909">
        <v>0.29717739999999998</v>
      </c>
      <c r="E39909">
        <v>-4.96</v>
      </c>
      <c r="F39909">
        <v>3.0372369999999999E-2</v>
      </c>
      <c r="G39909" t="s">
        <v>18608</v>
      </c>
      <c r="H39909" t="s">
        <v>18609</v>
      </c>
    </row>
    <row r="39910" spans="1:8" x14ac:dyDescent="0.2">
      <c r="A39910" t="s">
        <v>77221</v>
      </c>
      <c r="B39910">
        <v>1</v>
      </c>
      <c r="C39910">
        <v>0.76918200000000003</v>
      </c>
      <c r="D39910">
        <v>0.29715330000000001</v>
      </c>
      <c r="E39910">
        <v>-4.96</v>
      </c>
      <c r="F39910">
        <v>1.8538200000000001E-2</v>
      </c>
      <c r="G39910" t="s">
        <v>33</v>
      </c>
      <c r="H39910" t="s">
        <v>33</v>
      </c>
    </row>
    <row r="39911" spans="1:8" x14ac:dyDescent="0.2">
      <c r="A39911" t="s">
        <v>77222</v>
      </c>
      <c r="B39911">
        <v>1</v>
      </c>
      <c r="C39911">
        <v>0.76919599999999999</v>
      </c>
      <c r="D39911">
        <v>0.29713539999999999</v>
      </c>
      <c r="E39911">
        <v>-4.96</v>
      </c>
      <c r="F39911">
        <v>3.674728E-2</v>
      </c>
      <c r="G39911" t="s">
        <v>12142</v>
      </c>
      <c r="H39911" t="s">
        <v>12143</v>
      </c>
    </row>
    <row r="39912" spans="1:8" x14ac:dyDescent="0.2">
      <c r="A39912" t="s">
        <v>77223</v>
      </c>
      <c r="B39912">
        <v>1</v>
      </c>
      <c r="C39912">
        <v>0.76921200000000001</v>
      </c>
      <c r="D39912">
        <v>-0.29711399999999999</v>
      </c>
      <c r="E39912">
        <v>-4.96</v>
      </c>
      <c r="F39912">
        <v>-2.3447530000000001E-2</v>
      </c>
      <c r="G39912" t="s">
        <v>18932</v>
      </c>
      <c r="H39912" t="s">
        <v>18933</v>
      </c>
    </row>
    <row r="39913" spans="1:8" x14ac:dyDescent="0.2">
      <c r="A39913" t="s">
        <v>77224</v>
      </c>
      <c r="B39913">
        <v>1</v>
      </c>
      <c r="C39913">
        <v>0.76922500000000005</v>
      </c>
      <c r="D39913">
        <v>-0.29709629999999998</v>
      </c>
      <c r="E39913">
        <v>-4.96</v>
      </c>
      <c r="F39913">
        <v>-3.6664960000000003E-2</v>
      </c>
      <c r="G39913" t="s">
        <v>75943</v>
      </c>
      <c r="H39913" t="s">
        <v>75944</v>
      </c>
    </row>
    <row r="39914" spans="1:8" x14ac:dyDescent="0.2">
      <c r="A39914" t="s">
        <v>77225</v>
      </c>
      <c r="B39914">
        <v>1</v>
      </c>
      <c r="C39914">
        <v>0.76923699999999995</v>
      </c>
      <c r="D39914">
        <v>-0.2970798</v>
      </c>
      <c r="E39914">
        <v>-4.96</v>
      </c>
      <c r="F39914">
        <v>-9.0368439999999994E-2</v>
      </c>
      <c r="G39914" t="s">
        <v>47451</v>
      </c>
      <c r="H39914" t="s">
        <v>47452</v>
      </c>
    </row>
    <row r="39915" spans="1:8" x14ac:dyDescent="0.2">
      <c r="A39915" t="s">
        <v>77226</v>
      </c>
      <c r="B39915">
        <v>1</v>
      </c>
      <c r="C39915">
        <v>0.769293</v>
      </c>
      <c r="D39915">
        <v>0.2970061</v>
      </c>
      <c r="E39915">
        <v>-4.96</v>
      </c>
      <c r="F39915">
        <v>1.8974080000000001E-2</v>
      </c>
      <c r="G39915" t="s">
        <v>36151</v>
      </c>
      <c r="H39915" t="s">
        <v>36152</v>
      </c>
    </row>
    <row r="39916" spans="1:8" x14ac:dyDescent="0.2">
      <c r="A39916" t="s">
        <v>77227</v>
      </c>
      <c r="B39916">
        <v>1</v>
      </c>
      <c r="C39916">
        <v>0.76929700000000001</v>
      </c>
      <c r="D39916">
        <v>-0.29700029999999999</v>
      </c>
      <c r="E39916">
        <v>-4.96</v>
      </c>
      <c r="F39916">
        <v>-1.808359E-2</v>
      </c>
      <c r="G39916" t="s">
        <v>33</v>
      </c>
      <c r="H39916" t="s">
        <v>33</v>
      </c>
    </row>
    <row r="39917" spans="1:8" x14ac:dyDescent="0.2">
      <c r="A39917" t="s">
        <v>77228</v>
      </c>
      <c r="B39917">
        <v>1</v>
      </c>
      <c r="C39917">
        <v>0.76932100000000003</v>
      </c>
      <c r="D39917">
        <v>-0.29696840000000002</v>
      </c>
      <c r="E39917">
        <v>-4.96</v>
      </c>
      <c r="F39917">
        <v>-1.9243130000000001E-2</v>
      </c>
      <c r="G39917" t="s">
        <v>74302</v>
      </c>
      <c r="H39917" t="s">
        <v>74303</v>
      </c>
    </row>
    <row r="39918" spans="1:8" x14ac:dyDescent="0.2">
      <c r="A39918" t="s">
        <v>77229</v>
      </c>
      <c r="B39918">
        <v>1</v>
      </c>
      <c r="C39918">
        <v>0.769343</v>
      </c>
      <c r="D39918">
        <v>0.29693989999999998</v>
      </c>
      <c r="E39918">
        <v>-4.96</v>
      </c>
      <c r="F39918">
        <v>3.0700559999999998E-2</v>
      </c>
      <c r="G39918" t="s">
        <v>12422</v>
      </c>
      <c r="H39918" t="s">
        <v>12423</v>
      </c>
    </row>
    <row r="39919" spans="1:8" x14ac:dyDescent="0.2">
      <c r="A39919" t="s">
        <v>77230</v>
      </c>
      <c r="B39919">
        <v>1</v>
      </c>
      <c r="C39919">
        <v>0.76937100000000003</v>
      </c>
      <c r="D39919">
        <v>0.29690280000000002</v>
      </c>
      <c r="E39919">
        <v>-4.96</v>
      </c>
      <c r="F39919">
        <v>2.8845139999999998E-2</v>
      </c>
      <c r="G39919" t="s">
        <v>77231</v>
      </c>
      <c r="H39919" t="s">
        <v>77232</v>
      </c>
    </row>
    <row r="39920" spans="1:8" x14ac:dyDescent="0.2">
      <c r="A39920" t="s">
        <v>77233</v>
      </c>
      <c r="B39920">
        <v>1</v>
      </c>
      <c r="C39920">
        <v>0.76938799999999996</v>
      </c>
      <c r="D39920">
        <v>-0.29687930000000001</v>
      </c>
      <c r="E39920">
        <v>-4.96</v>
      </c>
      <c r="F39920">
        <v>-5.9545140000000003E-2</v>
      </c>
      <c r="G39920" t="s">
        <v>55964</v>
      </c>
      <c r="H39920" t="s">
        <v>55965</v>
      </c>
    </row>
    <row r="39921" spans="1:8" x14ac:dyDescent="0.2">
      <c r="A39921" t="s">
        <v>77234</v>
      </c>
      <c r="B39921">
        <v>1</v>
      </c>
      <c r="C39921">
        <v>0.76941999999999999</v>
      </c>
      <c r="D39921">
        <v>-0.29683730000000003</v>
      </c>
      <c r="E39921">
        <v>-4.96</v>
      </c>
      <c r="F39921">
        <v>-2.2799690000000001E-2</v>
      </c>
      <c r="G39921" t="s">
        <v>67645</v>
      </c>
      <c r="H39921" t="s">
        <v>67646</v>
      </c>
    </row>
    <row r="39922" spans="1:8" x14ac:dyDescent="0.2">
      <c r="A39922" t="s">
        <v>77235</v>
      </c>
      <c r="B39922">
        <v>1</v>
      </c>
      <c r="C39922">
        <v>0.76942299999999997</v>
      </c>
      <c r="D39922">
        <v>0.29683359999999998</v>
      </c>
      <c r="E39922">
        <v>-4.96</v>
      </c>
      <c r="F39922">
        <v>3.899072E-2</v>
      </c>
      <c r="G39922" t="s">
        <v>6241</v>
      </c>
      <c r="H39922" t="s">
        <v>6242</v>
      </c>
    </row>
    <row r="39923" spans="1:8" x14ac:dyDescent="0.2">
      <c r="A39923" t="s">
        <v>77236</v>
      </c>
      <c r="B39923">
        <v>1</v>
      </c>
      <c r="C39923">
        <v>0.76946000000000003</v>
      </c>
      <c r="D39923">
        <v>0.29678399999999999</v>
      </c>
      <c r="E39923">
        <v>-4.96</v>
      </c>
      <c r="F39923">
        <v>1.511531E-2</v>
      </c>
      <c r="G39923" t="s">
        <v>33</v>
      </c>
      <c r="H39923" t="s">
        <v>33</v>
      </c>
    </row>
    <row r="39924" spans="1:8" x14ac:dyDescent="0.2">
      <c r="A39924" t="s">
        <v>77237</v>
      </c>
      <c r="B39924">
        <v>1</v>
      </c>
      <c r="C39924">
        <v>0.769509</v>
      </c>
      <c r="D39924">
        <v>0.29671930000000002</v>
      </c>
      <c r="E39924">
        <v>-4.96</v>
      </c>
      <c r="F39924">
        <v>1.957412E-2</v>
      </c>
      <c r="G39924" t="s">
        <v>33</v>
      </c>
      <c r="H39924" t="s">
        <v>33</v>
      </c>
    </row>
    <row r="39925" spans="1:8" x14ac:dyDescent="0.2">
      <c r="A39925" t="s">
        <v>77238</v>
      </c>
      <c r="B39925">
        <v>1</v>
      </c>
      <c r="C39925">
        <v>0.76952900000000002</v>
      </c>
      <c r="D39925">
        <v>-0.29669279999999998</v>
      </c>
      <c r="E39925">
        <v>-4.96</v>
      </c>
      <c r="F39925">
        <v>-5.5884860000000001E-2</v>
      </c>
      <c r="G39925" t="s">
        <v>77239</v>
      </c>
      <c r="H39925" t="s">
        <v>77240</v>
      </c>
    </row>
    <row r="39926" spans="1:8" x14ac:dyDescent="0.2">
      <c r="A39926" t="s">
        <v>77241</v>
      </c>
      <c r="B39926">
        <v>1</v>
      </c>
      <c r="C39926">
        <v>0.769536</v>
      </c>
      <c r="D39926">
        <v>-0.2966839</v>
      </c>
      <c r="E39926">
        <v>-4.96</v>
      </c>
      <c r="F39926">
        <v>-3.1979859999999999E-2</v>
      </c>
      <c r="G39926" t="s">
        <v>33</v>
      </c>
      <c r="H39926" t="s">
        <v>33</v>
      </c>
    </row>
    <row r="39927" spans="1:8" x14ac:dyDescent="0.2">
      <c r="A39927" t="s">
        <v>77242</v>
      </c>
      <c r="B39927">
        <v>1</v>
      </c>
      <c r="C39927">
        <v>0.76954800000000001</v>
      </c>
      <c r="D39927">
        <v>0.29666730000000002</v>
      </c>
      <c r="E39927">
        <v>-4.96</v>
      </c>
      <c r="F39927">
        <v>2.687529E-2</v>
      </c>
      <c r="G39927" t="s">
        <v>33</v>
      </c>
      <c r="H39927" t="s">
        <v>33</v>
      </c>
    </row>
    <row r="39928" spans="1:8" x14ac:dyDescent="0.2">
      <c r="A39928" t="s">
        <v>77243</v>
      </c>
      <c r="B39928">
        <v>1</v>
      </c>
      <c r="C39928">
        <v>0.76955399999999996</v>
      </c>
      <c r="D39928">
        <v>0.29665940000000002</v>
      </c>
      <c r="E39928">
        <v>-4.96</v>
      </c>
      <c r="F39928">
        <v>2.8353550000000002E-2</v>
      </c>
      <c r="G39928" t="s">
        <v>1205</v>
      </c>
      <c r="H39928" t="s">
        <v>1206</v>
      </c>
    </row>
    <row r="39929" spans="1:8" x14ac:dyDescent="0.2">
      <c r="A39929" t="s">
        <v>77244</v>
      </c>
      <c r="B39929">
        <v>1</v>
      </c>
      <c r="C39929">
        <v>0.76959100000000003</v>
      </c>
      <c r="D39929">
        <v>0.29661090000000001</v>
      </c>
      <c r="E39929">
        <v>-4.96</v>
      </c>
      <c r="F39929">
        <v>2.339898E-2</v>
      </c>
      <c r="G39929" t="s">
        <v>30632</v>
      </c>
      <c r="H39929" t="s">
        <v>30633</v>
      </c>
    </row>
    <row r="39930" spans="1:8" x14ac:dyDescent="0.2">
      <c r="A39930" t="s">
        <v>77245</v>
      </c>
      <c r="B39930">
        <v>1</v>
      </c>
      <c r="C39930">
        <v>0.76962299999999995</v>
      </c>
      <c r="D39930">
        <v>-0.29656759999999999</v>
      </c>
      <c r="E39930">
        <v>-4.96</v>
      </c>
      <c r="F39930">
        <v>-1.8243490000000001E-2</v>
      </c>
      <c r="G39930" t="s">
        <v>4219</v>
      </c>
      <c r="H39930" t="s">
        <v>4220</v>
      </c>
    </row>
    <row r="39931" spans="1:8" x14ac:dyDescent="0.2">
      <c r="A39931" t="s">
        <v>77246</v>
      </c>
      <c r="B39931">
        <v>1</v>
      </c>
      <c r="C39931">
        <v>0.76964699999999997</v>
      </c>
      <c r="D39931">
        <v>-0.29653560000000001</v>
      </c>
      <c r="E39931">
        <v>-4.96</v>
      </c>
      <c r="F39931">
        <v>-3.1305590000000001E-2</v>
      </c>
      <c r="G39931" t="s">
        <v>20288</v>
      </c>
      <c r="H39931" t="s">
        <v>20289</v>
      </c>
    </row>
    <row r="39932" spans="1:8" x14ac:dyDescent="0.2">
      <c r="A39932" t="s">
        <v>77247</v>
      </c>
      <c r="B39932">
        <v>1</v>
      </c>
      <c r="C39932">
        <v>0.76965300000000003</v>
      </c>
      <c r="D39932">
        <v>0.2965275</v>
      </c>
      <c r="E39932">
        <v>-4.96</v>
      </c>
      <c r="F39932">
        <v>3.2214100000000002E-2</v>
      </c>
      <c r="G39932" t="s">
        <v>33</v>
      </c>
      <c r="H39932" t="s">
        <v>33</v>
      </c>
    </row>
    <row r="39933" spans="1:8" x14ac:dyDescent="0.2">
      <c r="A39933" t="s">
        <v>77248</v>
      </c>
      <c r="B39933">
        <v>1</v>
      </c>
      <c r="C39933">
        <v>0.76966900000000005</v>
      </c>
      <c r="D39933">
        <v>0.29650690000000002</v>
      </c>
      <c r="E39933">
        <v>-4.96</v>
      </c>
      <c r="F39933">
        <v>2.386539E-2</v>
      </c>
      <c r="G39933" t="s">
        <v>77249</v>
      </c>
      <c r="H39933" t="s">
        <v>77250</v>
      </c>
    </row>
    <row r="39934" spans="1:8" x14ac:dyDescent="0.2">
      <c r="A39934" t="s">
        <v>77251</v>
      </c>
      <c r="B39934">
        <v>1</v>
      </c>
      <c r="C39934">
        <v>0.76967799999999997</v>
      </c>
      <c r="D39934">
        <v>-0.29649449999999999</v>
      </c>
      <c r="E39934">
        <v>-4.96</v>
      </c>
      <c r="F39934">
        <v>-4.5652579999999998E-2</v>
      </c>
      <c r="G39934" t="s">
        <v>39195</v>
      </c>
      <c r="H39934" t="s">
        <v>39196</v>
      </c>
    </row>
    <row r="39935" spans="1:8" x14ac:dyDescent="0.2">
      <c r="A39935" t="s">
        <v>77252</v>
      </c>
      <c r="B39935">
        <v>1</v>
      </c>
      <c r="C39935">
        <v>0.769679</v>
      </c>
      <c r="D39935">
        <v>0.29649370000000003</v>
      </c>
      <c r="E39935">
        <v>-4.96</v>
      </c>
      <c r="F39935">
        <v>2.53274E-2</v>
      </c>
      <c r="G39935" t="s">
        <v>11872</v>
      </c>
      <c r="H39935" t="s">
        <v>11873</v>
      </c>
    </row>
    <row r="39936" spans="1:8" x14ac:dyDescent="0.2">
      <c r="A39936" t="s">
        <v>77253</v>
      </c>
      <c r="B39936">
        <v>1</v>
      </c>
      <c r="C39936">
        <v>0.76968000000000003</v>
      </c>
      <c r="D39936">
        <v>0.29649170000000002</v>
      </c>
      <c r="E39936">
        <v>-4.96</v>
      </c>
      <c r="F39936">
        <v>2.4870920000000001E-2</v>
      </c>
      <c r="G39936" t="s">
        <v>77254</v>
      </c>
      <c r="H39936" t="s">
        <v>77255</v>
      </c>
    </row>
    <row r="39937" spans="1:8" x14ac:dyDescent="0.2">
      <c r="A39937" t="s">
        <v>77256</v>
      </c>
      <c r="B39937">
        <v>1</v>
      </c>
      <c r="C39937">
        <v>0.76968300000000001</v>
      </c>
      <c r="D39937">
        <v>0.29648829999999998</v>
      </c>
      <c r="E39937">
        <v>-4.96</v>
      </c>
      <c r="F39937">
        <v>3.5621430000000003E-2</v>
      </c>
      <c r="G39937" t="s">
        <v>37954</v>
      </c>
      <c r="H39937" t="s">
        <v>37955</v>
      </c>
    </row>
    <row r="39938" spans="1:8" x14ac:dyDescent="0.2">
      <c r="A39938" t="s">
        <v>77257</v>
      </c>
      <c r="B39938">
        <v>1</v>
      </c>
      <c r="C39938">
        <v>0.76971699999999998</v>
      </c>
      <c r="D39938">
        <v>-0.2964425</v>
      </c>
      <c r="E39938">
        <v>-4.96</v>
      </c>
      <c r="F39938">
        <v>-2.8376479999999999E-2</v>
      </c>
      <c r="G39938" t="s">
        <v>45480</v>
      </c>
      <c r="H39938" t="s">
        <v>45481</v>
      </c>
    </row>
    <row r="39939" spans="1:8" x14ac:dyDescent="0.2">
      <c r="A39939" t="s">
        <v>77258</v>
      </c>
      <c r="B39939">
        <v>1</v>
      </c>
      <c r="C39939">
        <v>0.769764</v>
      </c>
      <c r="D39939">
        <v>-0.29638120000000001</v>
      </c>
      <c r="E39939">
        <v>-4.96</v>
      </c>
      <c r="F39939">
        <v>-3.7456290000000003E-2</v>
      </c>
      <c r="G39939" t="s">
        <v>28102</v>
      </c>
      <c r="H39939" t="s">
        <v>28103</v>
      </c>
    </row>
    <row r="39940" spans="1:8" x14ac:dyDescent="0.2">
      <c r="A39940" t="s">
        <v>77259</v>
      </c>
      <c r="B39940">
        <v>1</v>
      </c>
      <c r="C39940">
        <v>0.76979399999999998</v>
      </c>
      <c r="D39940">
        <v>0.29634060000000001</v>
      </c>
      <c r="E39940">
        <v>-4.96</v>
      </c>
      <c r="F39940">
        <v>2.713235E-2</v>
      </c>
      <c r="G39940" t="s">
        <v>77260</v>
      </c>
      <c r="H39940" t="s">
        <v>77261</v>
      </c>
    </row>
    <row r="39941" spans="1:8" x14ac:dyDescent="0.2">
      <c r="A39941" t="s">
        <v>77262</v>
      </c>
      <c r="B39941">
        <v>1</v>
      </c>
      <c r="C39941">
        <v>0.76982300000000004</v>
      </c>
      <c r="D39941">
        <v>-0.29630230000000002</v>
      </c>
      <c r="E39941">
        <v>-4.96</v>
      </c>
      <c r="F39941">
        <v>-2.590274E-2</v>
      </c>
      <c r="G39941" t="s">
        <v>66033</v>
      </c>
      <c r="H39941" t="s">
        <v>66034</v>
      </c>
    </row>
    <row r="39942" spans="1:8" x14ac:dyDescent="0.2">
      <c r="A39942" t="s">
        <v>77263</v>
      </c>
      <c r="B39942">
        <v>1</v>
      </c>
      <c r="C39942">
        <v>0.76985899999999996</v>
      </c>
      <c r="D39942">
        <v>0.29625430000000003</v>
      </c>
      <c r="E39942">
        <v>-4.96</v>
      </c>
      <c r="F39942">
        <v>2.567883E-2</v>
      </c>
      <c r="G39942" t="s">
        <v>77264</v>
      </c>
      <c r="H39942" t="s">
        <v>77265</v>
      </c>
    </row>
    <row r="39943" spans="1:8" x14ac:dyDescent="0.2">
      <c r="A39943" t="s">
        <v>77266</v>
      </c>
      <c r="B39943">
        <v>1</v>
      </c>
      <c r="C39943">
        <v>0.76986200000000005</v>
      </c>
      <c r="D39943">
        <v>0.29625089999999998</v>
      </c>
      <c r="E39943">
        <v>-4.96</v>
      </c>
      <c r="F39943">
        <v>4.9381080000000001E-2</v>
      </c>
      <c r="G39943" t="s">
        <v>48315</v>
      </c>
      <c r="H39943" t="s">
        <v>48316</v>
      </c>
    </row>
    <row r="39944" spans="1:8" x14ac:dyDescent="0.2">
      <c r="A39944" t="s">
        <v>77267</v>
      </c>
      <c r="B39944">
        <v>1</v>
      </c>
      <c r="C39944">
        <v>0.76986600000000005</v>
      </c>
      <c r="D39944">
        <v>0.2962456</v>
      </c>
      <c r="E39944">
        <v>-4.96</v>
      </c>
      <c r="F39944">
        <v>1.961241E-2</v>
      </c>
      <c r="G39944" t="s">
        <v>61802</v>
      </c>
      <c r="H39944" t="s">
        <v>61803</v>
      </c>
    </row>
    <row r="39945" spans="1:8" x14ac:dyDescent="0.2">
      <c r="A39945" t="s">
        <v>77268</v>
      </c>
      <c r="B39945">
        <v>1</v>
      </c>
      <c r="C39945">
        <v>0.76986900000000003</v>
      </c>
      <c r="D39945">
        <v>0.2962417</v>
      </c>
      <c r="E39945">
        <v>-4.96</v>
      </c>
      <c r="F39945">
        <v>3.5320190000000001E-2</v>
      </c>
      <c r="G39945" t="s">
        <v>46552</v>
      </c>
      <c r="H39945" t="s">
        <v>46553</v>
      </c>
    </row>
    <row r="39946" spans="1:8" x14ac:dyDescent="0.2">
      <c r="A39946" t="s">
        <v>77269</v>
      </c>
      <c r="B39946">
        <v>1</v>
      </c>
      <c r="C39946">
        <v>0.76989700000000005</v>
      </c>
      <c r="D39946">
        <v>-0.29620479999999999</v>
      </c>
      <c r="E39946">
        <v>-4.96</v>
      </c>
      <c r="F39946">
        <v>-2.590071E-2</v>
      </c>
      <c r="G39946" t="s">
        <v>27389</v>
      </c>
      <c r="H39946" t="s">
        <v>27390</v>
      </c>
    </row>
    <row r="39947" spans="1:8" x14ac:dyDescent="0.2">
      <c r="A39947" t="s">
        <v>77270</v>
      </c>
      <c r="B39947">
        <v>1</v>
      </c>
      <c r="C39947">
        <v>0.76990599999999998</v>
      </c>
      <c r="D39947">
        <v>-0.29619190000000001</v>
      </c>
      <c r="E39947">
        <v>-4.96</v>
      </c>
      <c r="F39947">
        <v>-2.8960690000000001E-2</v>
      </c>
      <c r="G39947" t="s">
        <v>77271</v>
      </c>
      <c r="H39947" t="s">
        <v>77272</v>
      </c>
    </row>
    <row r="39948" spans="1:8" x14ac:dyDescent="0.2">
      <c r="A39948" t="s">
        <v>77273</v>
      </c>
      <c r="B39948">
        <v>1</v>
      </c>
      <c r="C39948">
        <v>0.76990800000000004</v>
      </c>
      <c r="D39948">
        <v>0.29618949999999999</v>
      </c>
      <c r="E39948">
        <v>-4.96</v>
      </c>
      <c r="F39948">
        <v>2.6125019999999999E-2</v>
      </c>
      <c r="G39948" t="s">
        <v>27303</v>
      </c>
      <c r="H39948" t="s">
        <v>27304</v>
      </c>
    </row>
    <row r="39949" spans="1:8" x14ac:dyDescent="0.2">
      <c r="A39949" t="s">
        <v>77274</v>
      </c>
      <c r="B39949">
        <v>1</v>
      </c>
      <c r="C39949">
        <v>0.76990999999999998</v>
      </c>
      <c r="D39949">
        <v>-0.29618729999999999</v>
      </c>
      <c r="E39949">
        <v>-4.96</v>
      </c>
      <c r="F39949">
        <v>-3.3806549999999998E-2</v>
      </c>
      <c r="G39949" t="s">
        <v>77275</v>
      </c>
      <c r="H39949" t="s">
        <v>77276</v>
      </c>
    </row>
    <row r="39950" spans="1:8" x14ac:dyDescent="0.2">
      <c r="A39950" t="s">
        <v>77277</v>
      </c>
      <c r="B39950">
        <v>1</v>
      </c>
      <c r="C39950">
        <v>0.76991399999999999</v>
      </c>
      <c r="D39950">
        <v>-0.2961821</v>
      </c>
      <c r="E39950">
        <v>-4.96</v>
      </c>
      <c r="F39950">
        <v>-2.3876919999999999E-2</v>
      </c>
      <c r="G39950" t="s">
        <v>77278</v>
      </c>
      <c r="H39950" t="s">
        <v>77279</v>
      </c>
    </row>
    <row r="39951" spans="1:8" x14ac:dyDescent="0.2">
      <c r="A39951" t="s">
        <v>77280</v>
      </c>
      <c r="B39951">
        <v>1</v>
      </c>
      <c r="C39951">
        <v>0.76993599999999995</v>
      </c>
      <c r="D39951">
        <v>-0.29615209999999997</v>
      </c>
      <c r="E39951">
        <v>-4.96</v>
      </c>
      <c r="F39951">
        <v>-2.812013E-2</v>
      </c>
      <c r="G39951" t="s">
        <v>14944</v>
      </c>
      <c r="H39951" t="s">
        <v>14945</v>
      </c>
    </row>
    <row r="39952" spans="1:8" x14ac:dyDescent="0.2">
      <c r="A39952" t="s">
        <v>77281</v>
      </c>
      <c r="B39952">
        <v>1</v>
      </c>
      <c r="C39952">
        <v>0.76995400000000003</v>
      </c>
      <c r="D39952">
        <v>-0.29612899999999998</v>
      </c>
      <c r="E39952">
        <v>-4.96</v>
      </c>
      <c r="F39952">
        <v>-2.7323460000000001E-2</v>
      </c>
      <c r="G39952" t="s">
        <v>5557</v>
      </c>
      <c r="H39952" t="s">
        <v>5558</v>
      </c>
    </row>
    <row r="39953" spans="1:8" x14ac:dyDescent="0.2">
      <c r="A39953" t="s">
        <v>77282</v>
      </c>
      <c r="B39953">
        <v>1</v>
      </c>
      <c r="C39953">
        <v>0.76997400000000005</v>
      </c>
      <c r="D39953">
        <v>-0.29610259999999999</v>
      </c>
      <c r="E39953">
        <v>-4.96</v>
      </c>
      <c r="F39953">
        <v>-2.1166500000000001E-2</v>
      </c>
      <c r="G39953" t="s">
        <v>22096</v>
      </c>
      <c r="H39953" t="s">
        <v>22097</v>
      </c>
    </row>
    <row r="39954" spans="1:8" x14ac:dyDescent="0.2">
      <c r="A39954" t="s">
        <v>77283</v>
      </c>
      <c r="B39954">
        <v>1</v>
      </c>
      <c r="C39954">
        <v>0.76998699999999998</v>
      </c>
      <c r="D39954">
        <v>0.29608479999999998</v>
      </c>
      <c r="E39954">
        <v>-4.96</v>
      </c>
      <c r="F39954">
        <v>2.2784599999999999E-2</v>
      </c>
      <c r="G39954" t="s">
        <v>48285</v>
      </c>
      <c r="H39954" t="s">
        <v>48286</v>
      </c>
    </row>
    <row r="39955" spans="1:8" x14ac:dyDescent="0.2">
      <c r="A39955" t="s">
        <v>77284</v>
      </c>
      <c r="B39955">
        <v>1</v>
      </c>
      <c r="C39955">
        <v>0.76998699999999998</v>
      </c>
      <c r="D39955">
        <v>-0.29608459999999998</v>
      </c>
      <c r="E39955">
        <v>-4.96</v>
      </c>
      <c r="F39955">
        <v>-2.8209149999999999E-2</v>
      </c>
      <c r="G39955" t="s">
        <v>10652</v>
      </c>
      <c r="H39955" t="s">
        <v>10653</v>
      </c>
    </row>
    <row r="39956" spans="1:8" x14ac:dyDescent="0.2">
      <c r="A39956" t="s">
        <v>77285</v>
      </c>
      <c r="B39956">
        <v>1</v>
      </c>
      <c r="C39956">
        <v>0.76999399999999996</v>
      </c>
      <c r="D39956">
        <v>0.29607529999999999</v>
      </c>
      <c r="E39956">
        <v>-4.96</v>
      </c>
      <c r="F39956">
        <v>2.3123250000000001E-2</v>
      </c>
      <c r="G39956" t="s">
        <v>15837</v>
      </c>
      <c r="H39956" t="s">
        <v>15838</v>
      </c>
    </row>
    <row r="39957" spans="1:8" x14ac:dyDescent="0.2">
      <c r="A39957" t="s">
        <v>77286</v>
      </c>
      <c r="B39957">
        <v>1</v>
      </c>
      <c r="C39957">
        <v>0.76999899999999999</v>
      </c>
      <c r="D39957">
        <v>-0.29606929999999998</v>
      </c>
      <c r="E39957">
        <v>-4.96</v>
      </c>
      <c r="F39957">
        <v>-2.5332239999999999E-2</v>
      </c>
      <c r="G39957" t="s">
        <v>36646</v>
      </c>
      <c r="H39957" t="s">
        <v>36647</v>
      </c>
    </row>
    <row r="39958" spans="1:8" x14ac:dyDescent="0.2">
      <c r="A39958" t="s">
        <v>77287</v>
      </c>
      <c r="B39958">
        <v>1</v>
      </c>
      <c r="C39958">
        <v>0.77</v>
      </c>
      <c r="D39958">
        <v>0.29606759999999999</v>
      </c>
      <c r="E39958">
        <v>-4.96</v>
      </c>
      <c r="F39958">
        <v>2.7521400000000001E-2</v>
      </c>
      <c r="G39958" t="s">
        <v>44188</v>
      </c>
      <c r="H39958" t="s">
        <v>44189</v>
      </c>
    </row>
    <row r="39959" spans="1:8" x14ac:dyDescent="0.2">
      <c r="A39959" t="s">
        <v>77288</v>
      </c>
      <c r="B39959">
        <v>1</v>
      </c>
      <c r="C39959">
        <v>0.77000199999999996</v>
      </c>
      <c r="D39959">
        <v>-0.2960643</v>
      </c>
      <c r="E39959">
        <v>-4.96</v>
      </c>
      <c r="F39959">
        <v>-2.6923860000000001E-2</v>
      </c>
      <c r="G39959" t="s">
        <v>52955</v>
      </c>
      <c r="H39959" t="s">
        <v>52956</v>
      </c>
    </row>
    <row r="39960" spans="1:8" x14ac:dyDescent="0.2">
      <c r="A39960" t="s">
        <v>77289</v>
      </c>
      <c r="B39960">
        <v>1</v>
      </c>
      <c r="C39960">
        <v>0.77000999999999997</v>
      </c>
      <c r="D39960">
        <v>0.2960544</v>
      </c>
      <c r="E39960">
        <v>-4.96</v>
      </c>
      <c r="F39960">
        <v>2.5268510000000001E-2</v>
      </c>
      <c r="G39960" t="s">
        <v>54539</v>
      </c>
      <c r="H39960" t="s">
        <v>54539</v>
      </c>
    </row>
    <row r="39961" spans="1:8" x14ac:dyDescent="0.2">
      <c r="A39961" t="s">
        <v>77290</v>
      </c>
      <c r="B39961">
        <v>1</v>
      </c>
      <c r="C39961">
        <v>0.77004499999999998</v>
      </c>
      <c r="D39961">
        <v>-0.2960081</v>
      </c>
      <c r="E39961">
        <v>-4.96</v>
      </c>
      <c r="F39961">
        <v>-2.805156E-2</v>
      </c>
      <c r="G39961" t="s">
        <v>12481</v>
      </c>
      <c r="H39961" t="s">
        <v>12482</v>
      </c>
    </row>
    <row r="39962" spans="1:8" x14ac:dyDescent="0.2">
      <c r="A39962" t="s">
        <v>77291</v>
      </c>
      <c r="B39962">
        <v>1</v>
      </c>
      <c r="C39962">
        <v>0.77005699999999999</v>
      </c>
      <c r="D39962">
        <v>0.29599229999999999</v>
      </c>
      <c r="E39962">
        <v>-4.96</v>
      </c>
      <c r="F39962">
        <v>3.5268180000000003E-2</v>
      </c>
      <c r="G39962" t="s">
        <v>35994</v>
      </c>
      <c r="H39962" t="s">
        <v>35995</v>
      </c>
    </row>
    <row r="39963" spans="1:8" x14ac:dyDescent="0.2">
      <c r="A39963" t="s">
        <v>77292</v>
      </c>
      <c r="B39963">
        <v>1</v>
      </c>
      <c r="C39963">
        <v>0.77006399999999997</v>
      </c>
      <c r="D39963">
        <v>-0.2959831</v>
      </c>
      <c r="E39963">
        <v>-4.96</v>
      </c>
      <c r="F39963">
        <v>-2.364053E-2</v>
      </c>
      <c r="G39963" t="s">
        <v>77293</v>
      </c>
      <c r="H39963" t="s">
        <v>77294</v>
      </c>
    </row>
    <row r="39964" spans="1:8" x14ac:dyDescent="0.2">
      <c r="A39964" t="s">
        <v>77295</v>
      </c>
      <c r="B39964">
        <v>1</v>
      </c>
      <c r="C39964">
        <v>0.77007300000000001</v>
      </c>
      <c r="D39964">
        <v>0.29597050000000003</v>
      </c>
      <c r="E39964">
        <v>-4.96</v>
      </c>
      <c r="F39964">
        <v>4.4356699999999999E-2</v>
      </c>
      <c r="G39964" t="s">
        <v>30947</v>
      </c>
      <c r="H39964" t="s">
        <v>30948</v>
      </c>
    </row>
    <row r="39965" spans="1:8" x14ac:dyDescent="0.2">
      <c r="A39965" t="s">
        <v>77296</v>
      </c>
      <c r="B39965">
        <v>1</v>
      </c>
      <c r="C39965">
        <v>0.77008100000000002</v>
      </c>
      <c r="D39965">
        <v>0.2959599</v>
      </c>
      <c r="E39965">
        <v>-4.96</v>
      </c>
      <c r="F39965">
        <v>2.923363E-2</v>
      </c>
      <c r="G39965" t="s">
        <v>38443</v>
      </c>
      <c r="H39965" t="s">
        <v>38444</v>
      </c>
    </row>
    <row r="39966" spans="1:8" x14ac:dyDescent="0.2">
      <c r="A39966" t="s">
        <v>77297</v>
      </c>
      <c r="B39966">
        <v>1</v>
      </c>
      <c r="C39966">
        <v>0.770092</v>
      </c>
      <c r="D39966">
        <v>0.29594540000000003</v>
      </c>
      <c r="E39966">
        <v>-4.96</v>
      </c>
      <c r="F39966">
        <v>3.1120189999999999E-2</v>
      </c>
      <c r="G39966" t="s">
        <v>77298</v>
      </c>
      <c r="H39966" t="s">
        <v>77299</v>
      </c>
    </row>
    <row r="39967" spans="1:8" x14ac:dyDescent="0.2">
      <c r="A39967" t="s">
        <v>77300</v>
      </c>
      <c r="B39967">
        <v>1</v>
      </c>
      <c r="C39967">
        <v>0.77010299999999998</v>
      </c>
      <c r="D39967">
        <v>0.29593120000000001</v>
      </c>
      <c r="E39967">
        <v>-4.96</v>
      </c>
      <c r="F39967">
        <v>2.3297760000000001E-2</v>
      </c>
      <c r="G39967" t="s">
        <v>2073</v>
      </c>
      <c r="H39967" t="s">
        <v>2074</v>
      </c>
    </row>
    <row r="39968" spans="1:8" x14ac:dyDescent="0.2">
      <c r="A39968" t="s">
        <v>77301</v>
      </c>
      <c r="B39968">
        <v>1</v>
      </c>
      <c r="C39968">
        <v>0.77010500000000004</v>
      </c>
      <c r="D39968">
        <v>0.29592780000000002</v>
      </c>
      <c r="E39968">
        <v>-4.96</v>
      </c>
      <c r="F39968">
        <v>2.939572E-2</v>
      </c>
      <c r="G39968" t="s">
        <v>4740</v>
      </c>
      <c r="H39968" t="s">
        <v>4741</v>
      </c>
    </row>
    <row r="39969" spans="1:8" x14ac:dyDescent="0.2">
      <c r="A39969" t="s">
        <v>77302</v>
      </c>
      <c r="B39969">
        <v>1</v>
      </c>
      <c r="C39969">
        <v>0.770119</v>
      </c>
      <c r="D39969">
        <v>0.2959098</v>
      </c>
      <c r="E39969">
        <v>-4.96</v>
      </c>
      <c r="F39969">
        <v>2.1311699999999999E-2</v>
      </c>
      <c r="G39969" t="s">
        <v>33</v>
      </c>
      <c r="H39969" t="s">
        <v>33</v>
      </c>
    </row>
    <row r="39970" spans="1:8" x14ac:dyDescent="0.2">
      <c r="A39970" t="s">
        <v>77303</v>
      </c>
      <c r="B39970">
        <v>1</v>
      </c>
      <c r="C39970">
        <v>0.77015100000000003</v>
      </c>
      <c r="D39970">
        <v>-0.2958672</v>
      </c>
      <c r="E39970">
        <v>-4.96</v>
      </c>
      <c r="F39970">
        <v>-3.5183800000000001E-2</v>
      </c>
      <c r="G39970" t="s">
        <v>77304</v>
      </c>
      <c r="H39970" t="s">
        <v>77305</v>
      </c>
    </row>
    <row r="39971" spans="1:8" x14ac:dyDescent="0.2">
      <c r="A39971" t="s">
        <v>77306</v>
      </c>
      <c r="B39971">
        <v>1</v>
      </c>
      <c r="C39971">
        <v>0.77015900000000004</v>
      </c>
      <c r="D39971">
        <v>0.29585600000000001</v>
      </c>
      <c r="E39971">
        <v>-4.96</v>
      </c>
      <c r="F39971">
        <v>1.8010519999999999E-2</v>
      </c>
      <c r="G39971" t="s">
        <v>29735</v>
      </c>
      <c r="H39971" t="s">
        <v>29736</v>
      </c>
    </row>
    <row r="39972" spans="1:8" x14ac:dyDescent="0.2">
      <c r="A39972" t="s">
        <v>77307</v>
      </c>
      <c r="B39972">
        <v>1</v>
      </c>
      <c r="C39972">
        <v>0.77016600000000002</v>
      </c>
      <c r="D39972">
        <v>0.29584729999999998</v>
      </c>
      <c r="E39972">
        <v>-4.96</v>
      </c>
      <c r="F39972">
        <v>2.4254299999999999E-2</v>
      </c>
      <c r="G39972" t="s">
        <v>70361</v>
      </c>
      <c r="H39972" t="s">
        <v>70362</v>
      </c>
    </row>
    <row r="39973" spans="1:8" x14ac:dyDescent="0.2">
      <c r="A39973" t="s">
        <v>77308</v>
      </c>
      <c r="B39973">
        <v>1</v>
      </c>
      <c r="C39973">
        <v>0.770173</v>
      </c>
      <c r="D39973">
        <v>-0.29583809999999999</v>
      </c>
      <c r="E39973">
        <v>-4.96</v>
      </c>
      <c r="F39973">
        <v>-5.9998780000000002E-2</v>
      </c>
      <c r="G39973" t="s">
        <v>33082</v>
      </c>
      <c r="H39973" t="s">
        <v>33083</v>
      </c>
    </row>
    <row r="39974" spans="1:8" x14ac:dyDescent="0.2">
      <c r="A39974" t="s">
        <v>77309</v>
      </c>
      <c r="B39974">
        <v>1</v>
      </c>
      <c r="C39974">
        <v>0.77017400000000003</v>
      </c>
      <c r="D39974">
        <v>-0.29583670000000001</v>
      </c>
      <c r="E39974">
        <v>-4.96</v>
      </c>
      <c r="F39974">
        <v>-3.34915E-2</v>
      </c>
      <c r="G39974" t="s">
        <v>19268</v>
      </c>
      <c r="H39974" t="s">
        <v>19269</v>
      </c>
    </row>
    <row r="39975" spans="1:8" x14ac:dyDescent="0.2">
      <c r="A39975" t="s">
        <v>77310</v>
      </c>
      <c r="B39975">
        <v>1</v>
      </c>
      <c r="C39975">
        <v>0.77017599999999997</v>
      </c>
      <c r="D39975">
        <v>-0.2958344</v>
      </c>
      <c r="E39975">
        <v>-4.96</v>
      </c>
      <c r="F39975">
        <v>-2.3180610000000001E-2</v>
      </c>
      <c r="G39975" t="s">
        <v>21946</v>
      </c>
      <c r="H39975" t="s">
        <v>21947</v>
      </c>
    </row>
    <row r="39976" spans="1:8" x14ac:dyDescent="0.2">
      <c r="A39976" t="s">
        <v>77311</v>
      </c>
      <c r="B39976">
        <v>1</v>
      </c>
      <c r="C39976">
        <v>0.77018500000000001</v>
      </c>
      <c r="D39976">
        <v>0.29582160000000002</v>
      </c>
      <c r="E39976">
        <v>-4.96</v>
      </c>
      <c r="F39976">
        <v>3.6104049999999999E-2</v>
      </c>
      <c r="G39976" t="s">
        <v>77312</v>
      </c>
      <c r="H39976" t="s">
        <v>77313</v>
      </c>
    </row>
    <row r="39977" spans="1:8" x14ac:dyDescent="0.2">
      <c r="A39977" t="s">
        <v>77314</v>
      </c>
      <c r="B39977">
        <v>1</v>
      </c>
      <c r="C39977">
        <v>0.77018900000000001</v>
      </c>
      <c r="D39977">
        <v>0.29581689999999999</v>
      </c>
      <c r="E39977">
        <v>-4.96</v>
      </c>
      <c r="F39977">
        <v>1.9116959999999999E-2</v>
      </c>
      <c r="G39977" t="s">
        <v>33</v>
      </c>
      <c r="H39977" t="s">
        <v>33</v>
      </c>
    </row>
    <row r="39978" spans="1:8" x14ac:dyDescent="0.2">
      <c r="A39978" t="s">
        <v>77315</v>
      </c>
      <c r="B39978">
        <v>1</v>
      </c>
      <c r="C39978">
        <v>0.77018900000000001</v>
      </c>
      <c r="D39978">
        <v>0.29581610000000003</v>
      </c>
      <c r="E39978">
        <v>-4.96</v>
      </c>
      <c r="F39978">
        <v>2.14027E-2</v>
      </c>
      <c r="G39978" t="s">
        <v>33</v>
      </c>
      <c r="H39978" t="s">
        <v>33</v>
      </c>
    </row>
    <row r="39979" spans="1:8" x14ac:dyDescent="0.2">
      <c r="A39979" t="s">
        <v>77316</v>
      </c>
      <c r="B39979">
        <v>1</v>
      </c>
      <c r="C39979">
        <v>0.77022100000000004</v>
      </c>
      <c r="D39979">
        <v>-0.29577389999999998</v>
      </c>
      <c r="E39979">
        <v>-4.96</v>
      </c>
      <c r="F39979">
        <v>-3.0983380000000001E-2</v>
      </c>
      <c r="G39979" t="s">
        <v>36311</v>
      </c>
      <c r="H39979" t="s">
        <v>36312</v>
      </c>
    </row>
    <row r="39980" spans="1:8" x14ac:dyDescent="0.2">
      <c r="A39980" t="s">
        <v>77317</v>
      </c>
      <c r="B39980">
        <v>1</v>
      </c>
      <c r="C39980">
        <v>0.770231</v>
      </c>
      <c r="D39980">
        <v>0.29576089999999999</v>
      </c>
      <c r="E39980">
        <v>-4.96</v>
      </c>
      <c r="F39980">
        <v>2.229136E-2</v>
      </c>
      <c r="G39980" t="s">
        <v>34055</v>
      </c>
      <c r="H39980" t="s">
        <v>34056</v>
      </c>
    </row>
    <row r="39981" spans="1:8" x14ac:dyDescent="0.2">
      <c r="A39981" t="s">
        <v>77318</v>
      </c>
      <c r="B39981">
        <v>1</v>
      </c>
      <c r="C39981">
        <v>0.77024000000000004</v>
      </c>
      <c r="D39981">
        <v>-0.29574909999999999</v>
      </c>
      <c r="E39981">
        <v>-4.96</v>
      </c>
      <c r="F39981">
        <v>-2.548775E-2</v>
      </c>
      <c r="G39981" t="s">
        <v>26994</v>
      </c>
      <c r="H39981" t="s">
        <v>26995</v>
      </c>
    </row>
    <row r="39982" spans="1:8" x14ac:dyDescent="0.2">
      <c r="A39982" t="s">
        <v>77319</v>
      </c>
      <c r="B39982">
        <v>1</v>
      </c>
      <c r="C39982">
        <v>0.77027000000000001</v>
      </c>
      <c r="D39982">
        <v>0.2957091</v>
      </c>
      <c r="E39982">
        <v>-4.96</v>
      </c>
      <c r="F39982">
        <v>3.1952269999999998E-2</v>
      </c>
      <c r="G39982" t="s">
        <v>6554</v>
      </c>
      <c r="H39982" t="s">
        <v>6555</v>
      </c>
    </row>
    <row r="39983" spans="1:8" x14ac:dyDescent="0.2">
      <c r="A39983" t="s">
        <v>77320</v>
      </c>
      <c r="B39983">
        <v>1</v>
      </c>
      <c r="C39983">
        <v>0.77027500000000004</v>
      </c>
      <c r="D39983">
        <v>-0.29570229999999997</v>
      </c>
      <c r="E39983">
        <v>-4.96</v>
      </c>
      <c r="F39983">
        <v>-5.3693690000000002E-2</v>
      </c>
      <c r="G39983" t="s">
        <v>34501</v>
      </c>
      <c r="H39983" t="s">
        <v>34502</v>
      </c>
    </row>
    <row r="39984" spans="1:8" x14ac:dyDescent="0.2">
      <c r="A39984" t="s">
        <v>77321</v>
      </c>
      <c r="B39984">
        <v>1</v>
      </c>
      <c r="C39984">
        <v>0.77029599999999998</v>
      </c>
      <c r="D39984">
        <v>0.2956743</v>
      </c>
      <c r="E39984">
        <v>-4.96</v>
      </c>
      <c r="F39984">
        <v>2.0175249999999999E-2</v>
      </c>
      <c r="G39984" t="s">
        <v>33</v>
      </c>
      <c r="H39984" t="s">
        <v>33</v>
      </c>
    </row>
    <row r="39985" spans="1:8" x14ac:dyDescent="0.2">
      <c r="A39985" t="s">
        <v>77322</v>
      </c>
      <c r="B39985">
        <v>1</v>
      </c>
      <c r="C39985">
        <v>0.77032500000000004</v>
      </c>
      <c r="D39985">
        <v>0.29563610000000001</v>
      </c>
      <c r="E39985">
        <v>-4.96</v>
      </c>
      <c r="F39985">
        <v>2.8155369999999999E-2</v>
      </c>
      <c r="G39985" t="s">
        <v>22602</v>
      </c>
      <c r="H39985" t="s">
        <v>22603</v>
      </c>
    </row>
    <row r="39986" spans="1:8" x14ac:dyDescent="0.2">
      <c r="A39986" t="s">
        <v>77323</v>
      </c>
      <c r="B39986">
        <v>1</v>
      </c>
      <c r="C39986">
        <v>0.77034199999999997</v>
      </c>
      <c r="D39986">
        <v>0.29561310000000002</v>
      </c>
      <c r="E39986">
        <v>-4.96</v>
      </c>
      <c r="F39986">
        <v>2.8571260000000001E-2</v>
      </c>
      <c r="G39986" t="s">
        <v>22417</v>
      </c>
      <c r="H39986" t="s">
        <v>22418</v>
      </c>
    </row>
    <row r="39987" spans="1:8" x14ac:dyDescent="0.2">
      <c r="A39987" t="s">
        <v>77324</v>
      </c>
      <c r="B39987">
        <v>1</v>
      </c>
      <c r="C39987">
        <v>0.77034899999999995</v>
      </c>
      <c r="D39987">
        <v>0.29560380000000003</v>
      </c>
      <c r="E39987">
        <v>-4.96</v>
      </c>
      <c r="F39987">
        <v>2.5767749999999999E-2</v>
      </c>
      <c r="G39987" t="s">
        <v>33</v>
      </c>
      <c r="H39987" t="s">
        <v>33</v>
      </c>
    </row>
    <row r="39988" spans="1:8" x14ac:dyDescent="0.2">
      <c r="A39988" t="s">
        <v>77325</v>
      </c>
      <c r="B39988">
        <v>1</v>
      </c>
      <c r="C39988">
        <v>0.77037299999999997</v>
      </c>
      <c r="D39988">
        <v>0.29557250000000002</v>
      </c>
      <c r="E39988">
        <v>-4.96</v>
      </c>
      <c r="F39988">
        <v>2.1013469999999999E-2</v>
      </c>
      <c r="G39988" t="s">
        <v>66423</v>
      </c>
      <c r="H39988" t="s">
        <v>66424</v>
      </c>
    </row>
    <row r="39989" spans="1:8" x14ac:dyDescent="0.2">
      <c r="A39989" t="s">
        <v>77326</v>
      </c>
      <c r="B39989">
        <v>1</v>
      </c>
      <c r="C39989">
        <v>0.770374</v>
      </c>
      <c r="D39989">
        <v>-0.2955718</v>
      </c>
      <c r="E39989">
        <v>-4.96</v>
      </c>
      <c r="F39989">
        <v>-3.7432409999999999E-2</v>
      </c>
      <c r="G39989" t="s">
        <v>33</v>
      </c>
      <c r="H39989" t="s">
        <v>33</v>
      </c>
    </row>
    <row r="39990" spans="1:8" x14ac:dyDescent="0.2">
      <c r="A39990" t="s">
        <v>77327</v>
      </c>
      <c r="B39990">
        <v>1</v>
      </c>
      <c r="C39990">
        <v>0.77037900000000004</v>
      </c>
      <c r="D39990">
        <v>-0.29556460000000001</v>
      </c>
      <c r="E39990">
        <v>-4.96</v>
      </c>
      <c r="F39990">
        <v>-1.870614E-2</v>
      </c>
      <c r="G39990" t="s">
        <v>8089</v>
      </c>
      <c r="H39990" t="s">
        <v>8090</v>
      </c>
    </row>
    <row r="39991" spans="1:8" x14ac:dyDescent="0.2">
      <c r="A39991" t="s">
        <v>77328</v>
      </c>
      <c r="B39991">
        <v>1</v>
      </c>
      <c r="C39991">
        <v>0.77040600000000004</v>
      </c>
      <c r="D39991">
        <v>-0.29552929999999999</v>
      </c>
      <c r="E39991">
        <v>-4.96</v>
      </c>
      <c r="F39991">
        <v>-3.0785969999999999E-2</v>
      </c>
      <c r="G39991" t="s">
        <v>77329</v>
      </c>
      <c r="H39991" t="s">
        <v>77330</v>
      </c>
    </row>
    <row r="39992" spans="1:8" x14ac:dyDescent="0.2">
      <c r="A39992" t="s">
        <v>77331</v>
      </c>
      <c r="B39992">
        <v>1</v>
      </c>
      <c r="C39992">
        <v>0.77041199999999999</v>
      </c>
      <c r="D39992">
        <v>0.29552070000000003</v>
      </c>
      <c r="E39992">
        <v>-4.96</v>
      </c>
      <c r="F39992">
        <v>2.8055489999999999E-2</v>
      </c>
      <c r="G39992" t="s">
        <v>38834</v>
      </c>
      <c r="H39992" t="s">
        <v>38835</v>
      </c>
    </row>
    <row r="39993" spans="1:8" x14ac:dyDescent="0.2">
      <c r="A39993" t="s">
        <v>77332</v>
      </c>
      <c r="B39993">
        <v>1</v>
      </c>
      <c r="C39993">
        <v>0.77044000000000001</v>
      </c>
      <c r="D39993">
        <v>0.295483</v>
      </c>
      <c r="E39993">
        <v>-4.96</v>
      </c>
      <c r="F39993">
        <v>3.6277370000000003E-2</v>
      </c>
      <c r="G39993" t="s">
        <v>33</v>
      </c>
      <c r="H39993" t="s">
        <v>33</v>
      </c>
    </row>
    <row r="39994" spans="1:8" x14ac:dyDescent="0.2">
      <c r="A39994" t="s">
        <v>77333</v>
      </c>
      <c r="B39994">
        <v>1</v>
      </c>
      <c r="C39994">
        <v>0.77045600000000003</v>
      </c>
      <c r="D39994">
        <v>-0.295462</v>
      </c>
      <c r="E39994">
        <v>-4.96</v>
      </c>
      <c r="F39994">
        <v>-4.084869E-2</v>
      </c>
      <c r="G39994" t="s">
        <v>28452</v>
      </c>
      <c r="H39994" t="s">
        <v>28453</v>
      </c>
    </row>
    <row r="39995" spans="1:8" x14ac:dyDescent="0.2">
      <c r="A39995" t="s">
        <v>77334</v>
      </c>
      <c r="B39995">
        <v>1</v>
      </c>
      <c r="C39995">
        <v>0.77046199999999998</v>
      </c>
      <c r="D39995">
        <v>0.29545379999999999</v>
      </c>
      <c r="E39995">
        <v>-4.96</v>
      </c>
      <c r="F39995">
        <v>2.4125980000000002E-2</v>
      </c>
      <c r="G39995" t="s">
        <v>15550</v>
      </c>
      <c r="H39995" t="s">
        <v>15551</v>
      </c>
    </row>
    <row r="39996" spans="1:8" x14ac:dyDescent="0.2">
      <c r="A39996" t="s">
        <v>77335</v>
      </c>
      <c r="B39996">
        <v>1</v>
      </c>
      <c r="C39996">
        <v>0.770482</v>
      </c>
      <c r="D39996">
        <v>-0.29542839999999998</v>
      </c>
      <c r="E39996">
        <v>-4.96</v>
      </c>
      <c r="F39996">
        <v>-2.395183E-2</v>
      </c>
      <c r="G39996" t="s">
        <v>77336</v>
      </c>
      <c r="H39996" t="s">
        <v>77337</v>
      </c>
    </row>
    <row r="39997" spans="1:8" x14ac:dyDescent="0.2">
      <c r="A39997" t="s">
        <v>77338</v>
      </c>
      <c r="B39997">
        <v>1</v>
      </c>
      <c r="C39997">
        <v>0.77049400000000001</v>
      </c>
      <c r="D39997">
        <v>0.29541240000000002</v>
      </c>
      <c r="E39997">
        <v>-4.96</v>
      </c>
      <c r="F39997">
        <v>1.8734669999999998E-2</v>
      </c>
      <c r="G39997" t="s">
        <v>33</v>
      </c>
      <c r="H39997" t="s">
        <v>33</v>
      </c>
    </row>
    <row r="39998" spans="1:8" x14ac:dyDescent="0.2">
      <c r="A39998" t="s">
        <v>77339</v>
      </c>
      <c r="B39998">
        <v>1</v>
      </c>
      <c r="C39998">
        <v>0.77050399999999997</v>
      </c>
      <c r="D39998">
        <v>-0.29539880000000002</v>
      </c>
      <c r="E39998">
        <v>-4.96</v>
      </c>
      <c r="F39998">
        <v>-3.724388E-2</v>
      </c>
      <c r="G39998" t="s">
        <v>9353</v>
      </c>
      <c r="H39998" t="s">
        <v>9354</v>
      </c>
    </row>
    <row r="39999" spans="1:8" x14ac:dyDescent="0.2">
      <c r="A39999" t="s">
        <v>77340</v>
      </c>
      <c r="B39999">
        <v>1</v>
      </c>
      <c r="C39999">
        <v>0.77052699999999996</v>
      </c>
      <c r="D39999">
        <v>0.29536849999999998</v>
      </c>
      <c r="E39999">
        <v>-4.96</v>
      </c>
      <c r="F39999">
        <v>2.4707679999999999E-2</v>
      </c>
      <c r="G39999" t="s">
        <v>4697</v>
      </c>
      <c r="H39999" t="s">
        <v>4698</v>
      </c>
    </row>
    <row r="40000" spans="1:8" x14ac:dyDescent="0.2">
      <c r="A40000" t="s">
        <v>77341</v>
      </c>
      <c r="B40000">
        <v>1</v>
      </c>
      <c r="C40000">
        <v>0.77055300000000004</v>
      </c>
      <c r="D40000">
        <v>0.29533350000000003</v>
      </c>
      <c r="E40000">
        <v>-4.96</v>
      </c>
      <c r="F40000">
        <v>2.9500709999999999E-2</v>
      </c>
      <c r="G40000" t="s">
        <v>77342</v>
      </c>
      <c r="H40000" t="s">
        <v>77343</v>
      </c>
    </row>
    <row r="40001" spans="1:8" x14ac:dyDescent="0.2">
      <c r="A40001" t="s">
        <v>77344</v>
      </c>
      <c r="B40001">
        <v>1</v>
      </c>
      <c r="C40001">
        <v>0.77056100000000005</v>
      </c>
      <c r="D40001">
        <v>0.29532259999999999</v>
      </c>
      <c r="E40001">
        <v>-4.96</v>
      </c>
      <c r="F40001">
        <v>2.5295399999999999E-2</v>
      </c>
      <c r="G40001" t="s">
        <v>77345</v>
      </c>
      <c r="H40001" t="s">
        <v>77346</v>
      </c>
    </row>
    <row r="40002" spans="1:8" x14ac:dyDescent="0.2">
      <c r="A40002" t="s">
        <v>77347</v>
      </c>
      <c r="B40002">
        <v>1</v>
      </c>
      <c r="C40002">
        <v>0.77056800000000003</v>
      </c>
      <c r="D40002">
        <v>0.2953131</v>
      </c>
      <c r="E40002">
        <v>-4.96</v>
      </c>
      <c r="F40002">
        <v>3.1407999999999998E-2</v>
      </c>
      <c r="G40002" t="s">
        <v>45026</v>
      </c>
      <c r="H40002" t="s">
        <v>45027</v>
      </c>
    </row>
    <row r="40003" spans="1:8" x14ac:dyDescent="0.2">
      <c r="A40003" t="s">
        <v>77348</v>
      </c>
      <c r="B40003">
        <v>1</v>
      </c>
      <c r="C40003">
        <v>0.77058700000000002</v>
      </c>
      <c r="D40003">
        <v>0.29528900000000002</v>
      </c>
      <c r="E40003">
        <v>-4.96</v>
      </c>
      <c r="F40003">
        <v>2.605292E-2</v>
      </c>
      <c r="G40003" t="s">
        <v>33</v>
      </c>
      <c r="H40003" t="s">
        <v>33</v>
      </c>
    </row>
    <row r="40004" spans="1:8" x14ac:dyDescent="0.2">
      <c r="A40004" t="s">
        <v>77349</v>
      </c>
      <c r="B40004">
        <v>1</v>
      </c>
      <c r="C40004">
        <v>0.770621</v>
      </c>
      <c r="D40004">
        <v>0.29524400000000001</v>
      </c>
      <c r="E40004">
        <v>-4.96</v>
      </c>
      <c r="F40004">
        <v>2.4579670000000001E-2</v>
      </c>
      <c r="G40004" t="s">
        <v>43448</v>
      </c>
      <c r="H40004" t="s">
        <v>43449</v>
      </c>
    </row>
    <row r="40005" spans="1:8" x14ac:dyDescent="0.2">
      <c r="A40005" t="s">
        <v>77350</v>
      </c>
      <c r="B40005">
        <v>1</v>
      </c>
      <c r="C40005">
        <v>0.77062399999999998</v>
      </c>
      <c r="D40005">
        <v>0.29524010000000001</v>
      </c>
      <c r="E40005">
        <v>-4.96</v>
      </c>
      <c r="F40005">
        <v>2.4571260000000001E-2</v>
      </c>
      <c r="G40005" t="s">
        <v>33</v>
      </c>
      <c r="H40005" t="s">
        <v>33</v>
      </c>
    </row>
    <row r="40006" spans="1:8" x14ac:dyDescent="0.2">
      <c r="A40006" t="s">
        <v>77351</v>
      </c>
      <c r="B40006">
        <v>1</v>
      </c>
      <c r="C40006">
        <v>0.77063700000000002</v>
      </c>
      <c r="D40006">
        <v>-0.29522280000000001</v>
      </c>
      <c r="E40006">
        <v>-4.96</v>
      </c>
      <c r="F40006">
        <v>-4.6287160000000001E-2</v>
      </c>
      <c r="G40006" t="s">
        <v>35600</v>
      </c>
      <c r="H40006" t="s">
        <v>35601</v>
      </c>
    </row>
    <row r="40007" spans="1:8" x14ac:dyDescent="0.2">
      <c r="A40007" t="s">
        <v>77352</v>
      </c>
      <c r="B40007">
        <v>1</v>
      </c>
      <c r="C40007">
        <v>0.77063700000000002</v>
      </c>
      <c r="D40007">
        <v>-0.29522209999999999</v>
      </c>
      <c r="E40007">
        <v>-4.96</v>
      </c>
      <c r="F40007">
        <v>-2.6097189999999999E-2</v>
      </c>
      <c r="G40007" t="s">
        <v>77353</v>
      </c>
      <c r="H40007" t="s">
        <v>77354</v>
      </c>
    </row>
    <row r="40008" spans="1:8" x14ac:dyDescent="0.2">
      <c r="A40008" t="s">
        <v>77355</v>
      </c>
      <c r="B40008">
        <v>1</v>
      </c>
      <c r="C40008">
        <v>0.77063800000000005</v>
      </c>
      <c r="D40008">
        <v>0.29522110000000001</v>
      </c>
      <c r="E40008">
        <v>-4.96</v>
      </c>
      <c r="F40008">
        <v>3.3456960000000001E-2</v>
      </c>
      <c r="G40008" t="s">
        <v>58722</v>
      </c>
      <c r="H40008" t="s">
        <v>58723</v>
      </c>
    </row>
    <row r="40009" spans="1:8" x14ac:dyDescent="0.2">
      <c r="A40009" t="s">
        <v>77356</v>
      </c>
      <c r="B40009">
        <v>1</v>
      </c>
      <c r="C40009">
        <v>0.770644</v>
      </c>
      <c r="D40009">
        <v>-0.29521310000000001</v>
      </c>
      <c r="E40009">
        <v>-4.96</v>
      </c>
      <c r="F40009">
        <v>-5.4561989999999998E-2</v>
      </c>
      <c r="G40009" t="s">
        <v>77357</v>
      </c>
      <c r="H40009" t="s">
        <v>77358</v>
      </c>
    </row>
    <row r="40010" spans="1:8" x14ac:dyDescent="0.2">
      <c r="A40010" t="s">
        <v>77359</v>
      </c>
      <c r="B40010">
        <v>1</v>
      </c>
      <c r="C40010">
        <v>0.770644</v>
      </c>
      <c r="D40010">
        <v>-0.29521249999999999</v>
      </c>
      <c r="E40010">
        <v>-4.96</v>
      </c>
      <c r="F40010">
        <v>-7.1217310000000006E-2</v>
      </c>
      <c r="G40010" t="s">
        <v>61406</v>
      </c>
      <c r="H40010" t="s">
        <v>61407</v>
      </c>
    </row>
    <row r="40011" spans="1:8" x14ac:dyDescent="0.2">
      <c r="A40011" t="s">
        <v>77360</v>
      </c>
      <c r="B40011">
        <v>1</v>
      </c>
      <c r="C40011">
        <v>0.77066599999999996</v>
      </c>
      <c r="D40011">
        <v>0.295184</v>
      </c>
      <c r="E40011">
        <v>-4.96</v>
      </c>
      <c r="F40011">
        <v>6.1852200000000003E-2</v>
      </c>
      <c r="G40011" t="s">
        <v>44452</v>
      </c>
      <c r="H40011" t="s">
        <v>44453</v>
      </c>
    </row>
    <row r="40012" spans="1:8" x14ac:dyDescent="0.2">
      <c r="A40012" t="s">
        <v>77361</v>
      </c>
      <c r="B40012">
        <v>1</v>
      </c>
      <c r="C40012">
        <v>0.77067300000000005</v>
      </c>
      <c r="D40012">
        <v>0.2951744</v>
      </c>
      <c r="E40012">
        <v>-4.96</v>
      </c>
      <c r="F40012">
        <v>2.8690009999999998E-2</v>
      </c>
      <c r="G40012" t="s">
        <v>77362</v>
      </c>
      <c r="H40012" t="s">
        <v>77363</v>
      </c>
    </row>
    <row r="40013" spans="1:8" x14ac:dyDescent="0.2">
      <c r="A40013" t="s">
        <v>77364</v>
      </c>
      <c r="B40013">
        <v>1</v>
      </c>
      <c r="C40013">
        <v>0.77069500000000002</v>
      </c>
      <c r="D40013">
        <v>-0.2951454</v>
      </c>
      <c r="E40013">
        <v>-4.96</v>
      </c>
      <c r="F40013">
        <v>-4.5697830000000002E-2</v>
      </c>
      <c r="G40013" t="s">
        <v>37814</v>
      </c>
      <c r="H40013" t="s">
        <v>37815</v>
      </c>
    </row>
    <row r="40014" spans="1:8" x14ac:dyDescent="0.2">
      <c r="A40014" t="s">
        <v>77365</v>
      </c>
      <c r="B40014">
        <v>1</v>
      </c>
      <c r="C40014">
        <v>0.77071100000000003</v>
      </c>
      <c r="D40014">
        <v>-0.29512369999999999</v>
      </c>
      <c r="E40014">
        <v>-4.96</v>
      </c>
      <c r="F40014">
        <v>-3.559652E-2</v>
      </c>
      <c r="G40014" t="s">
        <v>51542</v>
      </c>
      <c r="H40014" t="s">
        <v>51543</v>
      </c>
    </row>
    <row r="40015" spans="1:8" x14ac:dyDescent="0.2">
      <c r="A40015" t="s">
        <v>77366</v>
      </c>
      <c r="B40015">
        <v>1</v>
      </c>
      <c r="C40015">
        <v>0.77072099999999999</v>
      </c>
      <c r="D40015">
        <v>0.29511019999999999</v>
      </c>
      <c r="E40015">
        <v>-4.96</v>
      </c>
      <c r="F40015">
        <v>2.0380860000000001E-2</v>
      </c>
      <c r="G40015" t="s">
        <v>32236</v>
      </c>
      <c r="H40015" t="s">
        <v>32237</v>
      </c>
    </row>
    <row r="40016" spans="1:8" x14ac:dyDescent="0.2">
      <c r="A40016" t="s">
        <v>77367</v>
      </c>
      <c r="B40016">
        <v>1</v>
      </c>
      <c r="C40016">
        <v>0.77074699999999996</v>
      </c>
      <c r="D40016">
        <v>0.29507640000000002</v>
      </c>
      <c r="E40016">
        <v>-4.96</v>
      </c>
      <c r="F40016">
        <v>2.4482609999999998E-2</v>
      </c>
      <c r="G40016" t="s">
        <v>63754</v>
      </c>
      <c r="H40016" t="s">
        <v>63755</v>
      </c>
    </row>
    <row r="40017" spans="1:8" x14ac:dyDescent="0.2">
      <c r="A40017" t="s">
        <v>77368</v>
      </c>
      <c r="B40017">
        <v>1</v>
      </c>
      <c r="C40017">
        <v>0.77074699999999996</v>
      </c>
      <c r="D40017">
        <v>0.29507640000000002</v>
      </c>
      <c r="E40017">
        <v>-4.96</v>
      </c>
      <c r="F40017">
        <v>3.1553770000000002E-2</v>
      </c>
      <c r="G40017" t="s">
        <v>4629</v>
      </c>
      <c r="H40017" t="s">
        <v>4630</v>
      </c>
    </row>
    <row r="40018" spans="1:8" x14ac:dyDescent="0.2">
      <c r="A40018" t="s">
        <v>77369</v>
      </c>
      <c r="B40018">
        <v>1</v>
      </c>
      <c r="C40018">
        <v>0.77075300000000002</v>
      </c>
      <c r="D40018">
        <v>0.29506850000000001</v>
      </c>
      <c r="E40018">
        <v>-4.96</v>
      </c>
      <c r="F40018">
        <v>1.6117980000000001E-2</v>
      </c>
      <c r="G40018" t="s">
        <v>33</v>
      </c>
      <c r="H40018" t="s">
        <v>33</v>
      </c>
    </row>
    <row r="40019" spans="1:8" x14ac:dyDescent="0.2">
      <c r="A40019" t="s">
        <v>77370</v>
      </c>
      <c r="B40019">
        <v>1</v>
      </c>
      <c r="C40019">
        <v>0.77078000000000002</v>
      </c>
      <c r="D40019">
        <v>-0.29503220000000002</v>
      </c>
      <c r="E40019">
        <v>-4.96</v>
      </c>
      <c r="F40019">
        <v>-2.6479389999999998E-2</v>
      </c>
      <c r="G40019" t="s">
        <v>74738</v>
      </c>
      <c r="H40019" t="s">
        <v>74739</v>
      </c>
    </row>
    <row r="40020" spans="1:8" x14ac:dyDescent="0.2">
      <c r="A40020" t="s">
        <v>77371</v>
      </c>
      <c r="B40020">
        <v>1</v>
      </c>
      <c r="C40020">
        <v>0.77078999999999998</v>
      </c>
      <c r="D40020">
        <v>-0.29501929999999998</v>
      </c>
      <c r="E40020">
        <v>-4.96</v>
      </c>
      <c r="F40020">
        <v>-3.2627870000000003E-2</v>
      </c>
      <c r="G40020" t="s">
        <v>77372</v>
      </c>
      <c r="H40020" t="s">
        <v>77373</v>
      </c>
    </row>
    <row r="40021" spans="1:8" x14ac:dyDescent="0.2">
      <c r="A40021" t="s">
        <v>77374</v>
      </c>
      <c r="B40021">
        <v>1</v>
      </c>
      <c r="C40021">
        <v>0.77081599999999995</v>
      </c>
      <c r="D40021">
        <v>0.29498439999999998</v>
      </c>
      <c r="E40021">
        <v>-4.96</v>
      </c>
      <c r="F40021">
        <v>2.7006100000000002E-2</v>
      </c>
      <c r="G40021" t="s">
        <v>33</v>
      </c>
      <c r="H40021" t="s">
        <v>33</v>
      </c>
    </row>
    <row r="40022" spans="1:8" x14ac:dyDescent="0.2">
      <c r="A40022" t="s">
        <v>77375</v>
      </c>
      <c r="B40022">
        <v>1</v>
      </c>
      <c r="C40022">
        <v>0.77087799999999995</v>
      </c>
      <c r="D40022">
        <v>-0.29490189999999999</v>
      </c>
      <c r="E40022">
        <v>-4.96</v>
      </c>
      <c r="F40022">
        <v>-2.5433290000000001E-2</v>
      </c>
      <c r="G40022" t="s">
        <v>5907</v>
      </c>
      <c r="H40022" t="s">
        <v>5908</v>
      </c>
    </row>
    <row r="40023" spans="1:8" x14ac:dyDescent="0.2">
      <c r="A40023" t="s">
        <v>77376</v>
      </c>
      <c r="B40023">
        <v>1</v>
      </c>
      <c r="C40023">
        <v>0.770895</v>
      </c>
      <c r="D40023">
        <v>-0.29487930000000001</v>
      </c>
      <c r="E40023">
        <v>-4.96</v>
      </c>
      <c r="F40023">
        <v>-6.401751E-2</v>
      </c>
      <c r="G40023" t="s">
        <v>14815</v>
      </c>
      <c r="H40023" t="s">
        <v>14816</v>
      </c>
    </row>
    <row r="40024" spans="1:8" x14ac:dyDescent="0.2">
      <c r="A40024" t="s">
        <v>77377</v>
      </c>
      <c r="B40024">
        <v>1</v>
      </c>
      <c r="C40024">
        <v>0.77091500000000002</v>
      </c>
      <c r="D40024">
        <v>0.29485270000000002</v>
      </c>
      <c r="E40024">
        <v>-4.96</v>
      </c>
      <c r="F40024">
        <v>3.7084569999999997E-2</v>
      </c>
      <c r="G40024" t="s">
        <v>23182</v>
      </c>
      <c r="H40024" t="s">
        <v>23183</v>
      </c>
    </row>
    <row r="40025" spans="1:8" x14ac:dyDescent="0.2">
      <c r="A40025" t="s">
        <v>77378</v>
      </c>
      <c r="B40025">
        <v>1</v>
      </c>
      <c r="C40025">
        <v>0.77093</v>
      </c>
      <c r="D40025">
        <v>-0.29483320000000002</v>
      </c>
      <c r="E40025">
        <v>-4.96</v>
      </c>
      <c r="F40025">
        <v>-2.9160470000000001E-2</v>
      </c>
      <c r="G40025" t="s">
        <v>15910</v>
      </c>
      <c r="H40025" t="s">
        <v>15911</v>
      </c>
    </row>
    <row r="40026" spans="1:8" x14ac:dyDescent="0.2">
      <c r="A40026" t="s">
        <v>77379</v>
      </c>
      <c r="B40026">
        <v>1</v>
      </c>
      <c r="C40026">
        <v>0.770957</v>
      </c>
      <c r="D40026">
        <v>0.29479729999999998</v>
      </c>
      <c r="E40026">
        <v>-4.96</v>
      </c>
      <c r="F40026">
        <v>3.1331579999999998E-2</v>
      </c>
      <c r="G40026" t="s">
        <v>27303</v>
      </c>
      <c r="H40026" t="s">
        <v>27304</v>
      </c>
    </row>
    <row r="40027" spans="1:8" x14ac:dyDescent="0.2">
      <c r="A40027" t="s">
        <v>77380</v>
      </c>
      <c r="B40027">
        <v>1</v>
      </c>
      <c r="C40027">
        <v>0.77096699999999996</v>
      </c>
      <c r="D40027">
        <v>-0.29478369999999998</v>
      </c>
      <c r="E40027">
        <v>-4.96</v>
      </c>
      <c r="F40027">
        <v>-2.3981829999999999E-2</v>
      </c>
      <c r="G40027" t="s">
        <v>21231</v>
      </c>
      <c r="H40027" t="s">
        <v>21231</v>
      </c>
    </row>
    <row r="40028" spans="1:8" x14ac:dyDescent="0.2">
      <c r="A40028" t="s">
        <v>77381</v>
      </c>
      <c r="B40028">
        <v>1</v>
      </c>
      <c r="C40028">
        <v>0.77097400000000005</v>
      </c>
      <c r="D40028">
        <v>0.29477530000000002</v>
      </c>
      <c r="E40028">
        <v>-4.96</v>
      </c>
      <c r="F40028">
        <v>2.582899E-2</v>
      </c>
      <c r="G40028" t="s">
        <v>48140</v>
      </c>
      <c r="H40028" t="s">
        <v>48141</v>
      </c>
    </row>
    <row r="40029" spans="1:8" x14ac:dyDescent="0.2">
      <c r="A40029" t="s">
        <v>77382</v>
      </c>
      <c r="B40029">
        <v>1</v>
      </c>
      <c r="C40029">
        <v>0.77097899999999997</v>
      </c>
      <c r="D40029">
        <v>-0.29476809999999998</v>
      </c>
      <c r="E40029">
        <v>-4.96</v>
      </c>
      <c r="F40029">
        <v>-4.4860700000000003E-2</v>
      </c>
      <c r="G40029" t="s">
        <v>33</v>
      </c>
      <c r="H40029" t="s">
        <v>33</v>
      </c>
    </row>
    <row r="40030" spans="1:8" x14ac:dyDescent="0.2">
      <c r="A40030" t="s">
        <v>77383</v>
      </c>
      <c r="B40030">
        <v>1</v>
      </c>
      <c r="C40030">
        <v>0.77099700000000004</v>
      </c>
      <c r="D40030">
        <v>-0.29474479999999997</v>
      </c>
      <c r="E40030">
        <v>-4.96</v>
      </c>
      <c r="F40030">
        <v>-2.3800869999999998E-2</v>
      </c>
      <c r="G40030" t="s">
        <v>77384</v>
      </c>
      <c r="H40030" t="s">
        <v>77385</v>
      </c>
    </row>
    <row r="40031" spans="1:8" x14ac:dyDescent="0.2">
      <c r="A40031" t="s">
        <v>77386</v>
      </c>
      <c r="B40031">
        <v>1</v>
      </c>
      <c r="C40031">
        <v>0.77105100000000004</v>
      </c>
      <c r="D40031">
        <v>0.29467290000000002</v>
      </c>
      <c r="E40031">
        <v>-4.96</v>
      </c>
      <c r="F40031">
        <v>2.8762079999999999E-2</v>
      </c>
      <c r="G40031" t="s">
        <v>66440</v>
      </c>
      <c r="H40031" t="s">
        <v>66441</v>
      </c>
    </row>
    <row r="40032" spans="1:8" x14ac:dyDescent="0.2">
      <c r="A40032" t="s">
        <v>77387</v>
      </c>
      <c r="B40032">
        <v>1</v>
      </c>
      <c r="C40032">
        <v>0.77105999999999997</v>
      </c>
      <c r="D40032">
        <v>0.29466130000000001</v>
      </c>
      <c r="E40032">
        <v>-4.96</v>
      </c>
      <c r="F40032">
        <v>2.9332879999999999E-2</v>
      </c>
      <c r="G40032" t="s">
        <v>32520</v>
      </c>
      <c r="H40032" t="s">
        <v>32521</v>
      </c>
    </row>
    <row r="40033" spans="1:8" x14ac:dyDescent="0.2">
      <c r="A40033" t="s">
        <v>77388</v>
      </c>
      <c r="B40033">
        <v>1</v>
      </c>
      <c r="C40033">
        <v>0.77106300000000005</v>
      </c>
      <c r="D40033">
        <v>-0.294657</v>
      </c>
      <c r="E40033">
        <v>-4.96</v>
      </c>
      <c r="F40033">
        <v>-2.0556379999999999E-2</v>
      </c>
      <c r="G40033" t="s">
        <v>33</v>
      </c>
      <c r="H40033" t="s">
        <v>33</v>
      </c>
    </row>
    <row r="40034" spans="1:8" x14ac:dyDescent="0.2">
      <c r="A40034" t="s">
        <v>77389</v>
      </c>
      <c r="B40034">
        <v>1</v>
      </c>
      <c r="C40034">
        <v>0.77106300000000005</v>
      </c>
      <c r="D40034">
        <v>0.29465649999999999</v>
      </c>
      <c r="E40034">
        <v>-4.96</v>
      </c>
      <c r="F40034">
        <v>3.0679629999999999E-2</v>
      </c>
      <c r="G40034" t="s">
        <v>23204</v>
      </c>
      <c r="H40034" t="s">
        <v>23205</v>
      </c>
    </row>
    <row r="40035" spans="1:8" x14ac:dyDescent="0.2">
      <c r="A40035" t="s">
        <v>77390</v>
      </c>
      <c r="B40035">
        <v>1</v>
      </c>
      <c r="C40035">
        <v>0.77106600000000003</v>
      </c>
      <c r="D40035">
        <v>0.2946531</v>
      </c>
      <c r="E40035">
        <v>-4.96</v>
      </c>
      <c r="F40035">
        <v>3.064159E-2</v>
      </c>
      <c r="G40035" t="s">
        <v>24102</v>
      </c>
      <c r="H40035" t="s">
        <v>24103</v>
      </c>
    </row>
    <row r="40036" spans="1:8" x14ac:dyDescent="0.2">
      <c r="A40036" t="s">
        <v>77391</v>
      </c>
      <c r="B40036">
        <v>1</v>
      </c>
      <c r="C40036">
        <v>0.771069</v>
      </c>
      <c r="D40036">
        <v>0.29464859999999998</v>
      </c>
      <c r="E40036">
        <v>-4.96</v>
      </c>
      <c r="F40036">
        <v>3.8608240000000002E-2</v>
      </c>
      <c r="G40036" t="s">
        <v>41786</v>
      </c>
      <c r="H40036" t="s">
        <v>41787</v>
      </c>
    </row>
    <row r="40037" spans="1:8" x14ac:dyDescent="0.2">
      <c r="A40037" t="s">
        <v>77392</v>
      </c>
      <c r="B40037">
        <v>1</v>
      </c>
      <c r="C40037">
        <v>0.77108500000000002</v>
      </c>
      <c r="D40037">
        <v>0.29462749999999999</v>
      </c>
      <c r="E40037">
        <v>-4.96</v>
      </c>
      <c r="F40037">
        <v>2.4243000000000001E-2</v>
      </c>
      <c r="G40037" t="s">
        <v>51792</v>
      </c>
      <c r="H40037" t="s">
        <v>51793</v>
      </c>
    </row>
    <row r="40038" spans="1:8" x14ac:dyDescent="0.2">
      <c r="A40038" t="s">
        <v>77393</v>
      </c>
      <c r="B40038">
        <v>1</v>
      </c>
      <c r="C40038">
        <v>0.771088</v>
      </c>
      <c r="D40038">
        <v>-0.2946241</v>
      </c>
      <c r="E40038">
        <v>-4.96</v>
      </c>
      <c r="F40038">
        <v>-2.4414269999999998E-2</v>
      </c>
      <c r="G40038" t="s">
        <v>18148</v>
      </c>
      <c r="H40038" t="s">
        <v>18149</v>
      </c>
    </row>
    <row r="40039" spans="1:8" x14ac:dyDescent="0.2">
      <c r="A40039" t="s">
        <v>77394</v>
      </c>
      <c r="B40039">
        <v>1</v>
      </c>
      <c r="C40039">
        <v>0.77110800000000002</v>
      </c>
      <c r="D40039">
        <v>0.29459669999999999</v>
      </c>
      <c r="E40039">
        <v>-4.96</v>
      </c>
      <c r="F40039">
        <v>2.197495E-2</v>
      </c>
      <c r="G40039" t="s">
        <v>1042</v>
      </c>
      <c r="H40039" t="s">
        <v>1043</v>
      </c>
    </row>
    <row r="40040" spans="1:8" x14ac:dyDescent="0.2">
      <c r="A40040" t="s">
        <v>77395</v>
      </c>
      <c r="B40040">
        <v>1</v>
      </c>
      <c r="C40040">
        <v>0.77110900000000004</v>
      </c>
      <c r="D40040">
        <v>0.29459570000000002</v>
      </c>
      <c r="E40040">
        <v>-4.96</v>
      </c>
      <c r="F40040">
        <v>3.345211E-2</v>
      </c>
      <c r="G40040" t="s">
        <v>20265</v>
      </c>
      <c r="H40040" t="s">
        <v>20266</v>
      </c>
    </row>
    <row r="40041" spans="1:8" x14ac:dyDescent="0.2">
      <c r="A40041" t="s">
        <v>77396</v>
      </c>
      <c r="B40041">
        <v>1</v>
      </c>
      <c r="C40041">
        <v>0.771119</v>
      </c>
      <c r="D40041">
        <v>0.29458299999999998</v>
      </c>
      <c r="E40041">
        <v>-4.96</v>
      </c>
      <c r="F40041">
        <v>3.5729950000000003E-2</v>
      </c>
      <c r="G40041" t="s">
        <v>77397</v>
      </c>
      <c r="H40041" t="s">
        <v>77398</v>
      </c>
    </row>
    <row r="40042" spans="1:8" x14ac:dyDescent="0.2">
      <c r="A40042" t="s">
        <v>77399</v>
      </c>
      <c r="B40042">
        <v>1</v>
      </c>
      <c r="C40042">
        <v>0.77112099999999995</v>
      </c>
      <c r="D40042">
        <v>0.29457990000000001</v>
      </c>
      <c r="E40042">
        <v>-4.96</v>
      </c>
      <c r="F40042">
        <v>3.084168E-2</v>
      </c>
      <c r="G40042" t="s">
        <v>1554</v>
      </c>
      <c r="H40042" t="s">
        <v>1555</v>
      </c>
    </row>
    <row r="40043" spans="1:8" x14ac:dyDescent="0.2">
      <c r="A40043" t="s">
        <v>77400</v>
      </c>
      <c r="B40043">
        <v>1</v>
      </c>
      <c r="C40043">
        <v>0.77114099999999997</v>
      </c>
      <c r="D40043">
        <v>-0.29455399999999998</v>
      </c>
      <c r="E40043">
        <v>-4.96</v>
      </c>
      <c r="F40043">
        <v>-2.6197519999999998E-2</v>
      </c>
      <c r="G40043" t="s">
        <v>33</v>
      </c>
      <c r="H40043" t="s">
        <v>33</v>
      </c>
    </row>
    <row r="40044" spans="1:8" x14ac:dyDescent="0.2">
      <c r="A40044" t="s">
        <v>77401</v>
      </c>
      <c r="B40044">
        <v>1</v>
      </c>
      <c r="C40044">
        <v>0.771146</v>
      </c>
      <c r="D40044">
        <v>0.2945468</v>
      </c>
      <c r="E40044">
        <v>-4.96</v>
      </c>
      <c r="F40044">
        <v>1.848704E-2</v>
      </c>
      <c r="G40044" t="s">
        <v>33</v>
      </c>
      <c r="H40044" t="s">
        <v>33</v>
      </c>
    </row>
    <row r="40045" spans="1:8" x14ac:dyDescent="0.2">
      <c r="A40045" t="s">
        <v>77402</v>
      </c>
      <c r="B40045">
        <v>1</v>
      </c>
      <c r="C40045">
        <v>0.77115400000000001</v>
      </c>
      <c r="D40045">
        <v>-0.29453590000000002</v>
      </c>
      <c r="E40045">
        <v>-4.96</v>
      </c>
      <c r="F40045">
        <v>-2.6134850000000001E-2</v>
      </c>
      <c r="G40045" t="s">
        <v>33</v>
      </c>
      <c r="H40045" t="s">
        <v>33</v>
      </c>
    </row>
    <row r="40046" spans="1:8" x14ac:dyDescent="0.2">
      <c r="A40046" t="s">
        <v>77403</v>
      </c>
      <c r="B40046">
        <v>1</v>
      </c>
      <c r="C40046">
        <v>0.77116099999999999</v>
      </c>
      <c r="D40046">
        <v>-0.29452640000000002</v>
      </c>
      <c r="E40046">
        <v>-4.96</v>
      </c>
      <c r="F40046">
        <v>-2.7448150000000001E-2</v>
      </c>
      <c r="G40046" t="s">
        <v>19274</v>
      </c>
      <c r="H40046" t="s">
        <v>19275</v>
      </c>
    </row>
    <row r="40047" spans="1:8" x14ac:dyDescent="0.2">
      <c r="A40047" t="s">
        <v>77404</v>
      </c>
      <c r="B40047">
        <v>1</v>
      </c>
      <c r="C40047">
        <v>0.77116799999999996</v>
      </c>
      <c r="D40047">
        <v>0.2945179</v>
      </c>
      <c r="E40047">
        <v>-4.96</v>
      </c>
      <c r="F40047">
        <v>4.2436149999999999E-2</v>
      </c>
      <c r="G40047" t="s">
        <v>26469</v>
      </c>
      <c r="H40047" t="s">
        <v>26470</v>
      </c>
    </row>
    <row r="40048" spans="1:8" x14ac:dyDescent="0.2">
      <c r="A40048" t="s">
        <v>77405</v>
      </c>
      <c r="B40048">
        <v>1</v>
      </c>
      <c r="C40048">
        <v>0.77117000000000002</v>
      </c>
      <c r="D40048">
        <v>-0.29451450000000001</v>
      </c>
      <c r="E40048">
        <v>-4.96</v>
      </c>
      <c r="F40048">
        <v>-2.285454E-2</v>
      </c>
      <c r="G40048" t="s">
        <v>1004</v>
      </c>
      <c r="H40048" t="s">
        <v>1005</v>
      </c>
    </row>
    <row r="40049" spans="1:8" x14ac:dyDescent="0.2">
      <c r="A40049" t="s">
        <v>77406</v>
      </c>
      <c r="B40049">
        <v>1</v>
      </c>
      <c r="C40049">
        <v>0.77117199999999997</v>
      </c>
      <c r="D40049">
        <v>0.29451300000000002</v>
      </c>
      <c r="E40049">
        <v>-4.96</v>
      </c>
      <c r="F40049">
        <v>2.8838340000000001E-2</v>
      </c>
      <c r="G40049" t="s">
        <v>33</v>
      </c>
      <c r="H40049" t="s">
        <v>33</v>
      </c>
    </row>
    <row r="40050" spans="1:8" x14ac:dyDescent="0.2">
      <c r="A40050" t="s">
        <v>77407</v>
      </c>
      <c r="B40050">
        <v>1</v>
      </c>
      <c r="C40050">
        <v>0.77118699999999996</v>
      </c>
      <c r="D40050">
        <v>-0.29449239999999999</v>
      </c>
      <c r="E40050">
        <v>-4.96</v>
      </c>
      <c r="F40050">
        <v>-2.316874E-2</v>
      </c>
      <c r="G40050" t="s">
        <v>33</v>
      </c>
      <c r="H40050" t="s">
        <v>33</v>
      </c>
    </row>
    <row r="40051" spans="1:8" x14ac:dyDescent="0.2">
      <c r="A40051" t="s">
        <v>77408</v>
      </c>
      <c r="B40051">
        <v>1</v>
      </c>
      <c r="C40051">
        <v>0.77119800000000005</v>
      </c>
      <c r="D40051">
        <v>-0.29447780000000001</v>
      </c>
      <c r="E40051">
        <v>-4.96</v>
      </c>
      <c r="F40051">
        <v>-2.1762380000000001E-2</v>
      </c>
      <c r="G40051" t="s">
        <v>77409</v>
      </c>
      <c r="H40051" t="s">
        <v>77410</v>
      </c>
    </row>
    <row r="40052" spans="1:8" x14ac:dyDescent="0.2">
      <c r="A40052" t="s">
        <v>77411</v>
      </c>
      <c r="B40052">
        <v>1</v>
      </c>
      <c r="C40052">
        <v>0.77120200000000005</v>
      </c>
      <c r="D40052">
        <v>0.29447299999999998</v>
      </c>
      <c r="E40052">
        <v>-4.96</v>
      </c>
      <c r="F40052">
        <v>2.4894179999999998E-2</v>
      </c>
      <c r="G40052" t="s">
        <v>41687</v>
      </c>
      <c r="H40052" t="s">
        <v>41688</v>
      </c>
    </row>
    <row r="40053" spans="1:8" x14ac:dyDescent="0.2">
      <c r="A40053" t="s">
        <v>77412</v>
      </c>
      <c r="B40053">
        <v>1</v>
      </c>
      <c r="C40053">
        <v>0.77120500000000003</v>
      </c>
      <c r="D40053">
        <v>0.29446889999999998</v>
      </c>
      <c r="E40053">
        <v>-4.96</v>
      </c>
      <c r="F40053">
        <v>4.162896E-2</v>
      </c>
      <c r="G40053" t="s">
        <v>24049</v>
      </c>
      <c r="H40053" t="s">
        <v>24050</v>
      </c>
    </row>
    <row r="40054" spans="1:8" x14ac:dyDescent="0.2">
      <c r="A40054" t="s">
        <v>77413</v>
      </c>
      <c r="B40054">
        <v>1</v>
      </c>
      <c r="C40054">
        <v>0.77122199999999996</v>
      </c>
      <c r="D40054">
        <v>-0.29444629999999999</v>
      </c>
      <c r="E40054">
        <v>-4.96</v>
      </c>
      <c r="F40054">
        <v>-2.9580080000000002E-2</v>
      </c>
      <c r="G40054" t="s">
        <v>48983</v>
      </c>
      <c r="H40054" t="s">
        <v>48984</v>
      </c>
    </row>
    <row r="40055" spans="1:8" x14ac:dyDescent="0.2">
      <c r="A40055" t="s">
        <v>77414</v>
      </c>
      <c r="B40055">
        <v>1</v>
      </c>
      <c r="C40055">
        <v>0.77124199999999998</v>
      </c>
      <c r="D40055">
        <v>-0.29441970000000001</v>
      </c>
      <c r="E40055">
        <v>-4.96</v>
      </c>
      <c r="F40055">
        <v>-3.0521309999999999E-2</v>
      </c>
      <c r="G40055" t="s">
        <v>77415</v>
      </c>
      <c r="H40055" t="s">
        <v>77416</v>
      </c>
    </row>
    <row r="40056" spans="1:8" x14ac:dyDescent="0.2">
      <c r="A40056" t="s">
        <v>77417</v>
      </c>
      <c r="B40056">
        <v>1</v>
      </c>
      <c r="C40056">
        <v>0.77124700000000002</v>
      </c>
      <c r="D40056">
        <v>-0.29441250000000002</v>
      </c>
      <c r="E40056">
        <v>-4.96</v>
      </c>
      <c r="F40056">
        <v>-2.060625E-2</v>
      </c>
      <c r="G40056" t="s">
        <v>33</v>
      </c>
      <c r="H40056" t="s">
        <v>33</v>
      </c>
    </row>
    <row r="40057" spans="1:8" x14ac:dyDescent="0.2">
      <c r="A40057" t="s">
        <v>77418</v>
      </c>
      <c r="B40057">
        <v>1</v>
      </c>
      <c r="C40057">
        <v>0.77124999999999999</v>
      </c>
      <c r="D40057">
        <v>-0.29440860000000002</v>
      </c>
      <c r="E40057">
        <v>-4.96</v>
      </c>
      <c r="F40057">
        <v>-2.3471120000000002E-2</v>
      </c>
      <c r="G40057" t="s">
        <v>33464</v>
      </c>
      <c r="H40057" t="s">
        <v>33465</v>
      </c>
    </row>
    <row r="40058" spans="1:8" x14ac:dyDescent="0.2">
      <c r="A40058" t="s">
        <v>77419</v>
      </c>
      <c r="B40058">
        <v>1</v>
      </c>
      <c r="C40058">
        <v>0.77125900000000003</v>
      </c>
      <c r="D40058">
        <v>0.29439670000000001</v>
      </c>
      <c r="E40058">
        <v>-4.96</v>
      </c>
      <c r="F40058">
        <v>3.0222470000000001E-2</v>
      </c>
      <c r="G40058" t="s">
        <v>8157</v>
      </c>
      <c r="H40058" t="s">
        <v>8158</v>
      </c>
    </row>
    <row r="40059" spans="1:8" x14ac:dyDescent="0.2">
      <c r="A40059" t="s">
        <v>77420</v>
      </c>
      <c r="B40059">
        <v>1</v>
      </c>
      <c r="C40059">
        <v>0.77127599999999996</v>
      </c>
      <c r="D40059">
        <v>0.29437489999999999</v>
      </c>
      <c r="E40059">
        <v>-4.96</v>
      </c>
      <c r="F40059">
        <v>3.4772070000000002E-2</v>
      </c>
      <c r="G40059" t="s">
        <v>33</v>
      </c>
      <c r="H40059" t="s">
        <v>33</v>
      </c>
    </row>
    <row r="40060" spans="1:8" x14ac:dyDescent="0.2">
      <c r="A40060" t="s">
        <v>77421</v>
      </c>
      <c r="B40060">
        <v>1</v>
      </c>
      <c r="C40060">
        <v>0.77127999999999997</v>
      </c>
      <c r="D40060">
        <v>0.29436859999999998</v>
      </c>
      <c r="E40060">
        <v>-4.96</v>
      </c>
      <c r="F40060">
        <v>7.28293E-2</v>
      </c>
      <c r="G40060" t="s">
        <v>77422</v>
      </c>
      <c r="H40060" t="s">
        <v>77423</v>
      </c>
    </row>
    <row r="40061" spans="1:8" x14ac:dyDescent="0.2">
      <c r="A40061" t="s">
        <v>77424</v>
      </c>
      <c r="B40061">
        <v>1</v>
      </c>
      <c r="C40061">
        <v>0.77129300000000001</v>
      </c>
      <c r="D40061">
        <v>-0.294352</v>
      </c>
      <c r="E40061">
        <v>-4.96</v>
      </c>
      <c r="F40061">
        <v>-2.9682409999999999E-2</v>
      </c>
      <c r="G40061" t="s">
        <v>77425</v>
      </c>
      <c r="H40061" t="s">
        <v>77426</v>
      </c>
    </row>
    <row r="40062" spans="1:8" x14ac:dyDescent="0.2">
      <c r="A40062" t="s">
        <v>77427</v>
      </c>
      <c r="B40062">
        <v>1</v>
      </c>
      <c r="C40062">
        <v>0.77130600000000005</v>
      </c>
      <c r="D40062">
        <v>-0.29433429999999999</v>
      </c>
      <c r="E40062">
        <v>-4.96</v>
      </c>
      <c r="F40062">
        <v>-4.0041790000000001E-2</v>
      </c>
      <c r="G40062" t="s">
        <v>21157</v>
      </c>
      <c r="H40062" t="s">
        <v>21158</v>
      </c>
    </row>
    <row r="40063" spans="1:8" x14ac:dyDescent="0.2">
      <c r="A40063" t="s">
        <v>77428</v>
      </c>
      <c r="B40063">
        <v>1</v>
      </c>
      <c r="C40063">
        <v>0.77130699999999996</v>
      </c>
      <c r="D40063">
        <v>0.29433340000000002</v>
      </c>
      <c r="E40063">
        <v>-4.96</v>
      </c>
      <c r="F40063">
        <v>2.7804389999999998E-2</v>
      </c>
      <c r="G40063" t="s">
        <v>38303</v>
      </c>
      <c r="H40063" t="s">
        <v>38304</v>
      </c>
    </row>
    <row r="40064" spans="1:8" x14ac:dyDescent="0.2">
      <c r="A40064" t="s">
        <v>77429</v>
      </c>
      <c r="B40064">
        <v>1</v>
      </c>
      <c r="C40064">
        <v>0.77132400000000001</v>
      </c>
      <c r="D40064">
        <v>-0.29431089999999999</v>
      </c>
      <c r="E40064">
        <v>-4.96</v>
      </c>
      <c r="F40064">
        <v>-4.96208E-2</v>
      </c>
      <c r="G40064" t="s">
        <v>77430</v>
      </c>
      <c r="H40064" t="s">
        <v>77431</v>
      </c>
    </row>
    <row r="40065" spans="1:8" x14ac:dyDescent="0.2">
      <c r="A40065" t="s">
        <v>77432</v>
      </c>
      <c r="B40065">
        <v>1</v>
      </c>
      <c r="C40065">
        <v>0.77132599999999996</v>
      </c>
      <c r="D40065">
        <v>0.2943076</v>
      </c>
      <c r="E40065">
        <v>-4.96</v>
      </c>
      <c r="F40065">
        <v>4.7366199999999997E-2</v>
      </c>
      <c r="G40065" t="s">
        <v>33</v>
      </c>
      <c r="H40065" t="s">
        <v>33</v>
      </c>
    </row>
    <row r="40066" spans="1:8" x14ac:dyDescent="0.2">
      <c r="A40066" t="s">
        <v>77433</v>
      </c>
      <c r="B40066">
        <v>1</v>
      </c>
      <c r="C40066">
        <v>0.77135799999999999</v>
      </c>
      <c r="D40066">
        <v>-0.29426590000000002</v>
      </c>
      <c r="E40066">
        <v>-4.96</v>
      </c>
      <c r="F40066">
        <v>-2.6227339999999998E-2</v>
      </c>
      <c r="G40066" t="s">
        <v>33</v>
      </c>
      <c r="H40066" t="s">
        <v>33</v>
      </c>
    </row>
    <row r="40067" spans="1:8" x14ac:dyDescent="0.2">
      <c r="A40067" t="s">
        <v>77434</v>
      </c>
      <c r="B40067">
        <v>1</v>
      </c>
      <c r="C40067">
        <v>0.77136400000000005</v>
      </c>
      <c r="D40067">
        <v>-0.29425829999999997</v>
      </c>
      <c r="E40067">
        <v>-4.96</v>
      </c>
      <c r="F40067">
        <v>-3.0344400000000001E-2</v>
      </c>
      <c r="G40067" t="s">
        <v>77435</v>
      </c>
      <c r="H40067" t="s">
        <v>77436</v>
      </c>
    </row>
    <row r="40068" spans="1:8" x14ac:dyDescent="0.2">
      <c r="A40068" t="s">
        <v>77437</v>
      </c>
      <c r="B40068">
        <v>1</v>
      </c>
      <c r="C40068">
        <v>0.77138499999999999</v>
      </c>
      <c r="D40068">
        <v>-0.29422969999999998</v>
      </c>
      <c r="E40068">
        <v>-4.96</v>
      </c>
      <c r="F40068">
        <v>-4.0417300000000003E-2</v>
      </c>
      <c r="G40068" t="s">
        <v>33</v>
      </c>
      <c r="H40068" t="s">
        <v>33</v>
      </c>
    </row>
    <row r="40069" spans="1:8" x14ac:dyDescent="0.2">
      <c r="A40069" t="s">
        <v>77438</v>
      </c>
      <c r="B40069">
        <v>1</v>
      </c>
      <c r="C40069">
        <v>0.77140200000000003</v>
      </c>
      <c r="D40069">
        <v>-0.2942073</v>
      </c>
      <c r="E40069">
        <v>-4.96</v>
      </c>
      <c r="F40069">
        <v>-3.9532270000000001E-2</v>
      </c>
      <c r="G40069" t="s">
        <v>77439</v>
      </c>
      <c r="H40069" t="s">
        <v>77440</v>
      </c>
    </row>
    <row r="40070" spans="1:8" x14ac:dyDescent="0.2">
      <c r="A40070" t="s">
        <v>77441</v>
      </c>
      <c r="B40070">
        <v>1</v>
      </c>
      <c r="C40070">
        <v>0.77142299999999997</v>
      </c>
      <c r="D40070">
        <v>0.29417989999999999</v>
      </c>
      <c r="E40070">
        <v>-4.96</v>
      </c>
      <c r="F40070">
        <v>3.9471680000000002E-2</v>
      </c>
      <c r="G40070" t="s">
        <v>77442</v>
      </c>
      <c r="H40070" t="s">
        <v>77443</v>
      </c>
    </row>
    <row r="40071" spans="1:8" x14ac:dyDescent="0.2">
      <c r="A40071" t="s">
        <v>77444</v>
      </c>
      <c r="B40071">
        <v>1</v>
      </c>
      <c r="C40071">
        <v>0.77144900000000005</v>
      </c>
      <c r="D40071">
        <v>-0.2941454</v>
      </c>
      <c r="E40071">
        <v>-4.96</v>
      </c>
      <c r="F40071">
        <v>-4.0929119999999999E-2</v>
      </c>
      <c r="G40071" t="s">
        <v>34788</v>
      </c>
      <c r="H40071" t="s">
        <v>34789</v>
      </c>
    </row>
    <row r="40072" spans="1:8" x14ac:dyDescent="0.2">
      <c r="A40072" t="s">
        <v>77445</v>
      </c>
      <c r="B40072">
        <v>1</v>
      </c>
      <c r="C40072">
        <v>0.77148600000000001</v>
      </c>
      <c r="D40072">
        <v>0.29409610000000003</v>
      </c>
      <c r="E40072">
        <v>-4.96</v>
      </c>
      <c r="F40072">
        <v>3.455478E-2</v>
      </c>
      <c r="G40072" t="s">
        <v>77446</v>
      </c>
      <c r="H40072" t="s">
        <v>77447</v>
      </c>
    </row>
    <row r="40073" spans="1:8" x14ac:dyDescent="0.2">
      <c r="A40073" t="s">
        <v>77448</v>
      </c>
      <c r="B40073">
        <v>1</v>
      </c>
      <c r="C40073">
        <v>0.77149900000000005</v>
      </c>
      <c r="D40073">
        <v>0.29407929999999999</v>
      </c>
      <c r="E40073">
        <v>-4.96</v>
      </c>
      <c r="F40073">
        <v>6.1493970000000002E-2</v>
      </c>
      <c r="G40073" t="s">
        <v>33</v>
      </c>
      <c r="H40073" t="s">
        <v>33</v>
      </c>
    </row>
    <row r="40074" spans="1:8" x14ac:dyDescent="0.2">
      <c r="A40074" t="s">
        <v>77449</v>
      </c>
      <c r="B40074">
        <v>1</v>
      </c>
      <c r="C40074">
        <v>0.77153899999999997</v>
      </c>
      <c r="D40074">
        <v>0.29402529999999999</v>
      </c>
      <c r="E40074">
        <v>-4.96</v>
      </c>
      <c r="F40074">
        <v>4.8727050000000001E-2</v>
      </c>
      <c r="G40074" t="s">
        <v>41790</v>
      </c>
      <c r="H40074" t="s">
        <v>41791</v>
      </c>
    </row>
    <row r="40075" spans="1:8" x14ac:dyDescent="0.2">
      <c r="A40075" t="s">
        <v>77450</v>
      </c>
      <c r="B40075">
        <v>1</v>
      </c>
      <c r="C40075">
        <v>0.77156199999999997</v>
      </c>
      <c r="D40075">
        <v>-0.2939949</v>
      </c>
      <c r="E40075">
        <v>-4.96</v>
      </c>
      <c r="F40075">
        <v>-2.4360690000000001E-2</v>
      </c>
      <c r="G40075" t="s">
        <v>43813</v>
      </c>
      <c r="H40075" t="s">
        <v>43814</v>
      </c>
    </row>
    <row r="40076" spans="1:8" x14ac:dyDescent="0.2">
      <c r="A40076" t="s">
        <v>77451</v>
      </c>
      <c r="B40076">
        <v>1</v>
      </c>
      <c r="C40076">
        <v>0.771567</v>
      </c>
      <c r="D40076">
        <v>-0.29398879999999999</v>
      </c>
      <c r="E40076">
        <v>-4.96</v>
      </c>
      <c r="F40076">
        <v>-2.5195889999999999E-2</v>
      </c>
      <c r="G40076" t="s">
        <v>33</v>
      </c>
      <c r="H40076" t="s">
        <v>33</v>
      </c>
    </row>
    <row r="40077" spans="1:8" x14ac:dyDescent="0.2">
      <c r="A40077" t="s">
        <v>77452</v>
      </c>
      <c r="B40077">
        <v>1</v>
      </c>
      <c r="C40077">
        <v>0.77158599999999999</v>
      </c>
      <c r="D40077">
        <v>-0.29396359999999999</v>
      </c>
      <c r="E40077">
        <v>-4.96</v>
      </c>
      <c r="F40077">
        <v>-2.5885689999999999E-2</v>
      </c>
      <c r="G40077" t="s">
        <v>33</v>
      </c>
      <c r="H40077" t="s">
        <v>33</v>
      </c>
    </row>
    <row r="40078" spans="1:8" x14ac:dyDescent="0.2">
      <c r="A40078" t="s">
        <v>77453</v>
      </c>
      <c r="B40078">
        <v>1</v>
      </c>
      <c r="C40078">
        <v>0.77159100000000003</v>
      </c>
      <c r="D40078">
        <v>-0.29395680000000002</v>
      </c>
      <c r="E40078">
        <v>-4.96</v>
      </c>
      <c r="F40078">
        <v>-3.6331629999999997E-2</v>
      </c>
      <c r="G40078" t="s">
        <v>77454</v>
      </c>
      <c r="H40078" t="s">
        <v>77455</v>
      </c>
    </row>
    <row r="40079" spans="1:8" x14ac:dyDescent="0.2">
      <c r="A40079" t="s">
        <v>77456</v>
      </c>
      <c r="B40079">
        <v>1</v>
      </c>
      <c r="C40079">
        <v>0.77159199999999994</v>
      </c>
      <c r="D40079">
        <v>-0.29395559999999998</v>
      </c>
      <c r="E40079">
        <v>-4.96</v>
      </c>
      <c r="F40079">
        <v>-2.0771850000000001E-2</v>
      </c>
      <c r="G40079" t="s">
        <v>32819</v>
      </c>
      <c r="H40079" t="s">
        <v>32820</v>
      </c>
    </row>
    <row r="40080" spans="1:8" x14ac:dyDescent="0.2">
      <c r="A40080" t="s">
        <v>77457</v>
      </c>
      <c r="B40080">
        <v>1</v>
      </c>
      <c r="C40080">
        <v>0.77159199999999994</v>
      </c>
      <c r="D40080">
        <v>-0.29395520000000003</v>
      </c>
      <c r="E40080">
        <v>-4.96</v>
      </c>
      <c r="F40080">
        <v>-3.4187799999999997E-2</v>
      </c>
      <c r="G40080" t="s">
        <v>44355</v>
      </c>
      <c r="H40080" t="s">
        <v>44356</v>
      </c>
    </row>
    <row r="40081" spans="1:8" x14ac:dyDescent="0.2">
      <c r="A40081" t="s">
        <v>77458</v>
      </c>
      <c r="B40081">
        <v>1</v>
      </c>
      <c r="C40081">
        <v>0.771594</v>
      </c>
      <c r="D40081">
        <v>0.2939524</v>
      </c>
      <c r="E40081">
        <v>-4.96</v>
      </c>
      <c r="F40081">
        <v>2.4460389999999999E-2</v>
      </c>
      <c r="G40081" t="s">
        <v>56601</v>
      </c>
      <c r="H40081" t="s">
        <v>56602</v>
      </c>
    </row>
    <row r="40082" spans="1:8" x14ac:dyDescent="0.2">
      <c r="A40082" t="s">
        <v>77459</v>
      </c>
      <c r="B40082">
        <v>1</v>
      </c>
      <c r="C40082">
        <v>0.771621</v>
      </c>
      <c r="D40082">
        <v>-0.29391719999999999</v>
      </c>
      <c r="E40082">
        <v>-4.96</v>
      </c>
      <c r="F40082">
        <v>-2.1338329999999999E-2</v>
      </c>
      <c r="G40082" t="s">
        <v>4900</v>
      </c>
      <c r="H40082" t="s">
        <v>4901</v>
      </c>
    </row>
    <row r="40083" spans="1:8" x14ac:dyDescent="0.2">
      <c r="A40083" t="s">
        <v>77460</v>
      </c>
      <c r="B40083">
        <v>1</v>
      </c>
      <c r="C40083">
        <v>0.77163199999999998</v>
      </c>
      <c r="D40083">
        <v>-0.29390280000000002</v>
      </c>
      <c r="E40083">
        <v>-4.96</v>
      </c>
      <c r="F40083">
        <v>-2.5386949999999998E-2</v>
      </c>
      <c r="G40083" t="s">
        <v>73020</v>
      </c>
      <c r="H40083" t="s">
        <v>73021</v>
      </c>
    </row>
    <row r="40084" spans="1:8" x14ac:dyDescent="0.2">
      <c r="A40084" t="s">
        <v>77461</v>
      </c>
      <c r="B40084">
        <v>1</v>
      </c>
      <c r="C40084">
        <v>0.77164500000000003</v>
      </c>
      <c r="D40084">
        <v>-0.29388449999999999</v>
      </c>
      <c r="E40084">
        <v>-4.96</v>
      </c>
      <c r="F40084">
        <v>-3.2398150000000001E-2</v>
      </c>
      <c r="G40084" t="s">
        <v>75119</v>
      </c>
      <c r="H40084" t="s">
        <v>75120</v>
      </c>
    </row>
    <row r="40085" spans="1:8" x14ac:dyDescent="0.2">
      <c r="A40085" t="s">
        <v>77462</v>
      </c>
      <c r="B40085">
        <v>1</v>
      </c>
      <c r="C40085">
        <v>0.771652</v>
      </c>
      <c r="D40085">
        <v>0.29387550000000001</v>
      </c>
      <c r="E40085">
        <v>-4.96</v>
      </c>
      <c r="F40085">
        <v>2.0961069999999998E-2</v>
      </c>
      <c r="G40085" t="s">
        <v>19216</v>
      </c>
      <c r="H40085" t="s">
        <v>19217</v>
      </c>
    </row>
    <row r="40086" spans="1:8" x14ac:dyDescent="0.2">
      <c r="A40086" t="s">
        <v>77463</v>
      </c>
      <c r="B40086">
        <v>1</v>
      </c>
      <c r="C40086">
        <v>0.77166199999999996</v>
      </c>
      <c r="D40086">
        <v>-0.29386289999999998</v>
      </c>
      <c r="E40086">
        <v>-4.96</v>
      </c>
      <c r="F40086">
        <v>-2.1357080000000001E-2</v>
      </c>
      <c r="G40086" t="s">
        <v>77464</v>
      </c>
      <c r="H40086" t="s">
        <v>77465</v>
      </c>
    </row>
    <row r="40087" spans="1:8" x14ac:dyDescent="0.2">
      <c r="A40087" t="s">
        <v>77466</v>
      </c>
      <c r="B40087">
        <v>1</v>
      </c>
      <c r="C40087">
        <v>0.77166400000000002</v>
      </c>
      <c r="D40087">
        <v>0.29386020000000002</v>
      </c>
      <c r="E40087">
        <v>-4.96</v>
      </c>
      <c r="F40087">
        <v>3.0719989999999999E-2</v>
      </c>
      <c r="G40087" t="s">
        <v>33</v>
      </c>
      <c r="H40087" t="s">
        <v>33</v>
      </c>
    </row>
    <row r="40088" spans="1:8" x14ac:dyDescent="0.2">
      <c r="A40088" t="s">
        <v>77467</v>
      </c>
      <c r="B40088">
        <v>1</v>
      </c>
      <c r="C40088">
        <v>0.77167200000000002</v>
      </c>
      <c r="D40088">
        <v>0.29384890000000002</v>
      </c>
      <c r="E40088">
        <v>-4.96</v>
      </c>
      <c r="F40088">
        <v>2.409944E-2</v>
      </c>
      <c r="G40088" t="s">
        <v>23317</v>
      </c>
      <c r="H40088" t="s">
        <v>23318</v>
      </c>
    </row>
    <row r="40089" spans="1:8" x14ac:dyDescent="0.2">
      <c r="A40089" t="s">
        <v>77468</v>
      </c>
      <c r="B40089">
        <v>1</v>
      </c>
      <c r="C40089">
        <v>0.771679</v>
      </c>
      <c r="D40089">
        <v>0.29383969999999998</v>
      </c>
      <c r="E40089">
        <v>-4.96</v>
      </c>
      <c r="F40089">
        <v>3.7312060000000001E-2</v>
      </c>
      <c r="G40089" t="s">
        <v>33</v>
      </c>
      <c r="H40089" t="s">
        <v>33</v>
      </c>
    </row>
    <row r="40090" spans="1:8" x14ac:dyDescent="0.2">
      <c r="A40090" t="s">
        <v>77469</v>
      </c>
      <c r="B40090">
        <v>1</v>
      </c>
      <c r="C40090">
        <v>0.77170499999999997</v>
      </c>
      <c r="D40090">
        <v>0.29380519999999999</v>
      </c>
      <c r="E40090">
        <v>-4.96</v>
      </c>
      <c r="F40090">
        <v>3.3313349999999999E-2</v>
      </c>
      <c r="G40090" t="s">
        <v>3310</v>
      </c>
      <c r="H40090" t="s">
        <v>3311</v>
      </c>
    </row>
    <row r="40091" spans="1:8" x14ac:dyDescent="0.2">
      <c r="A40091" t="s">
        <v>77470</v>
      </c>
      <c r="B40091">
        <v>1</v>
      </c>
      <c r="C40091">
        <v>0.77173099999999994</v>
      </c>
      <c r="D40091">
        <v>-0.29377029999999998</v>
      </c>
      <c r="E40091">
        <v>-4.96</v>
      </c>
      <c r="F40091">
        <v>-3.485709E-2</v>
      </c>
      <c r="G40091" t="s">
        <v>77471</v>
      </c>
      <c r="H40091" t="s">
        <v>77472</v>
      </c>
    </row>
    <row r="40092" spans="1:8" x14ac:dyDescent="0.2">
      <c r="A40092" t="s">
        <v>77473</v>
      </c>
      <c r="B40092">
        <v>1</v>
      </c>
      <c r="C40092">
        <v>0.771756</v>
      </c>
      <c r="D40092">
        <v>-0.2937382</v>
      </c>
      <c r="E40092">
        <v>-4.96</v>
      </c>
      <c r="F40092">
        <v>-1.8870230000000002E-2</v>
      </c>
      <c r="G40092" t="s">
        <v>77474</v>
      </c>
      <c r="H40092" t="s">
        <v>77475</v>
      </c>
    </row>
    <row r="40093" spans="1:8" x14ac:dyDescent="0.2">
      <c r="A40093" t="s">
        <v>77476</v>
      </c>
      <c r="B40093">
        <v>1</v>
      </c>
      <c r="C40093">
        <v>0.77175700000000003</v>
      </c>
      <c r="D40093">
        <v>-0.29373650000000001</v>
      </c>
      <c r="E40093">
        <v>-4.96</v>
      </c>
      <c r="F40093">
        <v>-3.10887E-2</v>
      </c>
      <c r="G40093" t="s">
        <v>77477</v>
      </c>
      <c r="H40093" t="s">
        <v>77478</v>
      </c>
    </row>
    <row r="40094" spans="1:8" x14ac:dyDescent="0.2">
      <c r="A40094" t="s">
        <v>77479</v>
      </c>
      <c r="B40094">
        <v>1</v>
      </c>
      <c r="C40094">
        <v>0.77177099999999998</v>
      </c>
      <c r="D40094">
        <v>0.29371849999999999</v>
      </c>
      <c r="E40094">
        <v>-4.96</v>
      </c>
      <c r="F40094">
        <v>2.3957579999999999E-2</v>
      </c>
      <c r="G40094" t="s">
        <v>16104</v>
      </c>
      <c r="H40094" t="s">
        <v>16105</v>
      </c>
    </row>
    <row r="40095" spans="1:8" x14ac:dyDescent="0.2">
      <c r="A40095" t="s">
        <v>77480</v>
      </c>
      <c r="B40095">
        <v>1</v>
      </c>
      <c r="C40095">
        <v>0.77178899999999995</v>
      </c>
      <c r="D40095">
        <v>0.2936938</v>
      </c>
      <c r="E40095">
        <v>-4.96</v>
      </c>
      <c r="F40095">
        <v>2.664708E-2</v>
      </c>
      <c r="G40095" t="s">
        <v>77481</v>
      </c>
      <c r="H40095" t="s">
        <v>77482</v>
      </c>
    </row>
    <row r="40096" spans="1:8" x14ac:dyDescent="0.2">
      <c r="A40096" t="s">
        <v>77483</v>
      </c>
      <c r="B40096">
        <v>1</v>
      </c>
      <c r="C40096">
        <v>0.77181500000000003</v>
      </c>
      <c r="D40096">
        <v>0.29365930000000001</v>
      </c>
      <c r="E40096">
        <v>-4.96</v>
      </c>
      <c r="F40096">
        <v>8.2444420000000004E-2</v>
      </c>
      <c r="G40096" t="s">
        <v>17234</v>
      </c>
      <c r="H40096" t="s">
        <v>17235</v>
      </c>
    </row>
    <row r="40097" spans="1:8" x14ac:dyDescent="0.2">
      <c r="A40097" t="s">
        <v>77484</v>
      </c>
      <c r="B40097">
        <v>1</v>
      </c>
      <c r="C40097">
        <v>0.77183100000000004</v>
      </c>
      <c r="D40097">
        <v>0.29363800000000001</v>
      </c>
      <c r="E40097">
        <v>-4.96</v>
      </c>
      <c r="F40097">
        <v>6.0580679999999998E-2</v>
      </c>
      <c r="G40097" t="s">
        <v>26226</v>
      </c>
      <c r="H40097" t="s">
        <v>26227</v>
      </c>
    </row>
    <row r="40098" spans="1:8" x14ac:dyDescent="0.2">
      <c r="A40098" t="s">
        <v>77485</v>
      </c>
      <c r="B40098">
        <v>1</v>
      </c>
      <c r="C40098">
        <v>0.77185099999999995</v>
      </c>
      <c r="D40098">
        <v>0.29361199999999998</v>
      </c>
      <c r="E40098">
        <v>-4.96</v>
      </c>
      <c r="F40098">
        <v>2.6078779999999999E-2</v>
      </c>
      <c r="G40098" t="s">
        <v>46142</v>
      </c>
      <c r="H40098" t="s">
        <v>46143</v>
      </c>
    </row>
    <row r="40099" spans="1:8" x14ac:dyDescent="0.2">
      <c r="A40099" t="s">
        <v>77486</v>
      </c>
      <c r="B40099">
        <v>1</v>
      </c>
      <c r="C40099">
        <v>0.77185599999999999</v>
      </c>
      <c r="D40099">
        <v>-0.2936049</v>
      </c>
      <c r="E40099">
        <v>-4.96</v>
      </c>
      <c r="F40099">
        <v>-2.693655E-2</v>
      </c>
      <c r="G40099" t="s">
        <v>77487</v>
      </c>
      <c r="H40099" t="s">
        <v>77488</v>
      </c>
    </row>
    <row r="40100" spans="1:8" x14ac:dyDescent="0.2">
      <c r="A40100" t="s">
        <v>77489</v>
      </c>
      <c r="B40100">
        <v>1</v>
      </c>
      <c r="C40100">
        <v>0.77187700000000004</v>
      </c>
      <c r="D40100">
        <v>-0.29357670000000002</v>
      </c>
      <c r="E40100">
        <v>-4.96</v>
      </c>
      <c r="F40100">
        <v>-1.9474680000000001E-2</v>
      </c>
      <c r="G40100" t="s">
        <v>77490</v>
      </c>
      <c r="H40100" t="s">
        <v>77491</v>
      </c>
    </row>
    <row r="40101" spans="1:8" x14ac:dyDescent="0.2">
      <c r="A40101" t="s">
        <v>77492</v>
      </c>
      <c r="B40101">
        <v>1</v>
      </c>
      <c r="C40101">
        <v>0.77190999999999999</v>
      </c>
      <c r="D40101">
        <v>-0.29353370000000001</v>
      </c>
      <c r="E40101">
        <v>-4.96</v>
      </c>
      <c r="F40101">
        <v>-2.9371959999999999E-2</v>
      </c>
      <c r="G40101" t="s">
        <v>50623</v>
      </c>
      <c r="H40101" t="s">
        <v>50624</v>
      </c>
    </row>
    <row r="40102" spans="1:8" x14ac:dyDescent="0.2">
      <c r="A40102" t="s">
        <v>77493</v>
      </c>
      <c r="B40102">
        <v>1</v>
      </c>
      <c r="C40102">
        <v>0.77191799999999999</v>
      </c>
      <c r="D40102">
        <v>-0.29352250000000002</v>
      </c>
      <c r="E40102">
        <v>-4.96</v>
      </c>
      <c r="F40102">
        <v>-3.2270930000000003E-2</v>
      </c>
      <c r="G40102" t="s">
        <v>33</v>
      </c>
      <c r="H40102" t="s">
        <v>33</v>
      </c>
    </row>
    <row r="40103" spans="1:8" x14ac:dyDescent="0.2">
      <c r="A40103" t="s">
        <v>77494</v>
      </c>
      <c r="B40103">
        <v>1</v>
      </c>
      <c r="C40103">
        <v>0.77191900000000002</v>
      </c>
      <c r="D40103">
        <v>-0.29352159999999999</v>
      </c>
      <c r="E40103">
        <v>-4.96</v>
      </c>
      <c r="F40103">
        <v>-1.8915939999999999E-2</v>
      </c>
      <c r="G40103" t="s">
        <v>77495</v>
      </c>
      <c r="H40103" t="s">
        <v>77496</v>
      </c>
    </row>
    <row r="40104" spans="1:8" x14ac:dyDescent="0.2">
      <c r="A40104" t="s">
        <v>77497</v>
      </c>
      <c r="B40104">
        <v>1</v>
      </c>
      <c r="C40104">
        <v>0.77191900000000002</v>
      </c>
      <c r="D40104">
        <v>-0.29352109999999998</v>
      </c>
      <c r="E40104">
        <v>-4.96</v>
      </c>
      <c r="F40104">
        <v>-2.46118E-2</v>
      </c>
      <c r="G40104" t="s">
        <v>77498</v>
      </c>
      <c r="H40104" t="s">
        <v>77499</v>
      </c>
    </row>
    <row r="40105" spans="1:8" x14ac:dyDescent="0.2">
      <c r="A40105" t="s">
        <v>77500</v>
      </c>
      <c r="B40105">
        <v>1</v>
      </c>
      <c r="C40105">
        <v>0.77193900000000004</v>
      </c>
      <c r="D40105">
        <v>0.2934948</v>
      </c>
      <c r="E40105">
        <v>-4.96</v>
      </c>
      <c r="F40105">
        <v>2.0148510000000001E-2</v>
      </c>
      <c r="G40105" t="s">
        <v>33</v>
      </c>
      <c r="H40105" t="s">
        <v>33</v>
      </c>
    </row>
    <row r="40106" spans="1:8" x14ac:dyDescent="0.2">
      <c r="A40106" t="s">
        <v>77501</v>
      </c>
      <c r="B40106">
        <v>1</v>
      </c>
      <c r="C40106">
        <v>0.77194099999999999</v>
      </c>
      <c r="D40106">
        <v>-0.29349259999999999</v>
      </c>
      <c r="E40106">
        <v>-4.96</v>
      </c>
      <c r="F40106">
        <v>-5.4551700000000002E-2</v>
      </c>
      <c r="G40106" t="s">
        <v>6351</v>
      </c>
      <c r="H40106" t="s">
        <v>6352</v>
      </c>
    </row>
    <row r="40107" spans="1:8" x14ac:dyDescent="0.2">
      <c r="A40107" t="s">
        <v>77502</v>
      </c>
      <c r="B40107">
        <v>1</v>
      </c>
      <c r="C40107">
        <v>0.77195000000000003</v>
      </c>
      <c r="D40107">
        <v>0.29348020000000002</v>
      </c>
      <c r="E40107">
        <v>-4.96</v>
      </c>
      <c r="F40107">
        <v>3.3774110000000003E-2</v>
      </c>
      <c r="G40107" t="s">
        <v>46128</v>
      </c>
      <c r="H40107" t="s">
        <v>46129</v>
      </c>
    </row>
    <row r="40108" spans="1:8" x14ac:dyDescent="0.2">
      <c r="A40108" t="s">
        <v>77503</v>
      </c>
      <c r="B40108">
        <v>1</v>
      </c>
      <c r="C40108">
        <v>0.77195199999999997</v>
      </c>
      <c r="D40108">
        <v>0.29347800000000002</v>
      </c>
      <c r="E40108">
        <v>-4.96</v>
      </c>
      <c r="F40108">
        <v>1.6724320000000001E-2</v>
      </c>
      <c r="G40108" t="s">
        <v>11595</v>
      </c>
      <c r="H40108" t="s">
        <v>11596</v>
      </c>
    </row>
    <row r="40109" spans="1:8" x14ac:dyDescent="0.2">
      <c r="A40109" t="s">
        <v>77504</v>
      </c>
      <c r="B40109">
        <v>1</v>
      </c>
      <c r="C40109">
        <v>0.77196100000000001</v>
      </c>
      <c r="D40109">
        <v>-0.293466</v>
      </c>
      <c r="E40109">
        <v>-4.96</v>
      </c>
      <c r="F40109">
        <v>-4.614414E-2</v>
      </c>
      <c r="G40109" t="s">
        <v>59068</v>
      </c>
      <c r="H40109" t="s">
        <v>59069</v>
      </c>
    </row>
    <row r="40110" spans="1:8" x14ac:dyDescent="0.2">
      <c r="A40110" t="s">
        <v>77505</v>
      </c>
      <c r="B40110">
        <v>1</v>
      </c>
      <c r="C40110">
        <v>0.77196200000000004</v>
      </c>
      <c r="D40110">
        <v>0.29346519999999998</v>
      </c>
      <c r="E40110">
        <v>-4.96</v>
      </c>
      <c r="F40110">
        <v>3.5240569999999999E-2</v>
      </c>
      <c r="G40110" t="s">
        <v>77506</v>
      </c>
      <c r="H40110" t="s">
        <v>77507</v>
      </c>
    </row>
    <row r="40111" spans="1:8" x14ac:dyDescent="0.2">
      <c r="A40111" t="s">
        <v>77508</v>
      </c>
      <c r="B40111">
        <v>1</v>
      </c>
      <c r="C40111">
        <v>0.77198500000000003</v>
      </c>
      <c r="D40111">
        <v>-0.29343439999999998</v>
      </c>
      <c r="E40111">
        <v>-4.96</v>
      </c>
      <c r="F40111">
        <v>-2.958827E-2</v>
      </c>
      <c r="G40111" t="s">
        <v>27264</v>
      </c>
      <c r="H40111" t="s">
        <v>27265</v>
      </c>
    </row>
    <row r="40112" spans="1:8" x14ac:dyDescent="0.2">
      <c r="A40112" t="s">
        <v>77509</v>
      </c>
      <c r="B40112">
        <v>1</v>
      </c>
      <c r="C40112">
        <v>0.77200899999999995</v>
      </c>
      <c r="D40112">
        <v>0.2934021</v>
      </c>
      <c r="E40112">
        <v>-4.96</v>
      </c>
      <c r="F40112">
        <v>2.1411099999999999E-2</v>
      </c>
      <c r="G40112" t="s">
        <v>54651</v>
      </c>
      <c r="H40112" t="s">
        <v>54652</v>
      </c>
    </row>
    <row r="40113" spans="1:8" x14ac:dyDescent="0.2">
      <c r="A40113" t="s">
        <v>77510</v>
      </c>
      <c r="B40113">
        <v>1</v>
      </c>
      <c r="C40113">
        <v>0.77201600000000004</v>
      </c>
      <c r="D40113">
        <v>0.2933926</v>
      </c>
      <c r="E40113">
        <v>-4.96</v>
      </c>
      <c r="F40113">
        <v>3.4849150000000002E-2</v>
      </c>
      <c r="G40113" t="s">
        <v>77152</v>
      </c>
      <c r="H40113" t="s">
        <v>77153</v>
      </c>
    </row>
    <row r="40114" spans="1:8" x14ac:dyDescent="0.2">
      <c r="A40114" t="s">
        <v>77511</v>
      </c>
      <c r="B40114">
        <v>1</v>
      </c>
      <c r="C40114">
        <v>0.77202400000000004</v>
      </c>
      <c r="D40114">
        <v>0.29338189999999997</v>
      </c>
      <c r="E40114">
        <v>-4.96</v>
      </c>
      <c r="F40114">
        <v>2.3656779999999999E-2</v>
      </c>
      <c r="G40114" t="s">
        <v>77512</v>
      </c>
      <c r="H40114" t="s">
        <v>77513</v>
      </c>
    </row>
    <row r="40115" spans="1:8" x14ac:dyDescent="0.2">
      <c r="A40115" t="s">
        <v>77514</v>
      </c>
      <c r="B40115">
        <v>1</v>
      </c>
      <c r="C40115">
        <v>0.77205400000000002</v>
      </c>
      <c r="D40115">
        <v>-0.29334189999999999</v>
      </c>
      <c r="E40115">
        <v>-4.96</v>
      </c>
      <c r="F40115">
        <v>-2.8376729999999999E-2</v>
      </c>
      <c r="G40115" t="s">
        <v>77515</v>
      </c>
      <c r="H40115" t="s">
        <v>77516</v>
      </c>
    </row>
    <row r="40116" spans="1:8" x14ac:dyDescent="0.2">
      <c r="A40116" t="s">
        <v>77517</v>
      </c>
      <c r="B40116">
        <v>1</v>
      </c>
      <c r="C40116">
        <v>0.77210100000000004</v>
      </c>
      <c r="D40116">
        <v>0.29328029999999999</v>
      </c>
      <c r="E40116">
        <v>-4.96</v>
      </c>
      <c r="F40116">
        <v>1.9914629999999999E-2</v>
      </c>
      <c r="G40116" t="s">
        <v>26206</v>
      </c>
      <c r="H40116" t="s">
        <v>26207</v>
      </c>
    </row>
    <row r="40117" spans="1:8" x14ac:dyDescent="0.2">
      <c r="A40117" t="s">
        <v>77518</v>
      </c>
      <c r="B40117">
        <v>1</v>
      </c>
      <c r="C40117">
        <v>0.77210900000000005</v>
      </c>
      <c r="D40117">
        <v>0.29326950000000002</v>
      </c>
      <c r="E40117">
        <v>-4.96</v>
      </c>
      <c r="F40117">
        <v>2.985471E-2</v>
      </c>
      <c r="G40117" t="s">
        <v>77519</v>
      </c>
      <c r="H40117" t="s">
        <v>77520</v>
      </c>
    </row>
    <row r="40118" spans="1:8" x14ac:dyDescent="0.2">
      <c r="A40118" t="s">
        <v>77521</v>
      </c>
      <c r="B40118">
        <v>1</v>
      </c>
      <c r="C40118">
        <v>0.77213200000000004</v>
      </c>
      <c r="D40118">
        <v>0.29323939999999998</v>
      </c>
      <c r="E40118">
        <v>-4.96</v>
      </c>
      <c r="F40118">
        <v>3.0252580000000001E-2</v>
      </c>
      <c r="G40118" t="s">
        <v>21266</v>
      </c>
      <c r="H40118" t="s">
        <v>21267</v>
      </c>
    </row>
    <row r="40119" spans="1:8" x14ac:dyDescent="0.2">
      <c r="A40119" t="s">
        <v>77522</v>
      </c>
      <c r="B40119">
        <v>1</v>
      </c>
      <c r="C40119">
        <v>0.77215999999999996</v>
      </c>
      <c r="D40119">
        <v>0.29320190000000002</v>
      </c>
      <c r="E40119">
        <v>-4.96</v>
      </c>
      <c r="F40119">
        <v>2.0875020000000001E-2</v>
      </c>
      <c r="G40119" t="s">
        <v>26334</v>
      </c>
      <c r="H40119" t="s">
        <v>26335</v>
      </c>
    </row>
    <row r="40120" spans="1:8" x14ac:dyDescent="0.2">
      <c r="A40120" t="s">
        <v>77523</v>
      </c>
      <c r="B40120">
        <v>1</v>
      </c>
      <c r="C40120">
        <v>0.77218399999999998</v>
      </c>
      <c r="D40120">
        <v>0.29316969999999998</v>
      </c>
      <c r="E40120">
        <v>-4.96</v>
      </c>
      <c r="F40120">
        <v>2.6474810000000001E-2</v>
      </c>
      <c r="G40120" t="s">
        <v>51883</v>
      </c>
      <c r="H40120" t="s">
        <v>51884</v>
      </c>
    </row>
    <row r="40121" spans="1:8" x14ac:dyDescent="0.2">
      <c r="A40121" t="s">
        <v>77524</v>
      </c>
      <c r="B40121">
        <v>1</v>
      </c>
      <c r="C40121">
        <v>0.77219300000000002</v>
      </c>
      <c r="D40121">
        <v>-0.29315839999999999</v>
      </c>
      <c r="E40121">
        <v>-4.96</v>
      </c>
      <c r="F40121">
        <v>-3.1220970000000001E-2</v>
      </c>
      <c r="G40121" t="s">
        <v>43405</v>
      </c>
      <c r="H40121" t="s">
        <v>43406</v>
      </c>
    </row>
    <row r="40122" spans="1:8" x14ac:dyDescent="0.2">
      <c r="A40122" t="s">
        <v>77525</v>
      </c>
      <c r="B40122">
        <v>1</v>
      </c>
      <c r="C40122">
        <v>0.77220100000000003</v>
      </c>
      <c r="D40122">
        <v>-0.29314820000000003</v>
      </c>
      <c r="E40122">
        <v>-4.96</v>
      </c>
      <c r="F40122">
        <v>-1.923913E-2</v>
      </c>
      <c r="G40122" t="s">
        <v>77526</v>
      </c>
      <c r="H40122" t="s">
        <v>77527</v>
      </c>
    </row>
    <row r="40123" spans="1:8" x14ac:dyDescent="0.2">
      <c r="A40123" t="s">
        <v>77528</v>
      </c>
      <c r="B40123">
        <v>1</v>
      </c>
      <c r="C40123">
        <v>0.77220200000000006</v>
      </c>
      <c r="D40123">
        <v>-0.29314580000000001</v>
      </c>
      <c r="E40123">
        <v>-4.96</v>
      </c>
      <c r="F40123">
        <v>-2.3895469999999999E-2</v>
      </c>
      <c r="G40123" t="s">
        <v>41752</v>
      </c>
      <c r="H40123" t="s">
        <v>41753</v>
      </c>
    </row>
    <row r="40124" spans="1:8" x14ac:dyDescent="0.2">
      <c r="A40124" t="s">
        <v>77529</v>
      </c>
      <c r="B40124">
        <v>1</v>
      </c>
      <c r="C40124">
        <v>0.77223399999999998</v>
      </c>
      <c r="D40124">
        <v>0.29310419999999998</v>
      </c>
      <c r="E40124">
        <v>-4.96</v>
      </c>
      <c r="F40124">
        <v>3.022393E-2</v>
      </c>
      <c r="G40124" t="s">
        <v>20868</v>
      </c>
      <c r="H40124" t="s">
        <v>20869</v>
      </c>
    </row>
    <row r="40125" spans="1:8" x14ac:dyDescent="0.2">
      <c r="A40125" t="s">
        <v>77530</v>
      </c>
      <c r="B40125">
        <v>1</v>
      </c>
      <c r="C40125">
        <v>0.77225500000000002</v>
      </c>
      <c r="D40125">
        <v>0.29307650000000002</v>
      </c>
      <c r="E40125">
        <v>-4.96</v>
      </c>
      <c r="F40125">
        <v>3.7918180000000003E-2</v>
      </c>
      <c r="G40125" t="s">
        <v>7348</v>
      </c>
      <c r="H40125" t="s">
        <v>7349</v>
      </c>
    </row>
    <row r="40126" spans="1:8" x14ac:dyDescent="0.2">
      <c r="A40126" t="s">
        <v>77531</v>
      </c>
      <c r="B40126">
        <v>1</v>
      </c>
      <c r="C40126">
        <v>0.77227400000000002</v>
      </c>
      <c r="D40126">
        <v>-0.29305049999999999</v>
      </c>
      <c r="E40126">
        <v>-4.96</v>
      </c>
      <c r="F40126">
        <v>-4.3601870000000001E-2</v>
      </c>
      <c r="G40126" t="s">
        <v>45878</v>
      </c>
      <c r="H40126" t="s">
        <v>45879</v>
      </c>
    </row>
    <row r="40127" spans="1:8" x14ac:dyDescent="0.2">
      <c r="A40127" t="s">
        <v>77532</v>
      </c>
      <c r="B40127">
        <v>1</v>
      </c>
      <c r="C40127">
        <v>0.772289</v>
      </c>
      <c r="D40127">
        <v>-0.29303069999999998</v>
      </c>
      <c r="E40127">
        <v>-4.96</v>
      </c>
      <c r="F40127">
        <v>-4.0793139999999999E-2</v>
      </c>
      <c r="G40127" t="s">
        <v>24125</v>
      </c>
      <c r="H40127" t="s">
        <v>24126</v>
      </c>
    </row>
    <row r="40128" spans="1:8" x14ac:dyDescent="0.2">
      <c r="A40128" t="s">
        <v>77533</v>
      </c>
      <c r="B40128">
        <v>1</v>
      </c>
      <c r="C40128">
        <v>0.77230799999999999</v>
      </c>
      <c r="D40128">
        <v>0.29300559999999998</v>
      </c>
      <c r="E40128">
        <v>-4.96</v>
      </c>
      <c r="F40128">
        <v>2.6900009999999999E-2</v>
      </c>
      <c r="G40128" t="s">
        <v>19797</v>
      </c>
      <c r="H40128" t="s">
        <v>19798</v>
      </c>
    </row>
    <row r="40129" spans="1:8" x14ac:dyDescent="0.2">
      <c r="A40129" t="s">
        <v>77534</v>
      </c>
      <c r="B40129">
        <v>1</v>
      </c>
      <c r="C40129">
        <v>0.77231000000000005</v>
      </c>
      <c r="D40129">
        <v>0.2930025</v>
      </c>
      <c r="E40129">
        <v>-4.96</v>
      </c>
      <c r="F40129">
        <v>2.928277E-2</v>
      </c>
      <c r="G40129" t="s">
        <v>77535</v>
      </c>
      <c r="H40129" t="s">
        <v>77536</v>
      </c>
    </row>
    <row r="40130" spans="1:8" x14ac:dyDescent="0.2">
      <c r="A40130" t="s">
        <v>77537</v>
      </c>
      <c r="B40130">
        <v>1</v>
      </c>
      <c r="C40130">
        <v>0.772312</v>
      </c>
      <c r="D40130">
        <v>-0.2930005</v>
      </c>
      <c r="E40130">
        <v>-4.96</v>
      </c>
      <c r="F40130">
        <v>-2.8030469999999998E-2</v>
      </c>
      <c r="G40130" t="s">
        <v>38797</v>
      </c>
      <c r="H40130" t="s">
        <v>38798</v>
      </c>
    </row>
    <row r="40131" spans="1:8" x14ac:dyDescent="0.2">
      <c r="A40131" t="s">
        <v>77538</v>
      </c>
      <c r="B40131">
        <v>1</v>
      </c>
      <c r="C40131">
        <v>0.77232400000000001</v>
      </c>
      <c r="D40131">
        <v>0.29298439999999998</v>
      </c>
      <c r="E40131">
        <v>-4.96</v>
      </c>
      <c r="F40131">
        <v>3.3899749999999999E-2</v>
      </c>
      <c r="G40131" t="s">
        <v>77539</v>
      </c>
      <c r="H40131" t="s">
        <v>77540</v>
      </c>
    </row>
    <row r="40132" spans="1:8" x14ac:dyDescent="0.2">
      <c r="A40132" t="s">
        <v>77541</v>
      </c>
      <c r="B40132">
        <v>1</v>
      </c>
      <c r="C40132">
        <v>0.77237</v>
      </c>
      <c r="D40132">
        <v>-0.29292390000000001</v>
      </c>
      <c r="E40132">
        <v>-4.96</v>
      </c>
      <c r="F40132">
        <v>-3.2196080000000002E-2</v>
      </c>
      <c r="G40132" t="s">
        <v>19377</v>
      </c>
      <c r="H40132" t="s">
        <v>19378</v>
      </c>
    </row>
    <row r="40133" spans="1:8" x14ac:dyDescent="0.2">
      <c r="A40133" t="s">
        <v>77542</v>
      </c>
      <c r="B40133">
        <v>1</v>
      </c>
      <c r="C40133">
        <v>0.77237900000000004</v>
      </c>
      <c r="D40133">
        <v>0.29291099999999998</v>
      </c>
      <c r="E40133">
        <v>-4.96</v>
      </c>
      <c r="F40133">
        <v>4.1014439999999999E-2</v>
      </c>
      <c r="G40133" t="s">
        <v>5320</v>
      </c>
      <c r="H40133" t="s">
        <v>5321</v>
      </c>
    </row>
    <row r="40134" spans="1:8" x14ac:dyDescent="0.2">
      <c r="A40134" t="s">
        <v>77543</v>
      </c>
      <c r="B40134">
        <v>1</v>
      </c>
      <c r="C40134">
        <v>0.77239599999999997</v>
      </c>
      <c r="D40134">
        <v>0.29288900000000001</v>
      </c>
      <c r="E40134">
        <v>-4.96</v>
      </c>
      <c r="F40134">
        <v>3.1138389999999998E-2</v>
      </c>
      <c r="G40134" t="s">
        <v>33</v>
      </c>
      <c r="H40134" t="s">
        <v>33</v>
      </c>
    </row>
    <row r="40135" spans="1:8" x14ac:dyDescent="0.2">
      <c r="A40135" t="s">
        <v>77544</v>
      </c>
      <c r="B40135">
        <v>1</v>
      </c>
      <c r="C40135">
        <v>0.77239899999999995</v>
      </c>
      <c r="D40135">
        <v>-0.29288530000000002</v>
      </c>
      <c r="E40135">
        <v>-4.96</v>
      </c>
      <c r="F40135">
        <v>-2.2629099999999999E-2</v>
      </c>
      <c r="G40135" t="s">
        <v>1199</v>
      </c>
      <c r="H40135" t="s">
        <v>1200</v>
      </c>
    </row>
    <row r="40136" spans="1:8" x14ac:dyDescent="0.2">
      <c r="A40136" t="s">
        <v>77545</v>
      </c>
      <c r="B40136">
        <v>1</v>
      </c>
      <c r="C40136">
        <v>0.77240299999999995</v>
      </c>
      <c r="D40136">
        <v>-0.29287940000000001</v>
      </c>
      <c r="E40136">
        <v>-4.96</v>
      </c>
      <c r="F40136">
        <v>-3.8553820000000003E-2</v>
      </c>
      <c r="G40136" t="s">
        <v>77546</v>
      </c>
      <c r="H40136" t="s">
        <v>77547</v>
      </c>
    </row>
    <row r="40137" spans="1:8" x14ac:dyDescent="0.2">
      <c r="A40137" t="s">
        <v>77548</v>
      </c>
      <c r="B40137">
        <v>1</v>
      </c>
      <c r="C40137">
        <v>0.77241000000000004</v>
      </c>
      <c r="D40137">
        <v>0.29286990000000002</v>
      </c>
      <c r="E40137">
        <v>-4.96</v>
      </c>
      <c r="F40137">
        <v>3.6408469999999998E-2</v>
      </c>
      <c r="G40137" t="s">
        <v>54645</v>
      </c>
      <c r="H40137" t="s">
        <v>54646</v>
      </c>
    </row>
    <row r="40138" spans="1:8" x14ac:dyDescent="0.2">
      <c r="A40138" t="s">
        <v>77549</v>
      </c>
      <c r="B40138">
        <v>1</v>
      </c>
      <c r="C40138">
        <v>0.77241899999999997</v>
      </c>
      <c r="D40138">
        <v>0.29285850000000002</v>
      </c>
      <c r="E40138">
        <v>-4.96</v>
      </c>
      <c r="F40138">
        <v>2.3703769999999999E-2</v>
      </c>
      <c r="G40138" t="s">
        <v>69499</v>
      </c>
      <c r="H40138" t="s">
        <v>69500</v>
      </c>
    </row>
    <row r="40139" spans="1:8" x14ac:dyDescent="0.2">
      <c r="A40139" t="s">
        <v>77550</v>
      </c>
      <c r="B40139">
        <v>1</v>
      </c>
      <c r="C40139">
        <v>0.77243200000000001</v>
      </c>
      <c r="D40139">
        <v>0.29284169999999998</v>
      </c>
      <c r="E40139">
        <v>-4.96</v>
      </c>
      <c r="F40139">
        <v>2.1857080000000001E-2</v>
      </c>
      <c r="G40139" t="s">
        <v>45044</v>
      </c>
      <c r="H40139" t="s">
        <v>45045</v>
      </c>
    </row>
    <row r="40140" spans="1:8" x14ac:dyDescent="0.2">
      <c r="A40140" t="s">
        <v>77551</v>
      </c>
      <c r="B40140">
        <v>1</v>
      </c>
      <c r="C40140">
        <v>0.77245299999999995</v>
      </c>
      <c r="D40140">
        <v>0.29281309999999999</v>
      </c>
      <c r="E40140">
        <v>-4.96</v>
      </c>
      <c r="F40140">
        <v>2.703011E-2</v>
      </c>
      <c r="G40140" t="s">
        <v>7947</v>
      </c>
      <c r="H40140" t="s">
        <v>7948</v>
      </c>
    </row>
    <row r="40141" spans="1:8" x14ac:dyDescent="0.2">
      <c r="A40141" t="s">
        <v>77552</v>
      </c>
      <c r="B40141">
        <v>1</v>
      </c>
      <c r="C40141">
        <v>0.77245600000000003</v>
      </c>
      <c r="D40141">
        <v>0.29281010000000002</v>
      </c>
      <c r="E40141">
        <v>-4.96</v>
      </c>
      <c r="F40141">
        <v>3.2786530000000001E-2</v>
      </c>
      <c r="G40141" t="s">
        <v>37935</v>
      </c>
      <c r="H40141" t="s">
        <v>37936</v>
      </c>
    </row>
    <row r="40142" spans="1:8" x14ac:dyDescent="0.2">
      <c r="A40142" t="s">
        <v>77553</v>
      </c>
      <c r="B40142">
        <v>1</v>
      </c>
      <c r="C40142">
        <v>0.77245699999999995</v>
      </c>
      <c r="D40142">
        <v>0.29280830000000002</v>
      </c>
      <c r="E40142">
        <v>-4.96</v>
      </c>
      <c r="F40142">
        <v>2.675046E-2</v>
      </c>
      <c r="G40142" t="s">
        <v>59869</v>
      </c>
      <c r="H40142" t="s">
        <v>59870</v>
      </c>
    </row>
    <row r="40143" spans="1:8" x14ac:dyDescent="0.2">
      <c r="A40143" t="s">
        <v>77554</v>
      </c>
      <c r="B40143">
        <v>1</v>
      </c>
      <c r="C40143">
        <v>0.77246300000000001</v>
      </c>
      <c r="D40143">
        <v>-0.29280010000000001</v>
      </c>
      <c r="E40143">
        <v>-4.96</v>
      </c>
      <c r="F40143">
        <v>-2.26739E-2</v>
      </c>
      <c r="G40143" t="s">
        <v>33</v>
      </c>
      <c r="H40143" t="s">
        <v>33</v>
      </c>
    </row>
    <row r="40144" spans="1:8" x14ac:dyDescent="0.2">
      <c r="A40144" t="s">
        <v>77555</v>
      </c>
      <c r="B40144">
        <v>1</v>
      </c>
      <c r="C40144">
        <v>0.77248099999999997</v>
      </c>
      <c r="D40144">
        <v>-0.29277589999999998</v>
      </c>
      <c r="E40144">
        <v>-4.96</v>
      </c>
      <c r="F40144">
        <v>-4.1685479999999997E-2</v>
      </c>
      <c r="G40144" t="s">
        <v>33</v>
      </c>
      <c r="H40144" t="s">
        <v>33</v>
      </c>
    </row>
    <row r="40145" spans="1:8" x14ac:dyDescent="0.2">
      <c r="A40145" t="s">
        <v>77556</v>
      </c>
      <c r="B40145">
        <v>1</v>
      </c>
      <c r="C40145">
        <v>0.77248799999999995</v>
      </c>
      <c r="D40145">
        <v>-0.292767</v>
      </c>
      <c r="E40145">
        <v>-4.96</v>
      </c>
      <c r="F40145">
        <v>-3.3338069999999997E-2</v>
      </c>
      <c r="G40145" t="s">
        <v>33</v>
      </c>
      <c r="H40145" t="s">
        <v>33</v>
      </c>
    </row>
    <row r="40146" spans="1:8" x14ac:dyDescent="0.2">
      <c r="A40146" t="s">
        <v>77557</v>
      </c>
      <c r="B40146">
        <v>1</v>
      </c>
      <c r="C40146">
        <v>0.77250200000000002</v>
      </c>
      <c r="D40146">
        <v>-0.29274860000000003</v>
      </c>
      <c r="E40146">
        <v>-4.96</v>
      </c>
      <c r="F40146">
        <v>-1.754356E-2</v>
      </c>
      <c r="G40146" t="s">
        <v>13459</v>
      </c>
      <c r="H40146" t="s">
        <v>13460</v>
      </c>
    </row>
    <row r="40147" spans="1:8" x14ac:dyDescent="0.2">
      <c r="A40147" t="s">
        <v>77558</v>
      </c>
      <c r="B40147">
        <v>1</v>
      </c>
      <c r="C40147">
        <v>0.77253000000000005</v>
      </c>
      <c r="D40147">
        <v>-0.292711</v>
      </c>
      <c r="E40147">
        <v>-4.96</v>
      </c>
      <c r="F40147">
        <v>-3.161692E-2</v>
      </c>
      <c r="G40147" t="s">
        <v>33</v>
      </c>
      <c r="H40147" t="s">
        <v>33</v>
      </c>
    </row>
    <row r="40148" spans="1:8" x14ac:dyDescent="0.2">
      <c r="A40148" t="s">
        <v>77559</v>
      </c>
      <c r="B40148">
        <v>1</v>
      </c>
      <c r="C40148">
        <v>0.77254199999999995</v>
      </c>
      <c r="D40148">
        <v>-0.2926956</v>
      </c>
      <c r="E40148">
        <v>-4.96</v>
      </c>
      <c r="F40148">
        <v>-6.2341059999999997E-2</v>
      </c>
      <c r="G40148" t="s">
        <v>77560</v>
      </c>
      <c r="H40148" t="s">
        <v>77561</v>
      </c>
    </row>
    <row r="40149" spans="1:8" x14ac:dyDescent="0.2">
      <c r="A40149" t="s">
        <v>77562</v>
      </c>
      <c r="B40149">
        <v>1</v>
      </c>
      <c r="C40149">
        <v>0.772559</v>
      </c>
      <c r="D40149">
        <v>-0.29267330000000003</v>
      </c>
      <c r="E40149">
        <v>-4.96</v>
      </c>
      <c r="F40149">
        <v>-2.661355E-2</v>
      </c>
      <c r="G40149" t="s">
        <v>11899</v>
      </c>
      <c r="H40149" t="s">
        <v>11900</v>
      </c>
    </row>
    <row r="40150" spans="1:8" x14ac:dyDescent="0.2">
      <c r="A40150" t="s">
        <v>77563</v>
      </c>
      <c r="B40150">
        <v>1</v>
      </c>
      <c r="C40150">
        <v>0.77256100000000005</v>
      </c>
      <c r="D40150">
        <v>-0.29267080000000001</v>
      </c>
      <c r="E40150">
        <v>-4.96</v>
      </c>
      <c r="F40150">
        <v>-2.7088029999999999E-2</v>
      </c>
      <c r="G40150" t="s">
        <v>6986</v>
      </c>
      <c r="H40150" t="s">
        <v>6987</v>
      </c>
    </row>
    <row r="40151" spans="1:8" x14ac:dyDescent="0.2">
      <c r="A40151" t="s">
        <v>77564</v>
      </c>
      <c r="B40151">
        <v>1</v>
      </c>
      <c r="C40151">
        <v>0.77256599999999997</v>
      </c>
      <c r="D40151">
        <v>-0.29266360000000002</v>
      </c>
      <c r="E40151">
        <v>-4.96</v>
      </c>
      <c r="F40151">
        <v>-2.269125E-2</v>
      </c>
      <c r="G40151" t="s">
        <v>77565</v>
      </c>
      <c r="H40151" t="s">
        <v>77566</v>
      </c>
    </row>
    <row r="40152" spans="1:8" x14ac:dyDescent="0.2">
      <c r="A40152" t="s">
        <v>77567</v>
      </c>
      <c r="B40152">
        <v>1</v>
      </c>
      <c r="C40152">
        <v>0.772567</v>
      </c>
      <c r="D40152">
        <v>0.29266170000000002</v>
      </c>
      <c r="E40152">
        <v>-4.96</v>
      </c>
      <c r="F40152">
        <v>2.0200659999999999E-2</v>
      </c>
      <c r="G40152" t="s">
        <v>33</v>
      </c>
      <c r="H40152" t="s">
        <v>33</v>
      </c>
    </row>
    <row r="40153" spans="1:8" x14ac:dyDescent="0.2">
      <c r="A40153" t="s">
        <v>77568</v>
      </c>
      <c r="B40153">
        <v>1</v>
      </c>
      <c r="C40153">
        <v>0.77257600000000004</v>
      </c>
      <c r="D40153">
        <v>0.29265000000000002</v>
      </c>
      <c r="E40153">
        <v>-4.96</v>
      </c>
      <c r="F40153">
        <v>2.5720989999999999E-2</v>
      </c>
      <c r="G40153" t="s">
        <v>30473</v>
      </c>
      <c r="H40153" t="s">
        <v>30474</v>
      </c>
    </row>
    <row r="40154" spans="1:8" x14ac:dyDescent="0.2">
      <c r="A40154" t="s">
        <v>77569</v>
      </c>
      <c r="B40154">
        <v>1</v>
      </c>
      <c r="C40154">
        <v>0.77257699999999996</v>
      </c>
      <c r="D40154">
        <v>0.29264960000000001</v>
      </c>
      <c r="E40154">
        <v>-4.96</v>
      </c>
      <c r="F40154">
        <v>2.088535E-2</v>
      </c>
      <c r="G40154" t="s">
        <v>2640</v>
      </c>
      <c r="H40154" t="s">
        <v>2641</v>
      </c>
    </row>
    <row r="40155" spans="1:8" x14ac:dyDescent="0.2">
      <c r="A40155" t="s">
        <v>77570</v>
      </c>
      <c r="B40155">
        <v>1</v>
      </c>
      <c r="C40155">
        <v>0.77258400000000005</v>
      </c>
      <c r="D40155">
        <v>0.29264020000000002</v>
      </c>
      <c r="E40155">
        <v>-4.96</v>
      </c>
      <c r="F40155">
        <v>3.1615850000000001E-2</v>
      </c>
      <c r="G40155" t="s">
        <v>25715</v>
      </c>
      <c r="H40155" t="s">
        <v>25716</v>
      </c>
    </row>
    <row r="40156" spans="1:8" x14ac:dyDescent="0.2">
      <c r="A40156" t="s">
        <v>77571</v>
      </c>
      <c r="B40156">
        <v>1</v>
      </c>
      <c r="C40156">
        <v>0.77258800000000005</v>
      </c>
      <c r="D40156">
        <v>0.29263440000000002</v>
      </c>
      <c r="E40156">
        <v>-4.96</v>
      </c>
      <c r="F40156">
        <v>2.6391370000000001E-2</v>
      </c>
      <c r="G40156" t="s">
        <v>33</v>
      </c>
      <c r="H40156" t="s">
        <v>33</v>
      </c>
    </row>
    <row r="40157" spans="1:8" x14ac:dyDescent="0.2">
      <c r="A40157" t="s">
        <v>77572</v>
      </c>
      <c r="B40157">
        <v>1</v>
      </c>
      <c r="C40157">
        <v>0.77259</v>
      </c>
      <c r="D40157">
        <v>-0.29263129999999998</v>
      </c>
      <c r="E40157">
        <v>-4.96</v>
      </c>
      <c r="F40157">
        <v>-3.3517280000000003E-2</v>
      </c>
      <c r="G40157" t="s">
        <v>77573</v>
      </c>
      <c r="H40157" t="s">
        <v>77574</v>
      </c>
    </row>
    <row r="40158" spans="1:8" x14ac:dyDescent="0.2">
      <c r="A40158" t="s">
        <v>77575</v>
      </c>
      <c r="B40158">
        <v>1</v>
      </c>
      <c r="C40158">
        <v>0.77266699999999999</v>
      </c>
      <c r="D40158">
        <v>-0.29253030000000002</v>
      </c>
      <c r="E40158">
        <v>-4.96</v>
      </c>
      <c r="F40158">
        <v>-3.6546820000000001E-2</v>
      </c>
      <c r="G40158" t="s">
        <v>33</v>
      </c>
      <c r="H40158" t="s">
        <v>33</v>
      </c>
    </row>
    <row r="40159" spans="1:8" x14ac:dyDescent="0.2">
      <c r="A40159" t="s">
        <v>77576</v>
      </c>
      <c r="B40159">
        <v>1</v>
      </c>
      <c r="C40159">
        <v>0.77266800000000002</v>
      </c>
      <c r="D40159">
        <v>-0.29252899999999998</v>
      </c>
      <c r="E40159">
        <v>-4.96</v>
      </c>
      <c r="F40159">
        <v>-4.068915E-2</v>
      </c>
      <c r="G40159" t="s">
        <v>17554</v>
      </c>
      <c r="H40159" t="s">
        <v>17555</v>
      </c>
    </row>
    <row r="40160" spans="1:8" x14ac:dyDescent="0.2">
      <c r="A40160" t="s">
        <v>77577</v>
      </c>
      <c r="B40160">
        <v>1</v>
      </c>
      <c r="C40160">
        <v>0.772671</v>
      </c>
      <c r="D40160">
        <v>-0.29252420000000001</v>
      </c>
      <c r="E40160">
        <v>-4.96</v>
      </c>
      <c r="F40160">
        <v>-5.1766409999999999E-2</v>
      </c>
      <c r="G40160" t="s">
        <v>39917</v>
      </c>
      <c r="H40160" t="s">
        <v>39918</v>
      </c>
    </row>
    <row r="40161" spans="1:8" x14ac:dyDescent="0.2">
      <c r="A40161" t="s">
        <v>77578</v>
      </c>
      <c r="B40161">
        <v>1</v>
      </c>
      <c r="C40161">
        <v>0.77267600000000003</v>
      </c>
      <c r="D40161">
        <v>0.29251840000000001</v>
      </c>
      <c r="E40161">
        <v>-4.96</v>
      </c>
      <c r="F40161">
        <v>2.542378E-2</v>
      </c>
      <c r="G40161" t="s">
        <v>27220</v>
      </c>
      <c r="H40161" t="s">
        <v>27221</v>
      </c>
    </row>
    <row r="40162" spans="1:8" x14ac:dyDescent="0.2">
      <c r="A40162" t="s">
        <v>77579</v>
      </c>
      <c r="B40162">
        <v>1</v>
      </c>
      <c r="C40162">
        <v>0.77268499999999996</v>
      </c>
      <c r="D40162">
        <v>-0.29250530000000002</v>
      </c>
      <c r="E40162">
        <v>-4.96</v>
      </c>
      <c r="F40162">
        <v>-4.7360239999999998E-2</v>
      </c>
      <c r="G40162" t="s">
        <v>77580</v>
      </c>
      <c r="H40162" t="s">
        <v>77581</v>
      </c>
    </row>
    <row r="40163" spans="1:8" x14ac:dyDescent="0.2">
      <c r="A40163" t="s">
        <v>77582</v>
      </c>
      <c r="B40163">
        <v>1</v>
      </c>
      <c r="C40163">
        <v>0.77269200000000005</v>
      </c>
      <c r="D40163">
        <v>0.29249639999999999</v>
      </c>
      <c r="E40163">
        <v>-4.96</v>
      </c>
      <c r="F40163">
        <v>2.3018730000000001E-2</v>
      </c>
      <c r="G40163" t="s">
        <v>33</v>
      </c>
      <c r="H40163" t="s">
        <v>33</v>
      </c>
    </row>
    <row r="40164" spans="1:8" x14ac:dyDescent="0.2">
      <c r="A40164" t="s">
        <v>77583</v>
      </c>
      <c r="B40164">
        <v>1</v>
      </c>
      <c r="C40164">
        <v>0.77272799999999997</v>
      </c>
      <c r="D40164">
        <v>-0.2924485</v>
      </c>
      <c r="E40164">
        <v>-4.96</v>
      </c>
      <c r="F40164">
        <v>-3.7614790000000002E-2</v>
      </c>
      <c r="G40164" t="s">
        <v>33</v>
      </c>
      <c r="H40164" t="s">
        <v>33</v>
      </c>
    </row>
    <row r="40165" spans="1:8" x14ac:dyDescent="0.2">
      <c r="A40165" t="s">
        <v>77584</v>
      </c>
      <c r="B40165">
        <v>1</v>
      </c>
      <c r="C40165">
        <v>0.77281599999999995</v>
      </c>
      <c r="D40165">
        <v>-0.29233219999999999</v>
      </c>
      <c r="E40165">
        <v>-4.96</v>
      </c>
      <c r="F40165">
        <v>-2.8826500000000001E-2</v>
      </c>
      <c r="G40165" t="s">
        <v>75566</v>
      </c>
      <c r="H40165" t="s">
        <v>75567</v>
      </c>
    </row>
    <row r="40166" spans="1:8" x14ac:dyDescent="0.2">
      <c r="A40166" t="s">
        <v>77585</v>
      </c>
      <c r="B40166">
        <v>1</v>
      </c>
      <c r="C40166">
        <v>0.77282099999999998</v>
      </c>
      <c r="D40166">
        <v>-0.29232520000000001</v>
      </c>
      <c r="E40166">
        <v>-4.96</v>
      </c>
      <c r="F40166">
        <v>-3.418231E-2</v>
      </c>
      <c r="G40166" t="s">
        <v>77586</v>
      </c>
      <c r="H40166" t="s">
        <v>77587</v>
      </c>
    </row>
    <row r="40167" spans="1:8" x14ac:dyDescent="0.2">
      <c r="A40167" t="s">
        <v>77588</v>
      </c>
      <c r="B40167">
        <v>1</v>
      </c>
      <c r="C40167">
        <v>0.772837</v>
      </c>
      <c r="D40167">
        <v>-0.29230469999999997</v>
      </c>
      <c r="E40167">
        <v>-4.96</v>
      </c>
      <c r="F40167">
        <v>-3.4239430000000001E-2</v>
      </c>
      <c r="G40167" t="s">
        <v>31528</v>
      </c>
      <c r="H40167" t="s">
        <v>31529</v>
      </c>
    </row>
    <row r="40168" spans="1:8" x14ac:dyDescent="0.2">
      <c r="A40168" t="s">
        <v>77589</v>
      </c>
      <c r="B40168">
        <v>1</v>
      </c>
      <c r="C40168">
        <v>0.77287899999999998</v>
      </c>
      <c r="D40168">
        <v>-0.29224800000000001</v>
      </c>
      <c r="E40168">
        <v>-4.96</v>
      </c>
      <c r="F40168">
        <v>-3.8611810000000003E-2</v>
      </c>
      <c r="G40168" t="s">
        <v>77590</v>
      </c>
      <c r="H40168" t="s">
        <v>77591</v>
      </c>
    </row>
    <row r="40169" spans="1:8" x14ac:dyDescent="0.2">
      <c r="A40169" t="s">
        <v>77592</v>
      </c>
      <c r="B40169">
        <v>1</v>
      </c>
      <c r="C40169">
        <v>0.77288999999999997</v>
      </c>
      <c r="D40169">
        <v>-0.29223450000000001</v>
      </c>
      <c r="E40169">
        <v>-4.96</v>
      </c>
      <c r="F40169">
        <v>-2.7753050000000001E-2</v>
      </c>
      <c r="G40169" t="s">
        <v>71350</v>
      </c>
      <c r="H40169" t="s">
        <v>71351</v>
      </c>
    </row>
    <row r="40170" spans="1:8" x14ac:dyDescent="0.2">
      <c r="A40170" t="s">
        <v>77593</v>
      </c>
      <c r="B40170">
        <v>1</v>
      </c>
      <c r="C40170">
        <v>0.77291799999999999</v>
      </c>
      <c r="D40170">
        <v>-0.29219719999999999</v>
      </c>
      <c r="E40170">
        <v>-4.96</v>
      </c>
      <c r="F40170">
        <v>-1.5905559999999999E-2</v>
      </c>
      <c r="G40170" t="s">
        <v>33</v>
      </c>
      <c r="H40170" t="s">
        <v>33</v>
      </c>
    </row>
    <row r="40171" spans="1:8" x14ac:dyDescent="0.2">
      <c r="A40171" t="s">
        <v>77594</v>
      </c>
      <c r="B40171">
        <v>1</v>
      </c>
      <c r="C40171">
        <v>0.77293599999999996</v>
      </c>
      <c r="D40171">
        <v>-0.2921725</v>
      </c>
      <c r="E40171">
        <v>-4.96</v>
      </c>
      <c r="F40171">
        <v>-4.5237939999999997E-2</v>
      </c>
      <c r="G40171" t="s">
        <v>33</v>
      </c>
      <c r="H40171" t="s">
        <v>33</v>
      </c>
    </row>
    <row r="40172" spans="1:8" x14ac:dyDescent="0.2">
      <c r="A40172" t="s">
        <v>77595</v>
      </c>
      <c r="B40172">
        <v>1</v>
      </c>
      <c r="C40172">
        <v>0.77295800000000003</v>
      </c>
      <c r="D40172">
        <v>0.2921434</v>
      </c>
      <c r="E40172">
        <v>-4.96</v>
      </c>
      <c r="F40172">
        <v>2.3265290000000001E-2</v>
      </c>
      <c r="G40172" t="s">
        <v>77596</v>
      </c>
      <c r="H40172" t="s">
        <v>77597</v>
      </c>
    </row>
    <row r="40173" spans="1:8" x14ac:dyDescent="0.2">
      <c r="A40173" t="s">
        <v>77598</v>
      </c>
      <c r="B40173">
        <v>1</v>
      </c>
      <c r="C40173">
        <v>0.77295999999999998</v>
      </c>
      <c r="D40173">
        <v>-0.29214180000000001</v>
      </c>
      <c r="E40173">
        <v>-4.96</v>
      </c>
      <c r="F40173">
        <v>-2.3749449999999998E-2</v>
      </c>
      <c r="G40173" t="s">
        <v>9774</v>
      </c>
      <c r="H40173" t="s">
        <v>9775</v>
      </c>
    </row>
    <row r="40174" spans="1:8" x14ac:dyDescent="0.2">
      <c r="A40174" t="s">
        <v>77599</v>
      </c>
      <c r="B40174">
        <v>1</v>
      </c>
      <c r="C40174">
        <v>0.77300599999999997</v>
      </c>
      <c r="D40174">
        <v>0.2920798</v>
      </c>
      <c r="E40174">
        <v>-4.96</v>
      </c>
      <c r="F40174">
        <v>2.1986639999999998E-2</v>
      </c>
      <c r="G40174" t="s">
        <v>2420</v>
      </c>
      <c r="H40174" t="s">
        <v>2421</v>
      </c>
    </row>
    <row r="40175" spans="1:8" x14ac:dyDescent="0.2">
      <c r="A40175" t="s">
        <v>77600</v>
      </c>
      <c r="B40175">
        <v>1</v>
      </c>
      <c r="C40175">
        <v>0.773011</v>
      </c>
      <c r="D40175">
        <v>-0.29207359999999999</v>
      </c>
      <c r="E40175">
        <v>-4.96</v>
      </c>
      <c r="F40175">
        <v>-5.1695390000000001E-2</v>
      </c>
      <c r="G40175" t="s">
        <v>77601</v>
      </c>
      <c r="H40175" t="s">
        <v>77602</v>
      </c>
    </row>
    <row r="40176" spans="1:8" x14ac:dyDescent="0.2">
      <c r="A40176" t="s">
        <v>77603</v>
      </c>
      <c r="B40176">
        <v>1</v>
      </c>
      <c r="C40176">
        <v>0.77302899999999997</v>
      </c>
      <c r="D40176">
        <v>-0.29205019999999998</v>
      </c>
      <c r="E40176">
        <v>-4.96</v>
      </c>
      <c r="F40176">
        <v>-4.0644230000000003E-2</v>
      </c>
      <c r="G40176" t="s">
        <v>45162</v>
      </c>
      <c r="H40176" t="s">
        <v>45163</v>
      </c>
    </row>
    <row r="40177" spans="1:8" x14ac:dyDescent="0.2">
      <c r="A40177" t="s">
        <v>77604</v>
      </c>
      <c r="B40177">
        <v>1</v>
      </c>
      <c r="C40177">
        <v>0.77303299999999997</v>
      </c>
      <c r="D40177">
        <v>-0.2920451</v>
      </c>
      <c r="E40177">
        <v>-4.96</v>
      </c>
      <c r="F40177">
        <v>-4.4144290000000003E-2</v>
      </c>
      <c r="G40177" t="s">
        <v>14737</v>
      </c>
      <c r="H40177" t="s">
        <v>14738</v>
      </c>
    </row>
    <row r="40178" spans="1:8" x14ac:dyDescent="0.2">
      <c r="A40178" t="s">
        <v>77605</v>
      </c>
      <c r="B40178">
        <v>1</v>
      </c>
      <c r="C40178">
        <v>0.77303699999999997</v>
      </c>
      <c r="D40178">
        <v>0.29203980000000002</v>
      </c>
      <c r="E40178">
        <v>-4.96</v>
      </c>
      <c r="F40178">
        <v>2.3833190000000001E-2</v>
      </c>
      <c r="G40178" t="s">
        <v>17719</v>
      </c>
      <c r="H40178" t="s">
        <v>17720</v>
      </c>
    </row>
    <row r="40179" spans="1:8" x14ac:dyDescent="0.2">
      <c r="A40179" t="s">
        <v>77606</v>
      </c>
      <c r="B40179">
        <v>1</v>
      </c>
      <c r="C40179">
        <v>0.77304200000000001</v>
      </c>
      <c r="D40179">
        <v>-0.29203319999999999</v>
      </c>
      <c r="E40179">
        <v>-4.96</v>
      </c>
      <c r="F40179">
        <v>-2.691576E-2</v>
      </c>
      <c r="G40179" t="s">
        <v>38136</v>
      </c>
      <c r="H40179" t="s">
        <v>38137</v>
      </c>
    </row>
    <row r="40180" spans="1:8" x14ac:dyDescent="0.2">
      <c r="A40180" t="s">
        <v>77607</v>
      </c>
      <c r="B40180">
        <v>1</v>
      </c>
      <c r="C40180">
        <v>0.77304499999999998</v>
      </c>
      <c r="D40180">
        <v>-0.29202929999999999</v>
      </c>
      <c r="E40180">
        <v>-4.96</v>
      </c>
      <c r="F40180">
        <v>-1.9996449999999999E-2</v>
      </c>
      <c r="G40180" t="s">
        <v>33</v>
      </c>
      <c r="H40180" t="s">
        <v>33</v>
      </c>
    </row>
    <row r="40181" spans="1:8" x14ac:dyDescent="0.2">
      <c r="A40181" t="s">
        <v>77608</v>
      </c>
      <c r="B40181">
        <v>1</v>
      </c>
      <c r="C40181">
        <v>0.77305100000000004</v>
      </c>
      <c r="D40181">
        <v>-0.2920201</v>
      </c>
      <c r="E40181">
        <v>-4.96</v>
      </c>
      <c r="F40181">
        <v>-4.0091660000000001E-2</v>
      </c>
      <c r="G40181" t="s">
        <v>24906</v>
      </c>
      <c r="H40181" t="s">
        <v>24907</v>
      </c>
    </row>
    <row r="40182" spans="1:8" x14ac:dyDescent="0.2">
      <c r="A40182" t="s">
        <v>77609</v>
      </c>
      <c r="B40182">
        <v>1</v>
      </c>
      <c r="C40182">
        <v>0.77305900000000005</v>
      </c>
      <c r="D40182">
        <v>-0.2920103</v>
      </c>
      <c r="E40182">
        <v>-4.96</v>
      </c>
      <c r="F40182">
        <v>-2.5941160000000001E-2</v>
      </c>
      <c r="G40182" t="s">
        <v>55569</v>
      </c>
      <c r="H40182" t="s">
        <v>55570</v>
      </c>
    </row>
    <row r="40183" spans="1:8" x14ac:dyDescent="0.2">
      <c r="A40183" t="s">
        <v>77610</v>
      </c>
      <c r="B40183">
        <v>1</v>
      </c>
      <c r="C40183">
        <v>0.77306200000000003</v>
      </c>
      <c r="D40183">
        <v>-0.29200540000000003</v>
      </c>
      <c r="E40183">
        <v>-4.96</v>
      </c>
      <c r="F40183">
        <v>-2.4382009999999999E-2</v>
      </c>
      <c r="G40183" t="s">
        <v>52785</v>
      </c>
      <c r="H40183" t="s">
        <v>52786</v>
      </c>
    </row>
    <row r="40184" spans="1:8" x14ac:dyDescent="0.2">
      <c r="A40184" t="s">
        <v>77611</v>
      </c>
      <c r="B40184">
        <v>1</v>
      </c>
      <c r="C40184">
        <v>0.77310299999999998</v>
      </c>
      <c r="D40184">
        <v>-0.29195189999999999</v>
      </c>
      <c r="E40184">
        <v>-4.96</v>
      </c>
      <c r="F40184">
        <v>-2.641139E-2</v>
      </c>
      <c r="G40184" t="s">
        <v>48631</v>
      </c>
      <c r="H40184" t="s">
        <v>48632</v>
      </c>
    </row>
    <row r="40185" spans="1:8" x14ac:dyDescent="0.2">
      <c r="A40185" t="s">
        <v>77612</v>
      </c>
      <c r="B40185">
        <v>1</v>
      </c>
      <c r="C40185">
        <v>0.77311700000000005</v>
      </c>
      <c r="D40185">
        <v>0.29193269999999999</v>
      </c>
      <c r="E40185">
        <v>-4.96</v>
      </c>
      <c r="F40185">
        <v>1.920181E-2</v>
      </c>
      <c r="G40185" t="s">
        <v>12598</v>
      </c>
      <c r="H40185" t="s">
        <v>12599</v>
      </c>
    </row>
    <row r="40186" spans="1:8" x14ac:dyDescent="0.2">
      <c r="A40186" t="s">
        <v>77613</v>
      </c>
      <c r="B40186">
        <v>1</v>
      </c>
      <c r="C40186">
        <v>0.77312400000000003</v>
      </c>
      <c r="D40186">
        <v>-0.29192380000000001</v>
      </c>
      <c r="E40186">
        <v>-4.96</v>
      </c>
      <c r="F40186">
        <v>-2.7224100000000001E-2</v>
      </c>
      <c r="G40186" t="s">
        <v>28203</v>
      </c>
      <c r="H40186" t="s">
        <v>28204</v>
      </c>
    </row>
    <row r="40187" spans="1:8" x14ac:dyDescent="0.2">
      <c r="A40187" t="s">
        <v>77614</v>
      </c>
      <c r="B40187">
        <v>1</v>
      </c>
      <c r="C40187">
        <v>0.77313900000000002</v>
      </c>
      <c r="D40187">
        <v>-0.29190359999999999</v>
      </c>
      <c r="E40187">
        <v>-4.96</v>
      </c>
      <c r="F40187">
        <v>-3.531712E-2</v>
      </c>
      <c r="G40187" t="s">
        <v>51411</v>
      </c>
      <c r="H40187" t="s">
        <v>51412</v>
      </c>
    </row>
    <row r="40188" spans="1:8" x14ac:dyDescent="0.2">
      <c r="A40188" t="s">
        <v>77615</v>
      </c>
      <c r="B40188">
        <v>1</v>
      </c>
      <c r="C40188">
        <v>0.77315800000000001</v>
      </c>
      <c r="D40188">
        <v>-0.2918789</v>
      </c>
      <c r="E40188">
        <v>-4.96</v>
      </c>
      <c r="F40188">
        <v>-2.2642410000000002E-2</v>
      </c>
      <c r="G40188" t="s">
        <v>77616</v>
      </c>
      <c r="H40188" t="s">
        <v>77617</v>
      </c>
    </row>
    <row r="40189" spans="1:8" x14ac:dyDescent="0.2">
      <c r="A40189" t="s">
        <v>77618</v>
      </c>
      <c r="B40189">
        <v>1</v>
      </c>
      <c r="C40189">
        <v>0.77318699999999996</v>
      </c>
      <c r="D40189">
        <v>0.29184019999999999</v>
      </c>
      <c r="E40189">
        <v>-4.96</v>
      </c>
      <c r="F40189">
        <v>2.4927439999999999E-2</v>
      </c>
      <c r="G40189" t="s">
        <v>77619</v>
      </c>
      <c r="H40189" t="s">
        <v>77620</v>
      </c>
    </row>
    <row r="40190" spans="1:8" x14ac:dyDescent="0.2">
      <c r="A40190" t="s">
        <v>77621</v>
      </c>
      <c r="B40190">
        <v>1</v>
      </c>
      <c r="C40190">
        <v>0.77319800000000005</v>
      </c>
      <c r="D40190">
        <v>-0.29182560000000002</v>
      </c>
      <c r="E40190">
        <v>-4.96</v>
      </c>
      <c r="F40190">
        <v>-2.8224519999999999E-2</v>
      </c>
      <c r="G40190" t="s">
        <v>33</v>
      </c>
      <c r="H40190" t="s">
        <v>33</v>
      </c>
    </row>
    <row r="40191" spans="1:8" x14ac:dyDescent="0.2">
      <c r="A40191" t="s">
        <v>77622</v>
      </c>
      <c r="B40191">
        <v>1</v>
      </c>
      <c r="C40191">
        <v>0.77323699999999995</v>
      </c>
      <c r="D40191">
        <v>0.2917746</v>
      </c>
      <c r="E40191">
        <v>-4.96</v>
      </c>
      <c r="F40191">
        <v>2.9535740000000001E-2</v>
      </c>
      <c r="G40191" t="s">
        <v>321</v>
      </c>
      <c r="H40191" t="s">
        <v>322</v>
      </c>
    </row>
    <row r="40192" spans="1:8" x14ac:dyDescent="0.2">
      <c r="A40192" t="s">
        <v>77623</v>
      </c>
      <c r="B40192">
        <v>1</v>
      </c>
      <c r="C40192">
        <v>0.77324099999999996</v>
      </c>
      <c r="D40192">
        <v>-0.29176819999999998</v>
      </c>
      <c r="E40192">
        <v>-4.96</v>
      </c>
      <c r="F40192">
        <v>-3.6863029999999998E-2</v>
      </c>
      <c r="G40192" t="s">
        <v>69920</v>
      </c>
      <c r="H40192" t="s">
        <v>69921</v>
      </c>
    </row>
    <row r="40193" spans="1:8" x14ac:dyDescent="0.2">
      <c r="A40193" t="s">
        <v>77624</v>
      </c>
      <c r="B40193">
        <v>1</v>
      </c>
      <c r="C40193">
        <v>0.77324999999999999</v>
      </c>
      <c r="D40193">
        <v>-0.29175640000000003</v>
      </c>
      <c r="E40193">
        <v>-4.96</v>
      </c>
      <c r="F40193">
        <v>-2.909722E-2</v>
      </c>
      <c r="G40193" t="s">
        <v>32881</v>
      </c>
      <c r="H40193" t="s">
        <v>32882</v>
      </c>
    </row>
    <row r="40194" spans="1:8" x14ac:dyDescent="0.2">
      <c r="A40194" t="s">
        <v>77625</v>
      </c>
      <c r="B40194">
        <v>1</v>
      </c>
      <c r="C40194">
        <v>0.773289</v>
      </c>
      <c r="D40194">
        <v>0.2917052</v>
      </c>
      <c r="E40194">
        <v>-4.96</v>
      </c>
      <c r="F40194">
        <v>2.7194360000000001E-2</v>
      </c>
      <c r="G40194" t="s">
        <v>30686</v>
      </c>
      <c r="H40194" t="s">
        <v>30687</v>
      </c>
    </row>
    <row r="40195" spans="1:8" x14ac:dyDescent="0.2">
      <c r="A40195" t="s">
        <v>77626</v>
      </c>
      <c r="B40195">
        <v>1</v>
      </c>
      <c r="C40195">
        <v>0.77334400000000003</v>
      </c>
      <c r="D40195">
        <v>-0.29163260000000002</v>
      </c>
      <c r="E40195">
        <v>-4.96</v>
      </c>
      <c r="F40195">
        <v>-5.2634479999999997E-2</v>
      </c>
      <c r="G40195" t="s">
        <v>77627</v>
      </c>
      <c r="H40195" t="s">
        <v>77628</v>
      </c>
    </row>
    <row r="40196" spans="1:8" x14ac:dyDescent="0.2">
      <c r="A40196" t="s">
        <v>77629</v>
      </c>
      <c r="B40196">
        <v>1</v>
      </c>
      <c r="C40196">
        <v>0.77336300000000002</v>
      </c>
      <c r="D40196">
        <v>0.29160710000000001</v>
      </c>
      <c r="E40196">
        <v>-4.96</v>
      </c>
      <c r="F40196">
        <v>8.2177829999999993E-2</v>
      </c>
      <c r="G40196" t="s">
        <v>33</v>
      </c>
      <c r="H40196" t="s">
        <v>33</v>
      </c>
    </row>
    <row r="40197" spans="1:8" x14ac:dyDescent="0.2">
      <c r="A40197" t="s">
        <v>77630</v>
      </c>
      <c r="B40197">
        <v>1</v>
      </c>
      <c r="C40197">
        <v>0.77336700000000003</v>
      </c>
      <c r="D40197">
        <v>0.29160130000000001</v>
      </c>
      <c r="E40197">
        <v>-4.96</v>
      </c>
      <c r="F40197">
        <v>3.9293399999999999E-2</v>
      </c>
      <c r="G40197" t="s">
        <v>13721</v>
      </c>
      <c r="H40197" t="s">
        <v>13722</v>
      </c>
    </row>
    <row r="40198" spans="1:8" x14ac:dyDescent="0.2">
      <c r="A40198" t="s">
        <v>77631</v>
      </c>
      <c r="B40198">
        <v>1</v>
      </c>
      <c r="C40198">
        <v>0.77337199999999995</v>
      </c>
      <c r="D40198">
        <v>0.29159580000000002</v>
      </c>
      <c r="E40198">
        <v>-4.96</v>
      </c>
      <c r="F40198">
        <v>1.8341110000000001E-2</v>
      </c>
      <c r="G40198" t="s">
        <v>9095</v>
      </c>
      <c r="H40198" t="s">
        <v>9096</v>
      </c>
    </row>
    <row r="40199" spans="1:8" x14ac:dyDescent="0.2">
      <c r="A40199" t="s">
        <v>77632</v>
      </c>
      <c r="B40199">
        <v>1</v>
      </c>
      <c r="C40199">
        <v>0.77340600000000004</v>
      </c>
      <c r="D40199">
        <v>-0.29154970000000002</v>
      </c>
      <c r="E40199">
        <v>-4.96</v>
      </c>
      <c r="F40199">
        <v>-4.484395E-2</v>
      </c>
      <c r="G40199" t="s">
        <v>36830</v>
      </c>
      <c r="H40199" t="s">
        <v>36831</v>
      </c>
    </row>
    <row r="40200" spans="1:8" x14ac:dyDescent="0.2">
      <c r="A40200" t="s">
        <v>77633</v>
      </c>
      <c r="B40200">
        <v>1</v>
      </c>
      <c r="C40200">
        <v>0.77341400000000005</v>
      </c>
      <c r="D40200">
        <v>0.29154010000000002</v>
      </c>
      <c r="E40200">
        <v>-4.96</v>
      </c>
      <c r="F40200">
        <v>5.6892310000000001E-2</v>
      </c>
      <c r="G40200" t="s">
        <v>33325</v>
      </c>
      <c r="H40200" t="s">
        <v>33326</v>
      </c>
    </row>
    <row r="40201" spans="1:8" x14ac:dyDescent="0.2">
      <c r="A40201" t="s">
        <v>77634</v>
      </c>
      <c r="B40201">
        <v>1</v>
      </c>
      <c r="C40201">
        <v>0.77346099999999995</v>
      </c>
      <c r="D40201">
        <v>-0.29147659999999997</v>
      </c>
      <c r="E40201">
        <v>-4.96</v>
      </c>
      <c r="F40201">
        <v>-2.377365E-2</v>
      </c>
      <c r="G40201" t="s">
        <v>77635</v>
      </c>
      <c r="H40201" t="s">
        <v>77636</v>
      </c>
    </row>
    <row r="40202" spans="1:8" x14ac:dyDescent="0.2">
      <c r="A40202" t="s">
        <v>77637</v>
      </c>
      <c r="B40202">
        <v>1</v>
      </c>
      <c r="C40202">
        <v>0.77346499999999996</v>
      </c>
      <c r="D40202">
        <v>0.29147260000000003</v>
      </c>
      <c r="E40202">
        <v>-4.96</v>
      </c>
      <c r="F40202">
        <v>1.6617070000000001E-2</v>
      </c>
      <c r="G40202" t="s">
        <v>33</v>
      </c>
      <c r="H40202" t="s">
        <v>33</v>
      </c>
    </row>
    <row r="40203" spans="1:8" x14ac:dyDescent="0.2">
      <c r="A40203" t="s">
        <v>77638</v>
      </c>
      <c r="B40203">
        <v>1</v>
      </c>
      <c r="C40203">
        <v>0.77346999999999999</v>
      </c>
      <c r="D40203">
        <v>0.29146569999999999</v>
      </c>
      <c r="E40203">
        <v>-4.96</v>
      </c>
      <c r="F40203">
        <v>2.5097120000000001E-2</v>
      </c>
      <c r="G40203" t="s">
        <v>77639</v>
      </c>
      <c r="H40203" t="s">
        <v>77640</v>
      </c>
    </row>
    <row r="40204" spans="1:8" x14ac:dyDescent="0.2">
      <c r="A40204" t="s">
        <v>77641</v>
      </c>
      <c r="B40204">
        <v>1</v>
      </c>
      <c r="C40204">
        <v>0.77350099999999999</v>
      </c>
      <c r="D40204">
        <v>-0.29142380000000001</v>
      </c>
      <c r="E40204">
        <v>-4.96</v>
      </c>
      <c r="F40204">
        <v>-3.157857E-2</v>
      </c>
      <c r="G40204" t="s">
        <v>29160</v>
      </c>
      <c r="H40204" t="s">
        <v>29161</v>
      </c>
    </row>
    <row r="40205" spans="1:8" x14ac:dyDescent="0.2">
      <c r="A40205" t="s">
        <v>77642</v>
      </c>
      <c r="B40205">
        <v>1</v>
      </c>
      <c r="C40205">
        <v>0.77351700000000001</v>
      </c>
      <c r="D40205">
        <v>-0.29140339999999998</v>
      </c>
      <c r="E40205">
        <v>-4.96</v>
      </c>
      <c r="F40205">
        <v>-2.1885769999999999E-2</v>
      </c>
      <c r="G40205" t="s">
        <v>33</v>
      </c>
      <c r="H40205" t="s">
        <v>33</v>
      </c>
    </row>
    <row r="40206" spans="1:8" x14ac:dyDescent="0.2">
      <c r="A40206" t="s">
        <v>77643</v>
      </c>
      <c r="B40206">
        <v>1</v>
      </c>
      <c r="C40206">
        <v>0.77351899999999996</v>
      </c>
      <c r="D40206">
        <v>0.29140050000000001</v>
      </c>
      <c r="E40206">
        <v>-4.96</v>
      </c>
      <c r="F40206">
        <v>2.2111249999999999E-2</v>
      </c>
      <c r="G40206" t="s">
        <v>857</v>
      </c>
      <c r="H40206" t="s">
        <v>858</v>
      </c>
    </row>
    <row r="40207" spans="1:8" x14ac:dyDescent="0.2">
      <c r="A40207" t="s">
        <v>77644</v>
      </c>
      <c r="B40207">
        <v>1</v>
      </c>
      <c r="C40207">
        <v>0.77351899999999996</v>
      </c>
      <c r="D40207">
        <v>0.2914003</v>
      </c>
      <c r="E40207">
        <v>-4.96</v>
      </c>
      <c r="F40207">
        <v>3.9750029999999999E-2</v>
      </c>
      <c r="G40207" t="s">
        <v>24720</v>
      </c>
      <c r="H40207" t="s">
        <v>24721</v>
      </c>
    </row>
    <row r="40208" spans="1:8" x14ac:dyDescent="0.2">
      <c r="A40208" t="s">
        <v>77645</v>
      </c>
      <c r="B40208">
        <v>1</v>
      </c>
      <c r="C40208">
        <v>0.77352900000000002</v>
      </c>
      <c r="D40208">
        <v>0.29138760000000002</v>
      </c>
      <c r="E40208">
        <v>-4.96</v>
      </c>
      <c r="F40208">
        <v>2.5860069999999999E-2</v>
      </c>
      <c r="G40208" t="s">
        <v>77646</v>
      </c>
      <c r="H40208" t="s">
        <v>77647</v>
      </c>
    </row>
    <row r="40209" spans="1:8" x14ac:dyDescent="0.2">
      <c r="A40209" t="s">
        <v>77648</v>
      </c>
      <c r="B40209">
        <v>1</v>
      </c>
      <c r="C40209">
        <v>0.77356000000000003</v>
      </c>
      <c r="D40209">
        <v>-0.29134650000000001</v>
      </c>
      <c r="E40209">
        <v>-4.96</v>
      </c>
      <c r="F40209">
        <v>-2.5822660000000001E-2</v>
      </c>
      <c r="G40209" t="s">
        <v>34551</v>
      </c>
      <c r="H40209" t="s">
        <v>34552</v>
      </c>
    </row>
    <row r="40210" spans="1:8" x14ac:dyDescent="0.2">
      <c r="A40210" t="s">
        <v>77649</v>
      </c>
      <c r="B40210">
        <v>1</v>
      </c>
      <c r="C40210">
        <v>0.77359299999999998</v>
      </c>
      <c r="D40210">
        <v>0.2913019</v>
      </c>
      <c r="E40210">
        <v>-4.96</v>
      </c>
      <c r="F40210">
        <v>3.0417079999999999E-2</v>
      </c>
      <c r="G40210" t="s">
        <v>21214</v>
      </c>
      <c r="H40210" t="s">
        <v>21215</v>
      </c>
    </row>
    <row r="40211" spans="1:8" x14ac:dyDescent="0.2">
      <c r="A40211" t="s">
        <v>77650</v>
      </c>
      <c r="B40211">
        <v>1</v>
      </c>
      <c r="C40211">
        <v>0.77359999999999995</v>
      </c>
      <c r="D40211">
        <v>0.29129310000000003</v>
      </c>
      <c r="E40211">
        <v>-4.96</v>
      </c>
      <c r="F40211">
        <v>3.4234590000000002E-2</v>
      </c>
      <c r="G40211" t="s">
        <v>38500</v>
      </c>
      <c r="H40211" t="s">
        <v>38501</v>
      </c>
    </row>
    <row r="40212" spans="1:8" x14ac:dyDescent="0.2">
      <c r="A40212" t="s">
        <v>77651</v>
      </c>
      <c r="B40212">
        <v>1</v>
      </c>
      <c r="C40212">
        <v>0.77361999999999997</v>
      </c>
      <c r="D40212">
        <v>-0.29126639999999998</v>
      </c>
      <c r="E40212">
        <v>-4.96</v>
      </c>
      <c r="F40212">
        <v>-2.532187E-2</v>
      </c>
      <c r="G40212" t="s">
        <v>5306</v>
      </c>
      <c r="H40212" t="s">
        <v>5307</v>
      </c>
    </row>
    <row r="40213" spans="1:8" x14ac:dyDescent="0.2">
      <c r="A40213" t="s">
        <v>77652</v>
      </c>
      <c r="B40213">
        <v>1</v>
      </c>
      <c r="C40213">
        <v>0.77362399999999998</v>
      </c>
      <c r="D40213">
        <v>0.29126180000000002</v>
      </c>
      <c r="E40213">
        <v>-4.96</v>
      </c>
      <c r="F40213">
        <v>2.2125880000000001E-2</v>
      </c>
      <c r="G40213" t="s">
        <v>77653</v>
      </c>
      <c r="H40213" t="s">
        <v>77654</v>
      </c>
    </row>
    <row r="40214" spans="1:8" x14ac:dyDescent="0.2">
      <c r="A40214" t="s">
        <v>77655</v>
      </c>
      <c r="B40214">
        <v>1</v>
      </c>
      <c r="C40214">
        <v>0.77363700000000002</v>
      </c>
      <c r="D40214">
        <v>-0.29124359999999999</v>
      </c>
      <c r="E40214">
        <v>-4.96</v>
      </c>
      <c r="F40214">
        <v>-2.8395030000000002E-2</v>
      </c>
      <c r="G40214" t="s">
        <v>45144</v>
      </c>
      <c r="H40214" t="s">
        <v>45145</v>
      </c>
    </row>
    <row r="40215" spans="1:8" x14ac:dyDescent="0.2">
      <c r="A40215" t="s">
        <v>77656</v>
      </c>
      <c r="B40215">
        <v>1</v>
      </c>
      <c r="C40215">
        <v>0.77366900000000005</v>
      </c>
      <c r="D40215">
        <v>-0.29120099999999999</v>
      </c>
      <c r="E40215">
        <v>-4.96</v>
      </c>
      <c r="F40215">
        <v>-1.9327440000000001E-2</v>
      </c>
      <c r="G40215" t="s">
        <v>8031</v>
      </c>
      <c r="H40215" t="s">
        <v>8032</v>
      </c>
    </row>
    <row r="40216" spans="1:8" x14ac:dyDescent="0.2">
      <c r="A40216" t="s">
        <v>77657</v>
      </c>
      <c r="B40216">
        <v>1</v>
      </c>
      <c r="C40216">
        <v>0.77370399999999995</v>
      </c>
      <c r="D40216">
        <v>-0.29115550000000001</v>
      </c>
      <c r="E40216">
        <v>-4.96</v>
      </c>
      <c r="F40216">
        <v>-3.3512100000000003E-2</v>
      </c>
      <c r="G40216" t="s">
        <v>38571</v>
      </c>
      <c r="H40216" t="s">
        <v>38572</v>
      </c>
    </row>
    <row r="40217" spans="1:8" x14ac:dyDescent="0.2">
      <c r="A40217" t="s">
        <v>77658</v>
      </c>
      <c r="B40217">
        <v>1</v>
      </c>
      <c r="C40217">
        <v>0.77372799999999997</v>
      </c>
      <c r="D40217">
        <v>0.29112270000000001</v>
      </c>
      <c r="E40217">
        <v>-4.96</v>
      </c>
      <c r="F40217">
        <v>5.7684539999999999E-2</v>
      </c>
      <c r="G40217" t="s">
        <v>61406</v>
      </c>
      <c r="H40217" t="s">
        <v>61407</v>
      </c>
    </row>
    <row r="40218" spans="1:8" x14ac:dyDescent="0.2">
      <c r="A40218" t="s">
        <v>77659</v>
      </c>
      <c r="B40218">
        <v>1</v>
      </c>
      <c r="C40218">
        <v>0.77373400000000003</v>
      </c>
      <c r="D40218">
        <v>-0.29111559999999997</v>
      </c>
      <c r="E40218">
        <v>-4.96</v>
      </c>
      <c r="F40218">
        <v>-2.5094459999999999E-2</v>
      </c>
      <c r="G40218" t="s">
        <v>33</v>
      </c>
      <c r="H40218" t="s">
        <v>33</v>
      </c>
    </row>
    <row r="40219" spans="1:8" x14ac:dyDescent="0.2">
      <c r="A40219" t="s">
        <v>77660</v>
      </c>
      <c r="B40219">
        <v>1</v>
      </c>
      <c r="C40219">
        <v>0.77374699999999996</v>
      </c>
      <c r="D40219">
        <v>-0.29109760000000001</v>
      </c>
      <c r="E40219">
        <v>-4.96</v>
      </c>
      <c r="F40219">
        <v>-1.7731179999999999E-2</v>
      </c>
      <c r="G40219" t="s">
        <v>49662</v>
      </c>
      <c r="H40219" t="s">
        <v>49663</v>
      </c>
    </row>
    <row r="40220" spans="1:8" x14ac:dyDescent="0.2">
      <c r="A40220" t="s">
        <v>77661</v>
      </c>
      <c r="B40220">
        <v>1</v>
      </c>
      <c r="C40220">
        <v>0.77375700000000003</v>
      </c>
      <c r="D40220">
        <v>0.29108489999999998</v>
      </c>
      <c r="E40220">
        <v>-4.96</v>
      </c>
      <c r="F40220">
        <v>2.1480389999999999E-2</v>
      </c>
      <c r="G40220" t="s">
        <v>33059</v>
      </c>
      <c r="H40220" t="s">
        <v>33060</v>
      </c>
    </row>
    <row r="40221" spans="1:8" x14ac:dyDescent="0.2">
      <c r="A40221" t="s">
        <v>77662</v>
      </c>
      <c r="B40221">
        <v>1</v>
      </c>
      <c r="C40221">
        <v>0.77375899999999997</v>
      </c>
      <c r="D40221">
        <v>0.29108270000000003</v>
      </c>
      <c r="E40221">
        <v>-4.96</v>
      </c>
      <c r="F40221">
        <v>2.505168E-2</v>
      </c>
      <c r="G40221" t="s">
        <v>864</v>
      </c>
      <c r="H40221" t="s">
        <v>865</v>
      </c>
    </row>
    <row r="40222" spans="1:8" x14ac:dyDescent="0.2">
      <c r="A40222" t="s">
        <v>77663</v>
      </c>
      <c r="B40222">
        <v>1</v>
      </c>
      <c r="C40222">
        <v>0.77375899999999997</v>
      </c>
      <c r="D40222">
        <v>-0.29108230000000002</v>
      </c>
      <c r="E40222">
        <v>-4.96</v>
      </c>
      <c r="F40222">
        <v>-1.4893E-2</v>
      </c>
      <c r="G40222" t="s">
        <v>77664</v>
      </c>
      <c r="H40222" t="s">
        <v>77665</v>
      </c>
    </row>
    <row r="40223" spans="1:8" x14ac:dyDescent="0.2">
      <c r="A40223" t="s">
        <v>77666</v>
      </c>
      <c r="B40223">
        <v>1</v>
      </c>
      <c r="C40223">
        <v>0.77382399999999996</v>
      </c>
      <c r="D40223">
        <v>0.29099619999999998</v>
      </c>
      <c r="E40223">
        <v>-4.96</v>
      </c>
      <c r="F40223">
        <v>3.0446330000000001E-2</v>
      </c>
      <c r="G40223" t="s">
        <v>33</v>
      </c>
      <c r="H40223" t="s">
        <v>33</v>
      </c>
    </row>
    <row r="40224" spans="1:8" x14ac:dyDescent="0.2">
      <c r="A40224" t="s">
        <v>77667</v>
      </c>
      <c r="B40224">
        <v>1</v>
      </c>
      <c r="C40224">
        <v>0.77383500000000005</v>
      </c>
      <c r="D40224">
        <v>-0.29098099999999999</v>
      </c>
      <c r="E40224">
        <v>-4.96</v>
      </c>
      <c r="F40224">
        <v>-2.9492819999999999E-2</v>
      </c>
      <c r="G40224" t="s">
        <v>33</v>
      </c>
      <c r="H40224" t="s">
        <v>33</v>
      </c>
    </row>
    <row r="40225" spans="1:8" x14ac:dyDescent="0.2">
      <c r="A40225" t="s">
        <v>77668</v>
      </c>
      <c r="B40225">
        <v>1</v>
      </c>
      <c r="C40225">
        <v>0.77384600000000003</v>
      </c>
      <c r="D40225">
        <v>0.29096650000000002</v>
      </c>
      <c r="E40225">
        <v>-4.96</v>
      </c>
      <c r="F40225">
        <v>1.905689E-2</v>
      </c>
      <c r="G40225" t="s">
        <v>33</v>
      </c>
      <c r="H40225" t="s">
        <v>33</v>
      </c>
    </row>
    <row r="40226" spans="1:8" x14ac:dyDescent="0.2">
      <c r="A40226" t="s">
        <v>77669</v>
      </c>
      <c r="B40226">
        <v>1</v>
      </c>
      <c r="C40226">
        <v>0.77384900000000001</v>
      </c>
      <c r="D40226">
        <v>-0.29096260000000002</v>
      </c>
      <c r="E40226">
        <v>-4.96</v>
      </c>
      <c r="F40226">
        <v>-3.7221619999999997E-2</v>
      </c>
      <c r="G40226" t="s">
        <v>8626</v>
      </c>
      <c r="H40226" t="s">
        <v>8627</v>
      </c>
    </row>
    <row r="40227" spans="1:8" x14ac:dyDescent="0.2">
      <c r="A40227" t="s">
        <v>77670</v>
      </c>
      <c r="B40227">
        <v>1</v>
      </c>
      <c r="C40227">
        <v>0.77391100000000002</v>
      </c>
      <c r="D40227">
        <v>0.290881</v>
      </c>
      <c r="E40227">
        <v>-4.96</v>
      </c>
      <c r="F40227">
        <v>2.5307320000000001E-2</v>
      </c>
      <c r="G40227" t="s">
        <v>68624</v>
      </c>
      <c r="H40227" t="s">
        <v>68625</v>
      </c>
    </row>
    <row r="40228" spans="1:8" x14ac:dyDescent="0.2">
      <c r="A40228" t="s">
        <v>77671</v>
      </c>
      <c r="B40228">
        <v>1</v>
      </c>
      <c r="C40228">
        <v>0.77396100000000001</v>
      </c>
      <c r="D40228">
        <v>-0.2908152</v>
      </c>
      <c r="E40228">
        <v>-4.96</v>
      </c>
      <c r="F40228">
        <v>-3.6338339999999997E-2</v>
      </c>
      <c r="G40228" t="s">
        <v>22893</v>
      </c>
      <c r="H40228" t="s">
        <v>22894</v>
      </c>
    </row>
    <row r="40229" spans="1:8" x14ac:dyDescent="0.2">
      <c r="A40229" t="s">
        <v>77672</v>
      </c>
      <c r="B40229">
        <v>1</v>
      </c>
      <c r="C40229">
        <v>0.77397199999999999</v>
      </c>
      <c r="D40229">
        <v>-0.2908</v>
      </c>
      <c r="E40229">
        <v>-4.96</v>
      </c>
      <c r="F40229">
        <v>-2.7778690000000002E-2</v>
      </c>
      <c r="G40229" t="s">
        <v>45095</v>
      </c>
      <c r="H40229" t="s">
        <v>45096</v>
      </c>
    </row>
    <row r="40230" spans="1:8" x14ac:dyDescent="0.2">
      <c r="A40230" t="s">
        <v>77673</v>
      </c>
      <c r="B40230">
        <v>1</v>
      </c>
      <c r="C40230">
        <v>0.77397300000000002</v>
      </c>
      <c r="D40230">
        <v>0.2907981</v>
      </c>
      <c r="E40230">
        <v>-4.96</v>
      </c>
      <c r="F40230">
        <v>5.0023230000000002E-2</v>
      </c>
      <c r="G40230" t="s">
        <v>43252</v>
      </c>
      <c r="H40230" t="s">
        <v>43253</v>
      </c>
    </row>
    <row r="40231" spans="1:8" x14ac:dyDescent="0.2">
      <c r="A40231" t="s">
        <v>77674</v>
      </c>
      <c r="B40231">
        <v>1</v>
      </c>
      <c r="C40231">
        <v>0.77399200000000001</v>
      </c>
      <c r="D40231">
        <v>0.2907729</v>
      </c>
      <c r="E40231">
        <v>-4.96</v>
      </c>
      <c r="F40231">
        <v>3.8621900000000001E-2</v>
      </c>
      <c r="G40231" t="s">
        <v>77675</v>
      </c>
      <c r="H40231" t="s">
        <v>77676</v>
      </c>
    </row>
    <row r="40232" spans="1:8" x14ac:dyDescent="0.2">
      <c r="A40232" t="s">
        <v>77677</v>
      </c>
      <c r="B40232">
        <v>1</v>
      </c>
      <c r="C40232">
        <v>0.77399600000000002</v>
      </c>
      <c r="D40232">
        <v>-0.29076770000000002</v>
      </c>
      <c r="E40232">
        <v>-4.96</v>
      </c>
      <c r="F40232">
        <v>-2.202983E-2</v>
      </c>
      <c r="G40232" t="s">
        <v>77678</v>
      </c>
      <c r="H40232" t="s">
        <v>77679</v>
      </c>
    </row>
    <row r="40233" spans="1:8" x14ac:dyDescent="0.2">
      <c r="A40233" t="s">
        <v>77680</v>
      </c>
      <c r="B40233">
        <v>1</v>
      </c>
      <c r="C40233">
        <v>0.77399799999999996</v>
      </c>
      <c r="D40233">
        <v>-0.29076489999999999</v>
      </c>
      <c r="E40233">
        <v>-4.96</v>
      </c>
      <c r="F40233">
        <v>-5.1870560000000003E-2</v>
      </c>
      <c r="G40233" t="s">
        <v>35287</v>
      </c>
      <c r="H40233" t="s">
        <v>35288</v>
      </c>
    </row>
    <row r="40234" spans="1:8" x14ac:dyDescent="0.2">
      <c r="A40234" t="s">
        <v>77681</v>
      </c>
      <c r="B40234">
        <v>1</v>
      </c>
      <c r="C40234">
        <v>0.77400899999999995</v>
      </c>
      <c r="D40234">
        <v>0.29075060000000003</v>
      </c>
      <c r="E40234">
        <v>-4.96</v>
      </c>
      <c r="F40234">
        <v>3.0716630000000002E-2</v>
      </c>
      <c r="G40234" t="s">
        <v>33</v>
      </c>
      <c r="H40234" t="s">
        <v>33</v>
      </c>
    </row>
    <row r="40235" spans="1:8" x14ac:dyDescent="0.2">
      <c r="A40235" t="s">
        <v>77682</v>
      </c>
      <c r="B40235">
        <v>1</v>
      </c>
      <c r="C40235">
        <v>0.77405400000000002</v>
      </c>
      <c r="D40235">
        <v>0.2906919</v>
      </c>
      <c r="E40235">
        <v>-4.96</v>
      </c>
      <c r="F40235">
        <v>2.3586079999999999E-2</v>
      </c>
      <c r="G40235" t="s">
        <v>77683</v>
      </c>
      <c r="H40235" t="s">
        <v>77684</v>
      </c>
    </row>
    <row r="40236" spans="1:8" x14ac:dyDescent="0.2">
      <c r="A40236" t="s">
        <v>77685</v>
      </c>
      <c r="B40236">
        <v>1</v>
      </c>
      <c r="C40236">
        <v>0.774061</v>
      </c>
      <c r="D40236">
        <v>-0.29068149999999998</v>
      </c>
      <c r="E40236">
        <v>-4.96</v>
      </c>
      <c r="F40236">
        <v>-2.524063E-2</v>
      </c>
      <c r="G40236" t="s">
        <v>76916</v>
      </c>
      <c r="H40236" t="s">
        <v>76917</v>
      </c>
    </row>
    <row r="40237" spans="1:8" x14ac:dyDescent="0.2">
      <c r="A40237" t="s">
        <v>77686</v>
      </c>
      <c r="B40237">
        <v>1</v>
      </c>
      <c r="C40237">
        <v>0.77406299999999995</v>
      </c>
      <c r="D40237">
        <v>-0.29067929999999997</v>
      </c>
      <c r="E40237">
        <v>-4.96</v>
      </c>
      <c r="F40237">
        <v>-2.864067E-2</v>
      </c>
      <c r="G40237" t="s">
        <v>39649</v>
      </c>
      <c r="H40237" t="s">
        <v>39650</v>
      </c>
    </row>
    <row r="40238" spans="1:8" x14ac:dyDescent="0.2">
      <c r="A40238" t="s">
        <v>77687</v>
      </c>
      <c r="B40238">
        <v>1</v>
      </c>
      <c r="C40238">
        <v>0.77406600000000003</v>
      </c>
      <c r="D40238">
        <v>-0.29067490000000001</v>
      </c>
      <c r="E40238">
        <v>-4.96</v>
      </c>
      <c r="F40238">
        <v>-4.8262380000000001E-2</v>
      </c>
      <c r="G40238" t="s">
        <v>14965</v>
      </c>
      <c r="H40238" t="s">
        <v>14966</v>
      </c>
    </row>
    <row r="40239" spans="1:8" x14ac:dyDescent="0.2">
      <c r="A40239" t="s">
        <v>77688</v>
      </c>
      <c r="B40239">
        <v>1</v>
      </c>
      <c r="C40239">
        <v>0.77409099999999997</v>
      </c>
      <c r="D40239">
        <v>-0.29064289999999998</v>
      </c>
      <c r="E40239">
        <v>-4.96</v>
      </c>
      <c r="F40239">
        <v>-4.856738E-2</v>
      </c>
      <c r="G40239" t="s">
        <v>33</v>
      </c>
      <c r="H40239" t="s">
        <v>33</v>
      </c>
    </row>
    <row r="40240" spans="1:8" x14ac:dyDescent="0.2">
      <c r="A40240" t="s">
        <v>77689</v>
      </c>
      <c r="B40240">
        <v>1</v>
      </c>
      <c r="C40240">
        <v>0.77409799999999995</v>
      </c>
      <c r="D40240">
        <v>0.29063260000000002</v>
      </c>
      <c r="E40240">
        <v>-4.96</v>
      </c>
      <c r="F40240">
        <v>2.0061889999999999E-2</v>
      </c>
      <c r="G40240" t="s">
        <v>7131</v>
      </c>
      <c r="H40240" t="s">
        <v>7132</v>
      </c>
    </row>
    <row r="40241" spans="1:8" x14ac:dyDescent="0.2">
      <c r="A40241" t="s">
        <v>77690</v>
      </c>
      <c r="B40241">
        <v>1</v>
      </c>
      <c r="C40241">
        <v>0.77411099999999999</v>
      </c>
      <c r="D40241">
        <v>-0.29061579999999998</v>
      </c>
      <c r="E40241">
        <v>-4.96</v>
      </c>
      <c r="F40241">
        <v>-3.0672000000000001E-2</v>
      </c>
      <c r="G40241" t="s">
        <v>77691</v>
      </c>
      <c r="H40241" t="s">
        <v>77692</v>
      </c>
    </row>
    <row r="40242" spans="1:8" x14ac:dyDescent="0.2">
      <c r="A40242" t="s">
        <v>77693</v>
      </c>
      <c r="B40242">
        <v>1</v>
      </c>
      <c r="C40242">
        <v>0.77411799999999997</v>
      </c>
      <c r="D40242">
        <v>0.290607</v>
      </c>
      <c r="E40242">
        <v>-4.96</v>
      </c>
      <c r="F40242">
        <v>5.1976519999999998E-2</v>
      </c>
      <c r="G40242" t="s">
        <v>39909</v>
      </c>
      <c r="H40242" t="s">
        <v>39910</v>
      </c>
    </row>
    <row r="40243" spans="1:8" x14ac:dyDescent="0.2">
      <c r="A40243" t="s">
        <v>77694</v>
      </c>
      <c r="B40243">
        <v>1</v>
      </c>
      <c r="C40243">
        <v>0.77413799999999999</v>
      </c>
      <c r="D40243">
        <v>0.29058030000000001</v>
      </c>
      <c r="E40243">
        <v>-4.96</v>
      </c>
      <c r="F40243">
        <v>5.1311740000000002E-2</v>
      </c>
      <c r="G40243" t="s">
        <v>3003</v>
      </c>
      <c r="H40243" t="s">
        <v>3004</v>
      </c>
    </row>
    <row r="40244" spans="1:8" x14ac:dyDescent="0.2">
      <c r="A40244" t="s">
        <v>77695</v>
      </c>
      <c r="B40244">
        <v>1</v>
      </c>
      <c r="C40244">
        <v>0.77415299999999998</v>
      </c>
      <c r="D40244">
        <v>0.29055969999999998</v>
      </c>
      <c r="E40244">
        <v>-4.96</v>
      </c>
      <c r="F40244">
        <v>7.772184E-2</v>
      </c>
      <c r="G40244" t="s">
        <v>32203</v>
      </c>
      <c r="H40244" t="s">
        <v>32204</v>
      </c>
    </row>
    <row r="40245" spans="1:8" x14ac:dyDescent="0.2">
      <c r="A40245" t="s">
        <v>77696</v>
      </c>
      <c r="B40245">
        <v>1</v>
      </c>
      <c r="C40245">
        <v>0.77416200000000002</v>
      </c>
      <c r="D40245">
        <v>0.29054780000000002</v>
      </c>
      <c r="E40245">
        <v>-4.96</v>
      </c>
      <c r="F40245">
        <v>3.7931390000000002E-2</v>
      </c>
      <c r="G40245" t="s">
        <v>32301</v>
      </c>
      <c r="H40245" t="s">
        <v>32302</v>
      </c>
    </row>
    <row r="40246" spans="1:8" x14ac:dyDescent="0.2">
      <c r="A40246" t="s">
        <v>77697</v>
      </c>
      <c r="B40246">
        <v>1</v>
      </c>
      <c r="C40246">
        <v>0.7742</v>
      </c>
      <c r="D40246">
        <v>-0.29049720000000001</v>
      </c>
      <c r="E40246">
        <v>-4.96</v>
      </c>
      <c r="F40246">
        <v>-2.5239459999999998E-2</v>
      </c>
      <c r="G40246" t="s">
        <v>27570</v>
      </c>
      <c r="H40246" t="s">
        <v>27571</v>
      </c>
    </row>
    <row r="40247" spans="1:8" x14ac:dyDescent="0.2">
      <c r="A40247" t="s">
        <v>77698</v>
      </c>
      <c r="B40247">
        <v>1</v>
      </c>
      <c r="C40247">
        <v>0.77420100000000003</v>
      </c>
      <c r="D40247">
        <v>0.29049700000000001</v>
      </c>
      <c r="E40247">
        <v>-4.96</v>
      </c>
      <c r="F40247">
        <v>3.3625790000000003E-2</v>
      </c>
      <c r="G40247" t="s">
        <v>13694</v>
      </c>
      <c r="H40247" t="s">
        <v>13695</v>
      </c>
    </row>
    <row r="40248" spans="1:8" x14ac:dyDescent="0.2">
      <c r="A40248" t="s">
        <v>77699</v>
      </c>
      <c r="B40248">
        <v>1</v>
      </c>
      <c r="C40248">
        <v>0.77420800000000001</v>
      </c>
      <c r="D40248">
        <v>0.2904872</v>
      </c>
      <c r="E40248">
        <v>-4.96</v>
      </c>
      <c r="F40248">
        <v>0.10802144</v>
      </c>
      <c r="G40248" t="s">
        <v>66204</v>
      </c>
      <c r="H40248" t="s">
        <v>66205</v>
      </c>
    </row>
    <row r="40249" spans="1:8" x14ac:dyDescent="0.2">
      <c r="A40249" t="s">
        <v>77700</v>
      </c>
      <c r="B40249">
        <v>1</v>
      </c>
      <c r="C40249">
        <v>0.77425600000000006</v>
      </c>
      <c r="D40249">
        <v>0.29042430000000002</v>
      </c>
      <c r="E40249">
        <v>-4.96</v>
      </c>
      <c r="F40249">
        <v>2.2559719999999998E-2</v>
      </c>
      <c r="G40249" t="s">
        <v>77701</v>
      </c>
      <c r="H40249" t="s">
        <v>77702</v>
      </c>
    </row>
    <row r="40250" spans="1:8" x14ac:dyDescent="0.2">
      <c r="A40250" t="s">
        <v>77703</v>
      </c>
      <c r="B40250">
        <v>1</v>
      </c>
      <c r="C40250">
        <v>0.77425900000000003</v>
      </c>
      <c r="D40250">
        <v>0.29042020000000002</v>
      </c>
      <c r="E40250">
        <v>-4.96</v>
      </c>
      <c r="F40250">
        <v>2.288975E-2</v>
      </c>
      <c r="G40250" t="s">
        <v>77704</v>
      </c>
      <c r="H40250" t="s">
        <v>77705</v>
      </c>
    </row>
    <row r="40251" spans="1:8" x14ac:dyDescent="0.2">
      <c r="A40251" t="s">
        <v>77706</v>
      </c>
      <c r="B40251">
        <v>1</v>
      </c>
      <c r="C40251">
        <v>0.77426300000000003</v>
      </c>
      <c r="D40251">
        <v>-0.29041420000000001</v>
      </c>
      <c r="E40251">
        <v>-4.96</v>
      </c>
      <c r="F40251">
        <v>-2.42162E-2</v>
      </c>
      <c r="G40251" t="s">
        <v>77707</v>
      </c>
      <c r="H40251" t="s">
        <v>77708</v>
      </c>
    </row>
    <row r="40252" spans="1:8" x14ac:dyDescent="0.2">
      <c r="A40252" t="s">
        <v>77709</v>
      </c>
      <c r="B40252">
        <v>1</v>
      </c>
      <c r="C40252">
        <v>0.77426300000000003</v>
      </c>
      <c r="D40252">
        <v>0.2904139</v>
      </c>
      <c r="E40252">
        <v>-4.96</v>
      </c>
      <c r="F40252">
        <v>2.3436120000000001E-2</v>
      </c>
      <c r="G40252" t="s">
        <v>77710</v>
      </c>
      <c r="H40252" t="s">
        <v>77711</v>
      </c>
    </row>
    <row r="40253" spans="1:8" x14ac:dyDescent="0.2">
      <c r="A40253" t="s">
        <v>77712</v>
      </c>
      <c r="B40253">
        <v>1</v>
      </c>
      <c r="C40253">
        <v>0.77429099999999995</v>
      </c>
      <c r="D40253">
        <v>-0.29037760000000001</v>
      </c>
      <c r="E40253">
        <v>-4.96</v>
      </c>
      <c r="F40253">
        <v>-1.6654479999999999E-2</v>
      </c>
      <c r="G40253" t="s">
        <v>47211</v>
      </c>
      <c r="H40253" t="s">
        <v>47212</v>
      </c>
    </row>
    <row r="40254" spans="1:8" x14ac:dyDescent="0.2">
      <c r="A40254" t="s">
        <v>77713</v>
      </c>
      <c r="B40254">
        <v>1</v>
      </c>
      <c r="C40254">
        <v>0.77430100000000002</v>
      </c>
      <c r="D40254">
        <v>-0.29036410000000001</v>
      </c>
      <c r="E40254">
        <v>-4.96</v>
      </c>
      <c r="F40254">
        <v>-4.1888130000000003E-2</v>
      </c>
      <c r="G40254" t="s">
        <v>63661</v>
      </c>
      <c r="H40254" t="s">
        <v>63662</v>
      </c>
    </row>
    <row r="40255" spans="1:8" x14ac:dyDescent="0.2">
      <c r="A40255" t="s">
        <v>77714</v>
      </c>
      <c r="B40255">
        <v>1</v>
      </c>
      <c r="C40255">
        <v>0.77430399999999999</v>
      </c>
      <c r="D40255">
        <v>-0.29036030000000002</v>
      </c>
      <c r="E40255">
        <v>-4.96</v>
      </c>
      <c r="F40255">
        <v>-3.1650879999999999E-2</v>
      </c>
      <c r="G40255" t="s">
        <v>33</v>
      </c>
      <c r="H40255" t="s">
        <v>33</v>
      </c>
    </row>
    <row r="40256" spans="1:8" x14ac:dyDescent="0.2">
      <c r="A40256" t="s">
        <v>77715</v>
      </c>
      <c r="B40256">
        <v>1</v>
      </c>
      <c r="C40256">
        <v>0.77430600000000005</v>
      </c>
      <c r="D40256">
        <v>0.290358</v>
      </c>
      <c r="E40256">
        <v>-4.96</v>
      </c>
      <c r="F40256">
        <v>3.5584049999999999E-2</v>
      </c>
      <c r="G40256" t="s">
        <v>6241</v>
      </c>
      <c r="H40256" t="s">
        <v>6242</v>
      </c>
    </row>
    <row r="40257" spans="1:8" x14ac:dyDescent="0.2">
      <c r="A40257" t="s">
        <v>77716</v>
      </c>
      <c r="B40257">
        <v>1</v>
      </c>
      <c r="C40257">
        <v>0.774316</v>
      </c>
      <c r="D40257">
        <v>-0.2903443</v>
      </c>
      <c r="E40257">
        <v>-4.96</v>
      </c>
      <c r="F40257">
        <v>-2.1805060000000001E-2</v>
      </c>
      <c r="G40257" t="s">
        <v>46096</v>
      </c>
      <c r="H40257" t="s">
        <v>46097</v>
      </c>
    </row>
    <row r="40258" spans="1:8" x14ac:dyDescent="0.2">
      <c r="A40258" t="s">
        <v>77717</v>
      </c>
      <c r="B40258">
        <v>1</v>
      </c>
      <c r="C40258">
        <v>0.77436000000000005</v>
      </c>
      <c r="D40258">
        <v>0.29028549999999997</v>
      </c>
      <c r="E40258">
        <v>-4.96</v>
      </c>
      <c r="F40258">
        <v>3.2619580000000002E-2</v>
      </c>
      <c r="G40258" t="s">
        <v>74135</v>
      </c>
      <c r="H40258" t="s">
        <v>74136</v>
      </c>
    </row>
    <row r="40259" spans="1:8" x14ac:dyDescent="0.2">
      <c r="A40259" t="s">
        <v>77718</v>
      </c>
      <c r="B40259">
        <v>1</v>
      </c>
      <c r="C40259">
        <v>0.77437999999999996</v>
      </c>
      <c r="D40259">
        <v>-0.29025909999999999</v>
      </c>
      <c r="E40259">
        <v>-4.96</v>
      </c>
      <c r="F40259">
        <v>-4.0222470000000003E-2</v>
      </c>
      <c r="G40259" t="s">
        <v>8142</v>
      </c>
      <c r="H40259" t="s">
        <v>8143</v>
      </c>
    </row>
    <row r="40260" spans="1:8" x14ac:dyDescent="0.2">
      <c r="A40260" t="s">
        <v>77719</v>
      </c>
      <c r="B40260">
        <v>1</v>
      </c>
      <c r="C40260">
        <v>0.77438200000000001</v>
      </c>
      <c r="D40260">
        <v>-0.29025620000000002</v>
      </c>
      <c r="E40260">
        <v>-4.96</v>
      </c>
      <c r="F40260">
        <v>-7.8742770000000004E-2</v>
      </c>
      <c r="G40260" t="s">
        <v>37097</v>
      </c>
      <c r="H40260" t="s">
        <v>37098</v>
      </c>
    </row>
    <row r="40261" spans="1:8" x14ac:dyDescent="0.2">
      <c r="A40261" t="s">
        <v>77720</v>
      </c>
      <c r="B40261">
        <v>1</v>
      </c>
      <c r="C40261">
        <v>0.77438700000000005</v>
      </c>
      <c r="D40261">
        <v>-0.29025060000000003</v>
      </c>
      <c r="E40261">
        <v>-4.96</v>
      </c>
      <c r="F40261">
        <v>-2.2938790000000001E-2</v>
      </c>
      <c r="G40261" t="s">
        <v>60818</v>
      </c>
      <c r="H40261" t="s">
        <v>60819</v>
      </c>
    </row>
    <row r="40262" spans="1:8" x14ac:dyDescent="0.2">
      <c r="A40262" t="s">
        <v>77721</v>
      </c>
      <c r="B40262">
        <v>1</v>
      </c>
      <c r="C40262">
        <v>0.77442200000000005</v>
      </c>
      <c r="D40262">
        <v>0.2902035</v>
      </c>
      <c r="E40262">
        <v>-4.96</v>
      </c>
      <c r="F40262">
        <v>6.7355029999999996E-2</v>
      </c>
      <c r="G40262" t="s">
        <v>77722</v>
      </c>
      <c r="H40262" t="s">
        <v>77723</v>
      </c>
    </row>
    <row r="40263" spans="1:8" x14ac:dyDescent="0.2">
      <c r="A40263" t="s">
        <v>77724</v>
      </c>
      <c r="B40263">
        <v>1</v>
      </c>
      <c r="C40263">
        <v>0.77444000000000002</v>
      </c>
      <c r="D40263">
        <v>-0.29017959999999998</v>
      </c>
      <c r="E40263">
        <v>-4.96</v>
      </c>
      <c r="F40263">
        <v>-2.321018E-2</v>
      </c>
      <c r="G40263" t="s">
        <v>2281</v>
      </c>
      <c r="H40263" t="s">
        <v>2282</v>
      </c>
    </row>
    <row r="40264" spans="1:8" x14ac:dyDescent="0.2">
      <c r="A40264" t="s">
        <v>77725</v>
      </c>
      <c r="B40264">
        <v>1</v>
      </c>
      <c r="C40264">
        <v>0.77444199999999996</v>
      </c>
      <c r="D40264">
        <v>-0.29017730000000003</v>
      </c>
      <c r="E40264">
        <v>-4.96</v>
      </c>
      <c r="F40264">
        <v>-3.5113720000000001E-2</v>
      </c>
      <c r="G40264" t="s">
        <v>20134</v>
      </c>
      <c r="H40264" t="s">
        <v>20135</v>
      </c>
    </row>
    <row r="40265" spans="1:8" x14ac:dyDescent="0.2">
      <c r="A40265" t="s">
        <v>77726</v>
      </c>
      <c r="B40265">
        <v>1</v>
      </c>
      <c r="C40265">
        <v>0.77446300000000001</v>
      </c>
      <c r="D40265">
        <v>-0.2901493</v>
      </c>
      <c r="E40265">
        <v>-4.96</v>
      </c>
      <c r="F40265">
        <v>-2.7256010000000001E-2</v>
      </c>
      <c r="G40265" t="s">
        <v>77727</v>
      </c>
      <c r="H40265" t="s">
        <v>77728</v>
      </c>
    </row>
    <row r="40266" spans="1:8" x14ac:dyDescent="0.2">
      <c r="A40266" t="s">
        <v>77729</v>
      </c>
      <c r="B40266">
        <v>1</v>
      </c>
      <c r="C40266">
        <v>0.77446599999999999</v>
      </c>
      <c r="D40266">
        <v>-0.29014580000000001</v>
      </c>
      <c r="E40266">
        <v>-4.96</v>
      </c>
      <c r="F40266">
        <v>-3.9259299999999997E-2</v>
      </c>
      <c r="G40266" t="s">
        <v>33</v>
      </c>
      <c r="H40266" t="s">
        <v>33</v>
      </c>
    </row>
    <row r="40267" spans="1:8" x14ac:dyDescent="0.2">
      <c r="A40267" t="s">
        <v>77730</v>
      </c>
      <c r="B40267">
        <v>1</v>
      </c>
      <c r="C40267">
        <v>0.77447200000000005</v>
      </c>
      <c r="D40267">
        <v>0.29013719999999998</v>
      </c>
      <c r="E40267">
        <v>-4.96</v>
      </c>
      <c r="F40267">
        <v>1.9978300000000001E-2</v>
      </c>
      <c r="G40267" t="s">
        <v>2920</v>
      </c>
      <c r="H40267" t="s">
        <v>2921</v>
      </c>
    </row>
    <row r="40268" spans="1:8" x14ac:dyDescent="0.2">
      <c r="A40268" t="s">
        <v>77731</v>
      </c>
      <c r="B40268">
        <v>1</v>
      </c>
      <c r="C40268">
        <v>0.77448499999999998</v>
      </c>
      <c r="D40268">
        <v>0.2901204</v>
      </c>
      <c r="E40268">
        <v>-4.96</v>
      </c>
      <c r="F40268">
        <v>3.5882749999999998E-2</v>
      </c>
      <c r="G40268" t="s">
        <v>33</v>
      </c>
      <c r="H40268" t="s">
        <v>33</v>
      </c>
    </row>
    <row r="40269" spans="1:8" x14ac:dyDescent="0.2">
      <c r="A40269" t="s">
        <v>77732</v>
      </c>
      <c r="B40269">
        <v>1</v>
      </c>
      <c r="C40269">
        <v>0.77449199999999996</v>
      </c>
      <c r="D40269">
        <v>-0.29011120000000001</v>
      </c>
      <c r="E40269">
        <v>-4.96</v>
      </c>
      <c r="F40269">
        <v>-2.701572E-2</v>
      </c>
      <c r="G40269" t="s">
        <v>77733</v>
      </c>
      <c r="H40269" t="s">
        <v>77734</v>
      </c>
    </row>
    <row r="40270" spans="1:8" x14ac:dyDescent="0.2">
      <c r="A40270" t="s">
        <v>77735</v>
      </c>
      <c r="B40270">
        <v>1</v>
      </c>
      <c r="C40270">
        <v>0.77449900000000005</v>
      </c>
      <c r="D40270">
        <v>0.29010170000000002</v>
      </c>
      <c r="E40270">
        <v>-4.96</v>
      </c>
      <c r="F40270">
        <v>2.1065179999999999E-2</v>
      </c>
      <c r="G40270" t="s">
        <v>77736</v>
      </c>
      <c r="H40270" t="s">
        <v>77737</v>
      </c>
    </row>
    <row r="40271" spans="1:8" x14ac:dyDescent="0.2">
      <c r="A40271" t="s">
        <v>77738</v>
      </c>
      <c r="B40271">
        <v>1</v>
      </c>
      <c r="C40271">
        <v>0.77457399999999998</v>
      </c>
      <c r="D40271">
        <v>-0.29000239999999999</v>
      </c>
      <c r="E40271">
        <v>-4.96</v>
      </c>
      <c r="F40271">
        <v>-2.7334190000000001E-2</v>
      </c>
      <c r="G40271" t="s">
        <v>35709</v>
      </c>
      <c r="H40271" t="s">
        <v>35710</v>
      </c>
    </row>
    <row r="40272" spans="1:8" x14ac:dyDescent="0.2">
      <c r="A40272" t="s">
        <v>77739</v>
      </c>
      <c r="B40272">
        <v>1</v>
      </c>
      <c r="C40272">
        <v>0.77458499999999997</v>
      </c>
      <c r="D40272">
        <v>0.28998800000000002</v>
      </c>
      <c r="E40272">
        <v>-4.96</v>
      </c>
      <c r="F40272">
        <v>2.0975580000000001E-2</v>
      </c>
      <c r="G40272" t="s">
        <v>33</v>
      </c>
      <c r="H40272" t="s">
        <v>33</v>
      </c>
    </row>
    <row r="40273" spans="1:8" x14ac:dyDescent="0.2">
      <c r="A40273" t="s">
        <v>77740</v>
      </c>
      <c r="B40273">
        <v>1</v>
      </c>
      <c r="C40273">
        <v>0.77462699999999995</v>
      </c>
      <c r="D40273">
        <v>-0.28993210000000003</v>
      </c>
      <c r="E40273">
        <v>-4.96</v>
      </c>
      <c r="F40273">
        <v>-3.2251050000000003E-2</v>
      </c>
      <c r="G40273" t="s">
        <v>18884</v>
      </c>
      <c r="H40273" t="s">
        <v>18885</v>
      </c>
    </row>
    <row r="40274" spans="1:8" x14ac:dyDescent="0.2">
      <c r="A40274" t="s">
        <v>77741</v>
      </c>
      <c r="B40274">
        <v>1</v>
      </c>
      <c r="C40274">
        <v>0.774671</v>
      </c>
      <c r="D40274">
        <v>0.28987429999999997</v>
      </c>
      <c r="E40274">
        <v>-4.96</v>
      </c>
      <c r="F40274">
        <v>2.3218599999999999E-2</v>
      </c>
      <c r="G40274" t="s">
        <v>25807</v>
      </c>
      <c r="H40274" t="s">
        <v>25808</v>
      </c>
    </row>
    <row r="40275" spans="1:8" x14ac:dyDescent="0.2">
      <c r="A40275" t="s">
        <v>77742</v>
      </c>
      <c r="B40275">
        <v>1</v>
      </c>
      <c r="C40275">
        <v>0.77468899999999996</v>
      </c>
      <c r="D40275">
        <v>-0.28984959999999999</v>
      </c>
      <c r="E40275">
        <v>-4.96</v>
      </c>
      <c r="F40275">
        <v>-1.8365429999999999E-2</v>
      </c>
      <c r="G40275" t="s">
        <v>19155</v>
      </c>
      <c r="H40275" t="s">
        <v>19156</v>
      </c>
    </row>
    <row r="40276" spans="1:8" x14ac:dyDescent="0.2">
      <c r="A40276" t="s">
        <v>77743</v>
      </c>
      <c r="B40276">
        <v>1</v>
      </c>
      <c r="C40276">
        <v>0.77469100000000002</v>
      </c>
      <c r="D40276">
        <v>-0.28984749999999998</v>
      </c>
      <c r="E40276">
        <v>-4.96</v>
      </c>
      <c r="F40276">
        <v>-2.2498230000000001E-2</v>
      </c>
      <c r="G40276" t="s">
        <v>7528</v>
      </c>
      <c r="H40276" t="s">
        <v>7529</v>
      </c>
    </row>
    <row r="40277" spans="1:8" x14ac:dyDescent="0.2">
      <c r="A40277" t="s">
        <v>77744</v>
      </c>
      <c r="B40277">
        <v>1</v>
      </c>
      <c r="C40277">
        <v>0.77470000000000006</v>
      </c>
      <c r="D40277">
        <v>-0.28983579999999998</v>
      </c>
      <c r="E40277">
        <v>-4.96</v>
      </c>
      <c r="F40277">
        <v>-5.0766100000000002E-2</v>
      </c>
      <c r="G40277" t="s">
        <v>1100</v>
      </c>
      <c r="H40277" t="s">
        <v>1101</v>
      </c>
    </row>
    <row r="40278" spans="1:8" x14ac:dyDescent="0.2">
      <c r="A40278" t="s">
        <v>77745</v>
      </c>
      <c r="B40278">
        <v>1</v>
      </c>
      <c r="C40278">
        <v>0.77474399999999999</v>
      </c>
      <c r="D40278">
        <v>-0.28977770000000003</v>
      </c>
      <c r="E40278">
        <v>-4.96</v>
      </c>
      <c r="F40278">
        <v>-2.775182E-2</v>
      </c>
      <c r="G40278" t="s">
        <v>77746</v>
      </c>
      <c r="H40278" t="s">
        <v>77747</v>
      </c>
    </row>
    <row r="40279" spans="1:8" x14ac:dyDescent="0.2">
      <c r="A40279" t="s">
        <v>77748</v>
      </c>
      <c r="B40279">
        <v>1</v>
      </c>
      <c r="C40279">
        <v>0.77476</v>
      </c>
      <c r="D40279">
        <v>-0.28975580000000001</v>
      </c>
      <c r="E40279">
        <v>-4.96</v>
      </c>
      <c r="F40279">
        <v>-2.6063469999999998E-2</v>
      </c>
      <c r="G40279" t="s">
        <v>68064</v>
      </c>
      <c r="H40279" t="s">
        <v>68065</v>
      </c>
    </row>
    <row r="40280" spans="1:8" x14ac:dyDescent="0.2">
      <c r="A40280" t="s">
        <v>77749</v>
      </c>
      <c r="B40280">
        <v>1</v>
      </c>
      <c r="C40280">
        <v>0.77478599999999997</v>
      </c>
      <c r="D40280">
        <v>0.28972120000000001</v>
      </c>
      <c r="E40280">
        <v>-4.96</v>
      </c>
      <c r="F40280">
        <v>2.2289219999999998E-2</v>
      </c>
      <c r="G40280" t="s">
        <v>53387</v>
      </c>
      <c r="H40280" t="s">
        <v>53388</v>
      </c>
    </row>
    <row r="40281" spans="1:8" x14ac:dyDescent="0.2">
      <c r="A40281" t="s">
        <v>77750</v>
      </c>
      <c r="B40281">
        <v>1</v>
      </c>
      <c r="C40281">
        <v>0.77480400000000005</v>
      </c>
      <c r="D40281">
        <v>-0.2896977</v>
      </c>
      <c r="E40281">
        <v>-4.96</v>
      </c>
      <c r="F40281">
        <v>-2.6523270000000002E-2</v>
      </c>
      <c r="G40281" t="s">
        <v>70406</v>
      </c>
      <c r="H40281" t="s">
        <v>70407</v>
      </c>
    </row>
    <row r="40282" spans="1:8" x14ac:dyDescent="0.2">
      <c r="A40282" t="s">
        <v>77751</v>
      </c>
      <c r="B40282">
        <v>1</v>
      </c>
      <c r="C40282">
        <v>0.77481199999999995</v>
      </c>
      <c r="D40282">
        <v>0.28968759999999999</v>
      </c>
      <c r="E40282">
        <v>-4.96</v>
      </c>
      <c r="F40282">
        <v>3.2125729999999998E-2</v>
      </c>
      <c r="G40282" t="s">
        <v>31206</v>
      </c>
      <c r="H40282" t="s">
        <v>31207</v>
      </c>
    </row>
    <row r="40283" spans="1:8" x14ac:dyDescent="0.2">
      <c r="A40283" t="s">
        <v>77752</v>
      </c>
      <c r="B40283">
        <v>1</v>
      </c>
      <c r="C40283">
        <v>0.77481999999999995</v>
      </c>
      <c r="D40283">
        <v>-0.2896763</v>
      </c>
      <c r="E40283">
        <v>-4.96</v>
      </c>
      <c r="F40283">
        <v>-2.042064E-2</v>
      </c>
      <c r="G40283" t="s">
        <v>56102</v>
      </c>
      <c r="H40283" t="s">
        <v>56103</v>
      </c>
    </row>
    <row r="40284" spans="1:8" x14ac:dyDescent="0.2">
      <c r="A40284" t="s">
        <v>77753</v>
      </c>
      <c r="B40284">
        <v>1</v>
      </c>
      <c r="C40284">
        <v>0.77483900000000006</v>
      </c>
      <c r="D40284">
        <v>0.2896512</v>
      </c>
      <c r="E40284">
        <v>-4.96</v>
      </c>
      <c r="F40284">
        <v>2.9122249999999999E-2</v>
      </c>
      <c r="G40284" t="s">
        <v>33</v>
      </c>
      <c r="H40284" t="s">
        <v>33</v>
      </c>
    </row>
    <row r="40285" spans="1:8" x14ac:dyDescent="0.2">
      <c r="A40285" t="s">
        <v>77754</v>
      </c>
      <c r="B40285">
        <v>1</v>
      </c>
      <c r="C40285">
        <v>0.77484600000000003</v>
      </c>
      <c r="D40285">
        <v>0.28964139999999999</v>
      </c>
      <c r="E40285">
        <v>-4.96</v>
      </c>
      <c r="F40285">
        <v>2.273495E-2</v>
      </c>
      <c r="G40285" t="s">
        <v>12199</v>
      </c>
      <c r="H40285" t="s">
        <v>12200</v>
      </c>
    </row>
    <row r="40286" spans="1:8" x14ac:dyDescent="0.2">
      <c r="A40286" t="s">
        <v>77755</v>
      </c>
      <c r="B40286">
        <v>1</v>
      </c>
      <c r="C40286">
        <v>0.77487099999999998</v>
      </c>
      <c r="D40286">
        <v>-0.28960930000000001</v>
      </c>
      <c r="E40286">
        <v>-4.96</v>
      </c>
      <c r="F40286">
        <v>-2.224814E-2</v>
      </c>
      <c r="G40286" t="s">
        <v>77756</v>
      </c>
      <c r="H40286" t="s">
        <v>77757</v>
      </c>
    </row>
    <row r="40287" spans="1:8" x14ac:dyDescent="0.2">
      <c r="A40287" t="s">
        <v>77758</v>
      </c>
      <c r="B40287">
        <v>1</v>
      </c>
      <c r="C40287">
        <v>0.77487799999999996</v>
      </c>
      <c r="D40287">
        <v>-0.2895992</v>
      </c>
      <c r="E40287">
        <v>-4.96</v>
      </c>
      <c r="F40287">
        <v>-3.7745620000000001E-2</v>
      </c>
      <c r="G40287" t="s">
        <v>77759</v>
      </c>
      <c r="H40287" t="s">
        <v>77760</v>
      </c>
    </row>
    <row r="40288" spans="1:8" x14ac:dyDescent="0.2">
      <c r="A40288" t="s">
        <v>77761</v>
      </c>
      <c r="B40288">
        <v>1</v>
      </c>
      <c r="C40288">
        <v>0.77489200000000003</v>
      </c>
      <c r="D40288">
        <v>0.28958080000000003</v>
      </c>
      <c r="E40288">
        <v>-4.96</v>
      </c>
      <c r="F40288">
        <v>7.0007550000000002E-2</v>
      </c>
      <c r="G40288" t="s">
        <v>49495</v>
      </c>
      <c r="H40288" t="s">
        <v>49496</v>
      </c>
    </row>
    <row r="40289" spans="1:8" x14ac:dyDescent="0.2">
      <c r="A40289" t="s">
        <v>77762</v>
      </c>
      <c r="B40289">
        <v>1</v>
      </c>
      <c r="C40289">
        <v>0.77490400000000004</v>
      </c>
      <c r="D40289">
        <v>-0.28956520000000002</v>
      </c>
      <c r="E40289">
        <v>-4.96</v>
      </c>
      <c r="F40289">
        <v>-2.1785280000000001E-2</v>
      </c>
      <c r="G40289" t="s">
        <v>77763</v>
      </c>
      <c r="H40289" t="s">
        <v>77764</v>
      </c>
    </row>
    <row r="40290" spans="1:8" x14ac:dyDescent="0.2">
      <c r="A40290" t="s">
        <v>77765</v>
      </c>
      <c r="B40290">
        <v>1</v>
      </c>
      <c r="C40290">
        <v>0.77493599999999996</v>
      </c>
      <c r="D40290">
        <v>-0.28952339999999999</v>
      </c>
      <c r="E40290">
        <v>-4.96</v>
      </c>
      <c r="F40290">
        <v>-2.8239810000000001E-2</v>
      </c>
      <c r="G40290" t="s">
        <v>23425</v>
      </c>
      <c r="H40290" t="s">
        <v>23426</v>
      </c>
    </row>
    <row r="40291" spans="1:8" x14ac:dyDescent="0.2">
      <c r="A40291" t="s">
        <v>77766</v>
      </c>
      <c r="B40291">
        <v>1</v>
      </c>
      <c r="C40291">
        <v>0.77494700000000005</v>
      </c>
      <c r="D40291">
        <v>-0.2895086</v>
      </c>
      <c r="E40291">
        <v>-4.96</v>
      </c>
      <c r="F40291">
        <v>-2.3981140000000001E-2</v>
      </c>
      <c r="G40291" t="s">
        <v>77767</v>
      </c>
      <c r="H40291" t="s">
        <v>77768</v>
      </c>
    </row>
    <row r="40292" spans="1:8" x14ac:dyDescent="0.2">
      <c r="A40292" t="s">
        <v>77769</v>
      </c>
      <c r="B40292">
        <v>1</v>
      </c>
      <c r="C40292">
        <v>0.77495999999999998</v>
      </c>
      <c r="D40292">
        <v>-0.2894909</v>
      </c>
      <c r="E40292">
        <v>-4.96</v>
      </c>
      <c r="F40292">
        <v>-2.098854E-2</v>
      </c>
      <c r="G40292" t="s">
        <v>77770</v>
      </c>
      <c r="H40292" t="s">
        <v>77771</v>
      </c>
    </row>
    <row r="40293" spans="1:8" x14ac:dyDescent="0.2">
      <c r="A40293" t="s">
        <v>77772</v>
      </c>
      <c r="B40293">
        <v>1</v>
      </c>
      <c r="C40293">
        <v>0.77496799999999999</v>
      </c>
      <c r="D40293">
        <v>0.28948049999999997</v>
      </c>
      <c r="E40293">
        <v>-4.96</v>
      </c>
      <c r="F40293">
        <v>6.4195100000000005E-2</v>
      </c>
      <c r="G40293" t="s">
        <v>34076</v>
      </c>
      <c r="H40293" t="s">
        <v>34077</v>
      </c>
    </row>
    <row r="40294" spans="1:8" x14ac:dyDescent="0.2">
      <c r="A40294" t="s">
        <v>77773</v>
      </c>
      <c r="B40294">
        <v>1</v>
      </c>
      <c r="C40294">
        <v>0.77496799999999999</v>
      </c>
      <c r="D40294">
        <v>0.28947990000000001</v>
      </c>
      <c r="E40294">
        <v>-4.96</v>
      </c>
      <c r="F40294">
        <v>2.0870340000000001E-2</v>
      </c>
      <c r="G40294" t="s">
        <v>77774</v>
      </c>
      <c r="H40294" t="s">
        <v>77775</v>
      </c>
    </row>
    <row r="40295" spans="1:8" x14ac:dyDescent="0.2">
      <c r="A40295" t="s">
        <v>77776</v>
      </c>
      <c r="B40295">
        <v>1</v>
      </c>
      <c r="C40295">
        <v>0.77497700000000003</v>
      </c>
      <c r="D40295">
        <v>-0.28946909999999998</v>
      </c>
      <c r="E40295">
        <v>-4.96</v>
      </c>
      <c r="F40295">
        <v>-3.7437060000000001E-2</v>
      </c>
      <c r="G40295" t="s">
        <v>8626</v>
      </c>
      <c r="H40295" t="s">
        <v>8627</v>
      </c>
    </row>
    <row r="40296" spans="1:8" x14ac:dyDescent="0.2">
      <c r="A40296" t="s">
        <v>77777</v>
      </c>
      <c r="B40296">
        <v>1</v>
      </c>
      <c r="C40296">
        <v>0.77499200000000001</v>
      </c>
      <c r="D40296">
        <v>-0.2894485</v>
      </c>
      <c r="E40296">
        <v>-4.96</v>
      </c>
      <c r="F40296">
        <v>-2.8590649999999999E-2</v>
      </c>
      <c r="G40296" t="s">
        <v>77778</v>
      </c>
      <c r="H40296" t="s">
        <v>77779</v>
      </c>
    </row>
    <row r="40297" spans="1:8" x14ac:dyDescent="0.2">
      <c r="A40297" t="s">
        <v>77780</v>
      </c>
      <c r="B40297">
        <v>1</v>
      </c>
      <c r="C40297">
        <v>0.77499499999999999</v>
      </c>
      <c r="D40297">
        <v>0.28944510000000001</v>
      </c>
      <c r="E40297">
        <v>-4.96</v>
      </c>
      <c r="F40297">
        <v>2.610382E-2</v>
      </c>
      <c r="G40297" t="s">
        <v>64205</v>
      </c>
      <c r="H40297" t="s">
        <v>64206</v>
      </c>
    </row>
    <row r="40298" spans="1:8" x14ac:dyDescent="0.2">
      <c r="A40298" t="s">
        <v>77781</v>
      </c>
      <c r="B40298">
        <v>1</v>
      </c>
      <c r="C40298">
        <v>0.77500100000000005</v>
      </c>
      <c r="D40298">
        <v>-0.289437</v>
      </c>
      <c r="E40298">
        <v>-4.96</v>
      </c>
      <c r="F40298">
        <v>-2.3170159999999999E-2</v>
      </c>
      <c r="G40298" t="s">
        <v>77782</v>
      </c>
      <c r="H40298" t="s">
        <v>77783</v>
      </c>
    </row>
    <row r="40299" spans="1:8" x14ac:dyDescent="0.2">
      <c r="A40299" t="s">
        <v>77784</v>
      </c>
      <c r="B40299">
        <v>1</v>
      </c>
      <c r="C40299">
        <v>0.77500899999999995</v>
      </c>
      <c r="D40299">
        <v>-0.28942620000000002</v>
      </c>
      <c r="E40299">
        <v>-4.96</v>
      </c>
      <c r="F40299">
        <v>-3.0496180000000001E-2</v>
      </c>
      <c r="G40299" t="s">
        <v>77785</v>
      </c>
      <c r="H40299" t="s">
        <v>77786</v>
      </c>
    </row>
    <row r="40300" spans="1:8" x14ac:dyDescent="0.2">
      <c r="A40300" t="s">
        <v>77787</v>
      </c>
      <c r="B40300">
        <v>1</v>
      </c>
      <c r="C40300">
        <v>0.77501299999999995</v>
      </c>
      <c r="D40300">
        <v>-0.28942040000000002</v>
      </c>
      <c r="E40300">
        <v>-4.96</v>
      </c>
      <c r="F40300">
        <v>-2.8823270000000002E-2</v>
      </c>
      <c r="G40300" t="s">
        <v>37466</v>
      </c>
      <c r="H40300" t="s">
        <v>37467</v>
      </c>
    </row>
    <row r="40301" spans="1:8" x14ac:dyDescent="0.2">
      <c r="A40301" t="s">
        <v>77788</v>
      </c>
      <c r="B40301">
        <v>1</v>
      </c>
      <c r="C40301">
        <v>0.77501500000000001</v>
      </c>
      <c r="D40301">
        <v>0.28941889999999998</v>
      </c>
      <c r="E40301">
        <v>-4.96</v>
      </c>
      <c r="F40301">
        <v>2.0764009999999999E-2</v>
      </c>
      <c r="G40301" t="s">
        <v>33</v>
      </c>
      <c r="H40301" t="s">
        <v>33</v>
      </c>
    </row>
    <row r="40302" spans="1:8" x14ac:dyDescent="0.2">
      <c r="A40302" t="s">
        <v>77789</v>
      </c>
      <c r="B40302">
        <v>1</v>
      </c>
      <c r="C40302">
        <v>0.77501500000000001</v>
      </c>
      <c r="D40302">
        <v>0.2894178</v>
      </c>
      <c r="E40302">
        <v>-4.96</v>
      </c>
      <c r="F40302">
        <v>2.636724E-2</v>
      </c>
      <c r="G40302" t="s">
        <v>77790</v>
      </c>
      <c r="H40302" t="s">
        <v>77791</v>
      </c>
    </row>
    <row r="40303" spans="1:8" x14ac:dyDescent="0.2">
      <c r="A40303" t="s">
        <v>77792</v>
      </c>
      <c r="B40303">
        <v>1</v>
      </c>
      <c r="C40303">
        <v>0.77501699999999996</v>
      </c>
      <c r="D40303">
        <v>-0.28941539999999999</v>
      </c>
      <c r="E40303">
        <v>-4.96</v>
      </c>
      <c r="F40303">
        <v>-2.4270480000000001E-2</v>
      </c>
      <c r="G40303" t="s">
        <v>55022</v>
      </c>
      <c r="H40303" t="s">
        <v>55023</v>
      </c>
    </row>
    <row r="40304" spans="1:8" x14ac:dyDescent="0.2">
      <c r="A40304" t="s">
        <v>77793</v>
      </c>
      <c r="B40304">
        <v>1</v>
      </c>
      <c r="C40304">
        <v>0.77502599999999999</v>
      </c>
      <c r="D40304">
        <v>0.28940320000000003</v>
      </c>
      <c r="E40304">
        <v>-4.96</v>
      </c>
      <c r="F40304">
        <v>1.9926880000000001E-2</v>
      </c>
      <c r="G40304" t="s">
        <v>77794</v>
      </c>
      <c r="H40304" t="s">
        <v>77795</v>
      </c>
    </row>
    <row r="40305" spans="1:8" x14ac:dyDescent="0.2">
      <c r="A40305" t="s">
        <v>77796</v>
      </c>
      <c r="B40305">
        <v>1</v>
      </c>
      <c r="C40305">
        <v>0.77503299999999997</v>
      </c>
      <c r="D40305">
        <v>-0.28939480000000001</v>
      </c>
      <c r="E40305">
        <v>-4.96</v>
      </c>
      <c r="F40305">
        <v>-1.822764E-2</v>
      </c>
      <c r="G40305" t="s">
        <v>33</v>
      </c>
      <c r="H40305" t="s">
        <v>33</v>
      </c>
    </row>
    <row r="40306" spans="1:8" x14ac:dyDescent="0.2">
      <c r="A40306" t="s">
        <v>77797</v>
      </c>
      <c r="B40306">
        <v>1</v>
      </c>
      <c r="C40306">
        <v>0.77503599999999995</v>
      </c>
      <c r="D40306">
        <v>0.2893908</v>
      </c>
      <c r="E40306">
        <v>-4.96</v>
      </c>
      <c r="F40306">
        <v>2.2862799999999999E-2</v>
      </c>
      <c r="G40306" t="s">
        <v>71002</v>
      </c>
      <c r="H40306" t="s">
        <v>71003</v>
      </c>
    </row>
    <row r="40307" spans="1:8" x14ac:dyDescent="0.2">
      <c r="A40307" t="s">
        <v>77798</v>
      </c>
      <c r="B40307">
        <v>1</v>
      </c>
      <c r="C40307">
        <v>0.77509600000000001</v>
      </c>
      <c r="D40307">
        <v>0.2893115</v>
      </c>
      <c r="E40307">
        <v>-4.96</v>
      </c>
      <c r="F40307">
        <v>2.4602559999999999E-2</v>
      </c>
      <c r="G40307" t="s">
        <v>69567</v>
      </c>
      <c r="H40307" t="s">
        <v>69568</v>
      </c>
    </row>
    <row r="40308" spans="1:8" x14ac:dyDescent="0.2">
      <c r="A40308" t="s">
        <v>77799</v>
      </c>
      <c r="B40308">
        <v>1</v>
      </c>
      <c r="C40308">
        <v>0.77510100000000004</v>
      </c>
      <c r="D40308">
        <v>0.28930440000000002</v>
      </c>
      <c r="E40308">
        <v>-4.96</v>
      </c>
      <c r="F40308">
        <v>2.3129E-2</v>
      </c>
      <c r="G40308" t="s">
        <v>77800</v>
      </c>
      <c r="H40308" t="s">
        <v>77801</v>
      </c>
    </row>
    <row r="40309" spans="1:8" x14ac:dyDescent="0.2">
      <c r="A40309" t="s">
        <v>77802</v>
      </c>
      <c r="B40309">
        <v>1</v>
      </c>
      <c r="C40309">
        <v>0.77510900000000005</v>
      </c>
      <c r="D40309">
        <v>0.28929369999999999</v>
      </c>
      <c r="E40309">
        <v>-4.96</v>
      </c>
      <c r="F40309">
        <v>3.2285670000000002E-2</v>
      </c>
      <c r="G40309" t="s">
        <v>33289</v>
      </c>
      <c r="H40309" t="s">
        <v>33290</v>
      </c>
    </row>
    <row r="40310" spans="1:8" x14ac:dyDescent="0.2">
      <c r="A40310" t="s">
        <v>77803</v>
      </c>
      <c r="B40310">
        <v>1</v>
      </c>
      <c r="C40310">
        <v>0.775115</v>
      </c>
      <c r="D40310">
        <v>0.28928589999999998</v>
      </c>
      <c r="E40310">
        <v>-4.96</v>
      </c>
      <c r="F40310">
        <v>3.009305E-2</v>
      </c>
      <c r="G40310" t="s">
        <v>77804</v>
      </c>
      <c r="H40310" t="s">
        <v>77805</v>
      </c>
    </row>
    <row r="40311" spans="1:8" x14ac:dyDescent="0.2">
      <c r="A40311" t="s">
        <v>77806</v>
      </c>
      <c r="B40311">
        <v>1</v>
      </c>
      <c r="C40311">
        <v>0.77512300000000001</v>
      </c>
      <c r="D40311">
        <v>-0.2892748</v>
      </c>
      <c r="E40311">
        <v>-4.96</v>
      </c>
      <c r="F40311">
        <v>-2.5175400000000001E-2</v>
      </c>
      <c r="G40311" t="s">
        <v>77807</v>
      </c>
      <c r="H40311" t="s">
        <v>77808</v>
      </c>
    </row>
    <row r="40312" spans="1:8" x14ac:dyDescent="0.2">
      <c r="A40312" t="s">
        <v>77809</v>
      </c>
      <c r="B40312">
        <v>1</v>
      </c>
      <c r="C40312">
        <v>0.77514799999999995</v>
      </c>
      <c r="D40312">
        <v>-0.28924179999999999</v>
      </c>
      <c r="E40312">
        <v>-4.96</v>
      </c>
      <c r="F40312">
        <v>-3.9054430000000001E-2</v>
      </c>
      <c r="G40312" t="s">
        <v>77810</v>
      </c>
      <c r="H40312" t="s">
        <v>77811</v>
      </c>
    </row>
    <row r="40313" spans="1:8" x14ac:dyDescent="0.2">
      <c r="A40313" t="s">
        <v>77812</v>
      </c>
      <c r="B40313">
        <v>1</v>
      </c>
      <c r="C40313">
        <v>0.77515199999999995</v>
      </c>
      <c r="D40313">
        <v>0.28923710000000002</v>
      </c>
      <c r="E40313">
        <v>-4.96</v>
      </c>
      <c r="F40313">
        <v>2.7282170000000001E-2</v>
      </c>
      <c r="G40313" t="s">
        <v>16306</v>
      </c>
      <c r="H40313" t="s">
        <v>16307</v>
      </c>
    </row>
    <row r="40314" spans="1:8" x14ac:dyDescent="0.2">
      <c r="A40314" t="s">
        <v>77813</v>
      </c>
      <c r="B40314">
        <v>1</v>
      </c>
      <c r="C40314">
        <v>0.77515599999999996</v>
      </c>
      <c r="D40314">
        <v>-0.28923159999999998</v>
      </c>
      <c r="E40314">
        <v>-4.96</v>
      </c>
      <c r="F40314">
        <v>-2.685705E-2</v>
      </c>
      <c r="G40314" t="s">
        <v>61738</v>
      </c>
      <c r="H40314" t="s">
        <v>61739</v>
      </c>
    </row>
    <row r="40315" spans="1:8" x14ac:dyDescent="0.2">
      <c r="A40315" t="s">
        <v>77814</v>
      </c>
      <c r="B40315">
        <v>1</v>
      </c>
      <c r="C40315">
        <v>0.77518399999999998</v>
      </c>
      <c r="D40315">
        <v>0.28919430000000002</v>
      </c>
      <c r="E40315">
        <v>-4.96</v>
      </c>
      <c r="F40315">
        <v>1.9077710000000001E-2</v>
      </c>
      <c r="G40315" t="s">
        <v>77815</v>
      </c>
      <c r="H40315" t="s">
        <v>77816</v>
      </c>
    </row>
    <row r="40316" spans="1:8" x14ac:dyDescent="0.2">
      <c r="A40316" t="s">
        <v>77817</v>
      </c>
      <c r="B40316">
        <v>1</v>
      </c>
      <c r="C40316">
        <v>0.775204</v>
      </c>
      <c r="D40316">
        <v>0.28916750000000002</v>
      </c>
      <c r="E40316">
        <v>-4.96</v>
      </c>
      <c r="F40316">
        <v>4.8270899999999999E-2</v>
      </c>
      <c r="G40316" t="s">
        <v>73509</v>
      </c>
      <c r="H40316" t="s">
        <v>73510</v>
      </c>
    </row>
    <row r="40317" spans="1:8" x14ac:dyDescent="0.2">
      <c r="A40317" t="s">
        <v>77818</v>
      </c>
      <c r="B40317">
        <v>1</v>
      </c>
      <c r="C40317">
        <v>0.77523799999999998</v>
      </c>
      <c r="D40317">
        <v>0.28912310000000002</v>
      </c>
      <c r="E40317">
        <v>-4.96</v>
      </c>
      <c r="F40317">
        <v>3.0169970000000001E-2</v>
      </c>
      <c r="G40317" t="s">
        <v>1554</v>
      </c>
      <c r="H40317" t="s">
        <v>1555</v>
      </c>
    </row>
    <row r="40318" spans="1:8" x14ac:dyDescent="0.2">
      <c r="A40318" t="s">
        <v>77819</v>
      </c>
      <c r="B40318">
        <v>1</v>
      </c>
      <c r="C40318">
        <v>0.77523799999999998</v>
      </c>
      <c r="D40318">
        <v>-0.28912290000000002</v>
      </c>
      <c r="E40318">
        <v>-4.96</v>
      </c>
      <c r="F40318">
        <v>-2.6314480000000001E-2</v>
      </c>
      <c r="G40318" t="s">
        <v>33</v>
      </c>
      <c r="H40318" t="s">
        <v>33</v>
      </c>
    </row>
    <row r="40319" spans="1:8" x14ac:dyDescent="0.2">
      <c r="A40319" t="s">
        <v>77820</v>
      </c>
      <c r="B40319">
        <v>1</v>
      </c>
      <c r="C40319">
        <v>0.77524400000000004</v>
      </c>
      <c r="D40319">
        <v>0.28911500000000001</v>
      </c>
      <c r="E40319">
        <v>-4.96</v>
      </c>
      <c r="F40319">
        <v>2.5665440000000001E-2</v>
      </c>
      <c r="G40319" t="s">
        <v>70385</v>
      </c>
      <c r="H40319" t="s">
        <v>70386</v>
      </c>
    </row>
    <row r="40320" spans="1:8" x14ac:dyDescent="0.2">
      <c r="A40320" t="s">
        <v>77821</v>
      </c>
      <c r="B40320">
        <v>1</v>
      </c>
      <c r="C40320">
        <v>0.77525100000000002</v>
      </c>
      <c r="D40320">
        <v>0.28910619999999998</v>
      </c>
      <c r="E40320">
        <v>-4.96</v>
      </c>
      <c r="F40320">
        <v>2.7820000000000001E-2</v>
      </c>
      <c r="G40320" t="s">
        <v>297</v>
      </c>
      <c r="H40320" t="s">
        <v>298</v>
      </c>
    </row>
    <row r="40321" spans="1:8" x14ac:dyDescent="0.2">
      <c r="A40321" t="s">
        <v>77822</v>
      </c>
      <c r="B40321">
        <v>1</v>
      </c>
      <c r="C40321">
        <v>0.775258</v>
      </c>
      <c r="D40321">
        <v>0.28909679999999999</v>
      </c>
      <c r="E40321">
        <v>-4.96</v>
      </c>
      <c r="F40321">
        <v>2.2361829999999999E-2</v>
      </c>
      <c r="G40321" t="s">
        <v>61331</v>
      </c>
      <c r="H40321" t="s">
        <v>61332</v>
      </c>
    </row>
    <row r="40322" spans="1:8" x14ac:dyDescent="0.2">
      <c r="A40322" t="s">
        <v>77823</v>
      </c>
      <c r="B40322">
        <v>1</v>
      </c>
      <c r="C40322">
        <v>0.77526399999999995</v>
      </c>
      <c r="D40322">
        <v>-0.28908909999999999</v>
      </c>
      <c r="E40322">
        <v>-4.96</v>
      </c>
      <c r="F40322">
        <v>-2.6209650000000001E-2</v>
      </c>
      <c r="G40322" t="s">
        <v>73107</v>
      </c>
      <c r="H40322" t="s">
        <v>73108</v>
      </c>
    </row>
    <row r="40323" spans="1:8" x14ac:dyDescent="0.2">
      <c r="A40323" t="s">
        <v>77824</v>
      </c>
      <c r="B40323">
        <v>1</v>
      </c>
      <c r="C40323">
        <v>0.77526600000000001</v>
      </c>
      <c r="D40323">
        <v>0.2890858</v>
      </c>
      <c r="E40323">
        <v>-4.96</v>
      </c>
      <c r="F40323">
        <v>2.6044020000000001E-2</v>
      </c>
      <c r="G40323" t="s">
        <v>31437</v>
      </c>
      <c r="H40323" t="s">
        <v>31438</v>
      </c>
    </row>
    <row r="40324" spans="1:8" x14ac:dyDescent="0.2">
      <c r="A40324" t="s">
        <v>77825</v>
      </c>
      <c r="B40324">
        <v>1</v>
      </c>
      <c r="C40324">
        <v>0.77526899999999999</v>
      </c>
      <c r="D40324">
        <v>0.28908139999999999</v>
      </c>
      <c r="E40324">
        <v>-4.96</v>
      </c>
      <c r="F40324">
        <v>2.254929E-2</v>
      </c>
      <c r="G40324" t="s">
        <v>60516</v>
      </c>
      <c r="H40324" t="s">
        <v>60517</v>
      </c>
    </row>
    <row r="40325" spans="1:8" x14ac:dyDescent="0.2">
      <c r="A40325" t="s">
        <v>77826</v>
      </c>
      <c r="B40325">
        <v>1</v>
      </c>
      <c r="C40325">
        <v>0.77527100000000004</v>
      </c>
      <c r="D40325">
        <v>0.28907949999999999</v>
      </c>
      <c r="E40325">
        <v>-4.96</v>
      </c>
      <c r="F40325">
        <v>2.4317749999999999E-2</v>
      </c>
      <c r="G40325" t="s">
        <v>67759</v>
      </c>
      <c r="H40325" t="s">
        <v>67760</v>
      </c>
    </row>
    <row r="40326" spans="1:8" x14ac:dyDescent="0.2">
      <c r="A40326" t="s">
        <v>77827</v>
      </c>
      <c r="B40326">
        <v>1</v>
      </c>
      <c r="C40326">
        <v>0.77527800000000002</v>
      </c>
      <c r="D40326">
        <v>0.28907040000000001</v>
      </c>
      <c r="E40326">
        <v>-4.96</v>
      </c>
      <c r="F40326">
        <v>3.19259E-2</v>
      </c>
      <c r="G40326" t="s">
        <v>49312</v>
      </c>
      <c r="H40326" t="s">
        <v>49313</v>
      </c>
    </row>
    <row r="40327" spans="1:8" x14ac:dyDescent="0.2">
      <c r="A40327" t="s">
        <v>77828</v>
      </c>
      <c r="B40327">
        <v>1</v>
      </c>
      <c r="C40327">
        <v>0.77527900000000005</v>
      </c>
      <c r="D40327">
        <v>-0.28906910000000002</v>
      </c>
      <c r="E40327">
        <v>-4.96</v>
      </c>
      <c r="F40327">
        <v>-2.2557239999999999E-2</v>
      </c>
      <c r="G40327" t="s">
        <v>67359</v>
      </c>
      <c r="H40327" t="s">
        <v>67360</v>
      </c>
    </row>
    <row r="40328" spans="1:8" x14ac:dyDescent="0.2">
      <c r="A40328" t="s">
        <v>77829</v>
      </c>
      <c r="B40328">
        <v>1</v>
      </c>
      <c r="C40328">
        <v>0.77528699999999995</v>
      </c>
      <c r="D40328">
        <v>0.2890586</v>
      </c>
      <c r="E40328">
        <v>-4.96</v>
      </c>
      <c r="F40328">
        <v>4.0661679999999999E-2</v>
      </c>
      <c r="G40328" t="s">
        <v>36314</v>
      </c>
      <c r="H40328" t="s">
        <v>36315</v>
      </c>
    </row>
    <row r="40329" spans="1:8" x14ac:dyDescent="0.2">
      <c r="A40329" t="s">
        <v>77830</v>
      </c>
      <c r="B40329">
        <v>1</v>
      </c>
      <c r="C40329">
        <v>0.77529499999999996</v>
      </c>
      <c r="D40329">
        <v>0.28904790000000002</v>
      </c>
      <c r="E40329">
        <v>-4.96</v>
      </c>
      <c r="F40329">
        <v>5.4954030000000001E-2</v>
      </c>
      <c r="G40329" t="s">
        <v>31267</v>
      </c>
      <c r="H40329" t="s">
        <v>31268</v>
      </c>
    </row>
    <row r="40330" spans="1:8" x14ac:dyDescent="0.2">
      <c r="A40330" t="s">
        <v>77831</v>
      </c>
      <c r="B40330">
        <v>1</v>
      </c>
      <c r="C40330">
        <v>0.77529800000000004</v>
      </c>
      <c r="D40330">
        <v>-0.28904370000000001</v>
      </c>
      <c r="E40330">
        <v>-4.96</v>
      </c>
      <c r="F40330">
        <v>-1.921374E-2</v>
      </c>
      <c r="G40330" t="s">
        <v>77832</v>
      </c>
      <c r="H40330" t="s">
        <v>77833</v>
      </c>
    </row>
    <row r="40331" spans="1:8" x14ac:dyDescent="0.2">
      <c r="A40331" t="s">
        <v>77834</v>
      </c>
      <c r="B40331">
        <v>1</v>
      </c>
      <c r="C40331">
        <v>0.77530699999999997</v>
      </c>
      <c r="D40331">
        <v>0.28903210000000001</v>
      </c>
      <c r="E40331">
        <v>-4.96</v>
      </c>
      <c r="F40331">
        <v>2.3124519999999999E-2</v>
      </c>
      <c r="G40331" t="s">
        <v>77835</v>
      </c>
      <c r="H40331" t="s">
        <v>77836</v>
      </c>
    </row>
    <row r="40332" spans="1:8" x14ac:dyDescent="0.2">
      <c r="A40332" t="s">
        <v>77837</v>
      </c>
      <c r="B40332">
        <v>1</v>
      </c>
      <c r="C40332">
        <v>0.77532100000000004</v>
      </c>
      <c r="D40332">
        <v>0.28901260000000001</v>
      </c>
      <c r="E40332">
        <v>-4.96</v>
      </c>
      <c r="F40332">
        <v>2.9164039999999999E-2</v>
      </c>
      <c r="G40332" t="s">
        <v>33</v>
      </c>
      <c r="H40332" t="s">
        <v>33</v>
      </c>
    </row>
    <row r="40333" spans="1:8" x14ac:dyDescent="0.2">
      <c r="A40333" t="s">
        <v>77838</v>
      </c>
      <c r="B40333">
        <v>1</v>
      </c>
      <c r="C40333">
        <v>0.77532299999999998</v>
      </c>
      <c r="D40333">
        <v>0.2890105</v>
      </c>
      <c r="E40333">
        <v>-4.96</v>
      </c>
      <c r="F40333">
        <v>3.0153010000000001E-2</v>
      </c>
      <c r="G40333" t="s">
        <v>77839</v>
      </c>
      <c r="H40333" t="s">
        <v>77840</v>
      </c>
    </row>
    <row r="40334" spans="1:8" x14ac:dyDescent="0.2">
      <c r="A40334" t="s">
        <v>77841</v>
      </c>
      <c r="B40334">
        <v>1</v>
      </c>
      <c r="C40334">
        <v>0.775343</v>
      </c>
      <c r="D40334">
        <v>-0.28898430000000003</v>
      </c>
      <c r="E40334">
        <v>-4.96</v>
      </c>
      <c r="F40334">
        <v>-3.8055060000000002E-2</v>
      </c>
      <c r="G40334" t="s">
        <v>45246</v>
      </c>
      <c r="H40334" t="s">
        <v>45247</v>
      </c>
    </row>
    <row r="40335" spans="1:8" x14ac:dyDescent="0.2">
      <c r="A40335" t="s">
        <v>77842</v>
      </c>
      <c r="B40335">
        <v>1</v>
      </c>
      <c r="C40335">
        <v>0.77535799999999999</v>
      </c>
      <c r="D40335">
        <v>-0.28896379999999999</v>
      </c>
      <c r="E40335">
        <v>-4.96</v>
      </c>
      <c r="F40335">
        <v>-2.870547E-2</v>
      </c>
      <c r="G40335" t="s">
        <v>33</v>
      </c>
      <c r="H40335" t="s">
        <v>33</v>
      </c>
    </row>
    <row r="40336" spans="1:8" x14ac:dyDescent="0.2">
      <c r="A40336" t="s">
        <v>77843</v>
      </c>
      <c r="B40336">
        <v>1</v>
      </c>
      <c r="C40336">
        <v>0.77538399999999996</v>
      </c>
      <c r="D40336">
        <v>-0.28892909999999999</v>
      </c>
      <c r="E40336">
        <v>-4.96</v>
      </c>
      <c r="F40336">
        <v>-2.1284290000000001E-2</v>
      </c>
      <c r="G40336" t="s">
        <v>14163</v>
      </c>
      <c r="H40336" t="s">
        <v>14164</v>
      </c>
    </row>
    <row r="40337" spans="1:8" x14ac:dyDescent="0.2">
      <c r="A40337" t="s">
        <v>77844</v>
      </c>
      <c r="B40337">
        <v>1</v>
      </c>
      <c r="C40337">
        <v>0.77540299999999995</v>
      </c>
      <c r="D40337">
        <v>-0.2889043</v>
      </c>
      <c r="E40337">
        <v>-4.96</v>
      </c>
      <c r="F40337">
        <v>-2.816598E-2</v>
      </c>
      <c r="G40337" t="s">
        <v>53368</v>
      </c>
      <c r="H40337" t="s">
        <v>53369</v>
      </c>
    </row>
    <row r="40338" spans="1:8" x14ac:dyDescent="0.2">
      <c r="A40338" t="s">
        <v>77845</v>
      </c>
      <c r="B40338">
        <v>1</v>
      </c>
      <c r="C40338">
        <v>0.77540600000000004</v>
      </c>
      <c r="D40338">
        <v>-0.28889989999999999</v>
      </c>
      <c r="E40338">
        <v>-4.96</v>
      </c>
      <c r="F40338">
        <v>-4.6254669999999998E-2</v>
      </c>
      <c r="G40338" t="s">
        <v>15576</v>
      </c>
      <c r="H40338" t="s">
        <v>15577</v>
      </c>
    </row>
    <row r="40339" spans="1:8" x14ac:dyDescent="0.2">
      <c r="A40339" t="s">
        <v>77846</v>
      </c>
      <c r="B40339">
        <v>1</v>
      </c>
      <c r="C40339">
        <v>0.77541300000000002</v>
      </c>
      <c r="D40339">
        <v>-0.28889100000000001</v>
      </c>
      <c r="E40339">
        <v>-4.96</v>
      </c>
      <c r="F40339">
        <v>-1.731858E-2</v>
      </c>
      <c r="G40339" t="s">
        <v>33</v>
      </c>
      <c r="H40339" t="s">
        <v>33</v>
      </c>
    </row>
    <row r="40340" spans="1:8" x14ac:dyDescent="0.2">
      <c r="A40340" t="s">
        <v>77847</v>
      </c>
      <c r="B40340">
        <v>1</v>
      </c>
      <c r="C40340">
        <v>0.77546199999999998</v>
      </c>
      <c r="D40340">
        <v>-0.28882659999999999</v>
      </c>
      <c r="E40340">
        <v>-4.96</v>
      </c>
      <c r="F40340">
        <v>-2.7986690000000002E-2</v>
      </c>
      <c r="G40340" t="s">
        <v>43405</v>
      </c>
      <c r="H40340" t="s">
        <v>43406</v>
      </c>
    </row>
    <row r="40341" spans="1:8" x14ac:dyDescent="0.2">
      <c r="A40341" t="s">
        <v>77848</v>
      </c>
      <c r="B40341">
        <v>1</v>
      </c>
      <c r="C40341">
        <v>0.77546599999999999</v>
      </c>
      <c r="D40341">
        <v>0.28882059999999998</v>
      </c>
      <c r="E40341">
        <v>-4.96</v>
      </c>
      <c r="F40341">
        <v>2.578629E-2</v>
      </c>
      <c r="G40341" t="s">
        <v>28025</v>
      </c>
      <c r="H40341" t="s">
        <v>28026</v>
      </c>
    </row>
    <row r="40342" spans="1:8" x14ac:dyDescent="0.2">
      <c r="A40342" t="s">
        <v>77849</v>
      </c>
      <c r="B40342">
        <v>1</v>
      </c>
      <c r="C40342">
        <v>0.77547999999999995</v>
      </c>
      <c r="D40342">
        <v>-0.28880280000000003</v>
      </c>
      <c r="E40342">
        <v>-4.96</v>
      </c>
      <c r="F40342">
        <v>-2.6568020000000001E-2</v>
      </c>
      <c r="G40342" t="s">
        <v>5370</v>
      </c>
      <c r="H40342" t="s">
        <v>5371</v>
      </c>
    </row>
    <row r="40343" spans="1:8" x14ac:dyDescent="0.2">
      <c r="A40343" t="s">
        <v>77850</v>
      </c>
      <c r="B40343">
        <v>1</v>
      </c>
      <c r="C40343">
        <v>0.77548099999999998</v>
      </c>
      <c r="D40343">
        <v>0.28880119999999998</v>
      </c>
      <c r="E40343">
        <v>-4.96</v>
      </c>
      <c r="F40343">
        <v>2.905232E-2</v>
      </c>
      <c r="G40343" t="s">
        <v>77851</v>
      </c>
      <c r="H40343" t="s">
        <v>77852</v>
      </c>
    </row>
    <row r="40344" spans="1:8" x14ac:dyDescent="0.2">
      <c r="A40344" t="s">
        <v>77853</v>
      </c>
      <c r="B40344">
        <v>1</v>
      </c>
      <c r="C40344">
        <v>0.77549900000000005</v>
      </c>
      <c r="D40344">
        <v>0.28877700000000001</v>
      </c>
      <c r="E40344">
        <v>-4.96</v>
      </c>
      <c r="F40344">
        <v>3.0613959999999999E-2</v>
      </c>
      <c r="G40344" t="s">
        <v>75594</v>
      </c>
      <c r="H40344" t="s">
        <v>75595</v>
      </c>
    </row>
    <row r="40345" spans="1:8" x14ac:dyDescent="0.2">
      <c r="A40345" t="s">
        <v>77854</v>
      </c>
      <c r="B40345">
        <v>1</v>
      </c>
      <c r="C40345">
        <v>0.77551400000000004</v>
      </c>
      <c r="D40345">
        <v>-0.28875790000000001</v>
      </c>
      <c r="E40345">
        <v>-4.96</v>
      </c>
      <c r="F40345">
        <v>-2.5051500000000001E-2</v>
      </c>
      <c r="G40345" t="s">
        <v>1913</v>
      </c>
      <c r="H40345" t="s">
        <v>1914</v>
      </c>
    </row>
    <row r="40346" spans="1:8" x14ac:dyDescent="0.2">
      <c r="A40346" t="s">
        <v>77855</v>
      </c>
      <c r="B40346">
        <v>1</v>
      </c>
      <c r="C40346">
        <v>0.77552200000000004</v>
      </c>
      <c r="D40346">
        <v>0.28874610000000001</v>
      </c>
      <c r="E40346">
        <v>-4.96</v>
      </c>
      <c r="F40346">
        <v>5.746155E-2</v>
      </c>
      <c r="G40346" t="s">
        <v>77856</v>
      </c>
      <c r="H40346" t="s">
        <v>77857</v>
      </c>
    </row>
    <row r="40347" spans="1:8" x14ac:dyDescent="0.2">
      <c r="A40347" t="s">
        <v>77858</v>
      </c>
      <c r="B40347">
        <v>1</v>
      </c>
      <c r="C40347">
        <v>0.77553000000000005</v>
      </c>
      <c r="D40347">
        <v>0.28873569999999998</v>
      </c>
      <c r="E40347">
        <v>-4.96</v>
      </c>
      <c r="F40347">
        <v>1.8130159999999999E-2</v>
      </c>
      <c r="G40347" t="s">
        <v>74302</v>
      </c>
      <c r="H40347" t="s">
        <v>74303</v>
      </c>
    </row>
    <row r="40348" spans="1:8" x14ac:dyDescent="0.2">
      <c r="A40348" t="s">
        <v>77859</v>
      </c>
      <c r="B40348">
        <v>1</v>
      </c>
      <c r="C40348">
        <v>0.77555799999999997</v>
      </c>
      <c r="D40348">
        <v>0.28869879999999998</v>
      </c>
      <c r="E40348">
        <v>-4.96</v>
      </c>
      <c r="F40348">
        <v>2.7434750000000001E-2</v>
      </c>
      <c r="G40348" t="s">
        <v>27392</v>
      </c>
      <c r="H40348" t="s">
        <v>27393</v>
      </c>
    </row>
    <row r="40349" spans="1:8" x14ac:dyDescent="0.2">
      <c r="A40349" t="s">
        <v>77860</v>
      </c>
      <c r="B40349">
        <v>1</v>
      </c>
      <c r="C40349">
        <v>0.77560600000000002</v>
      </c>
      <c r="D40349">
        <v>0.2886359</v>
      </c>
      <c r="E40349">
        <v>-4.96</v>
      </c>
      <c r="F40349">
        <v>2.58052E-2</v>
      </c>
      <c r="G40349" t="s">
        <v>33</v>
      </c>
      <c r="H40349" t="s">
        <v>33</v>
      </c>
    </row>
    <row r="40350" spans="1:8" x14ac:dyDescent="0.2">
      <c r="A40350" t="s">
        <v>77861</v>
      </c>
      <c r="B40350">
        <v>1</v>
      </c>
      <c r="C40350">
        <v>0.77561400000000003</v>
      </c>
      <c r="D40350">
        <v>0.28862520000000003</v>
      </c>
      <c r="E40350">
        <v>-4.96</v>
      </c>
      <c r="F40350">
        <v>1.963761E-2</v>
      </c>
      <c r="G40350" t="s">
        <v>37612</v>
      </c>
      <c r="H40350" t="s">
        <v>37613</v>
      </c>
    </row>
    <row r="40351" spans="1:8" x14ac:dyDescent="0.2">
      <c r="A40351" t="s">
        <v>77862</v>
      </c>
      <c r="B40351">
        <v>1</v>
      </c>
      <c r="C40351">
        <v>0.775621</v>
      </c>
      <c r="D40351">
        <v>0.28861609999999999</v>
      </c>
      <c r="E40351">
        <v>-4.96</v>
      </c>
      <c r="F40351">
        <v>5.312132E-2</v>
      </c>
      <c r="G40351" t="s">
        <v>77863</v>
      </c>
      <c r="H40351" t="s">
        <v>77864</v>
      </c>
    </row>
    <row r="40352" spans="1:8" x14ac:dyDescent="0.2">
      <c r="A40352" t="s">
        <v>77865</v>
      </c>
      <c r="B40352">
        <v>1</v>
      </c>
      <c r="C40352">
        <v>0.77563300000000002</v>
      </c>
      <c r="D40352">
        <v>-0.28859990000000002</v>
      </c>
      <c r="E40352">
        <v>-4.96</v>
      </c>
      <c r="F40352">
        <v>-2.4124199999999998E-2</v>
      </c>
      <c r="G40352" t="s">
        <v>33</v>
      </c>
      <c r="H40352" t="s">
        <v>33</v>
      </c>
    </row>
    <row r="40353" spans="1:8" x14ac:dyDescent="0.2">
      <c r="A40353" t="s">
        <v>77866</v>
      </c>
      <c r="B40353">
        <v>1</v>
      </c>
      <c r="C40353">
        <v>0.775671</v>
      </c>
      <c r="D40353">
        <v>-0.28854920000000001</v>
      </c>
      <c r="E40353">
        <v>-4.96</v>
      </c>
      <c r="F40353">
        <v>-2.462895E-2</v>
      </c>
      <c r="G40353" t="s">
        <v>77867</v>
      </c>
      <c r="H40353" t="s">
        <v>77868</v>
      </c>
    </row>
    <row r="40354" spans="1:8" x14ac:dyDescent="0.2">
      <c r="A40354" t="s">
        <v>77869</v>
      </c>
      <c r="B40354">
        <v>1</v>
      </c>
      <c r="C40354">
        <v>0.77569100000000002</v>
      </c>
      <c r="D40354">
        <v>0.28852260000000002</v>
      </c>
      <c r="E40354">
        <v>-4.96</v>
      </c>
      <c r="F40354">
        <v>2.677767E-2</v>
      </c>
      <c r="G40354" t="s">
        <v>77870</v>
      </c>
      <c r="H40354" t="s">
        <v>77871</v>
      </c>
    </row>
    <row r="40355" spans="1:8" x14ac:dyDescent="0.2">
      <c r="A40355" t="s">
        <v>77872</v>
      </c>
      <c r="B40355">
        <v>1</v>
      </c>
      <c r="C40355">
        <v>0.77569299999999997</v>
      </c>
      <c r="D40355">
        <v>-0.2885202</v>
      </c>
      <c r="E40355">
        <v>-4.96</v>
      </c>
      <c r="F40355">
        <v>-3.1748119999999998E-2</v>
      </c>
      <c r="G40355" t="s">
        <v>74967</v>
      </c>
      <c r="H40355" t="s">
        <v>74968</v>
      </c>
    </row>
    <row r="40356" spans="1:8" x14ac:dyDescent="0.2">
      <c r="A40356" t="s">
        <v>77873</v>
      </c>
      <c r="B40356">
        <v>1</v>
      </c>
      <c r="C40356">
        <v>0.775698</v>
      </c>
      <c r="D40356">
        <v>-0.28851389999999999</v>
      </c>
      <c r="E40356">
        <v>-4.96</v>
      </c>
      <c r="F40356">
        <v>-3.1482120000000002E-2</v>
      </c>
      <c r="G40356" t="s">
        <v>77874</v>
      </c>
      <c r="H40356" t="s">
        <v>77875</v>
      </c>
    </row>
    <row r="40357" spans="1:8" x14ac:dyDescent="0.2">
      <c r="A40357" t="s">
        <v>77876</v>
      </c>
      <c r="B40357">
        <v>1</v>
      </c>
      <c r="C40357">
        <v>0.77572600000000003</v>
      </c>
      <c r="D40357">
        <v>0.28847610000000001</v>
      </c>
      <c r="E40357">
        <v>-4.96</v>
      </c>
      <c r="F40357">
        <v>3.2117140000000002E-2</v>
      </c>
      <c r="G40357" t="s">
        <v>77877</v>
      </c>
      <c r="H40357" t="s">
        <v>77878</v>
      </c>
    </row>
    <row r="40358" spans="1:8" x14ac:dyDescent="0.2">
      <c r="A40358" t="s">
        <v>77879</v>
      </c>
      <c r="B40358">
        <v>1</v>
      </c>
      <c r="C40358">
        <v>0.77573199999999998</v>
      </c>
      <c r="D40358">
        <v>0.28846870000000002</v>
      </c>
      <c r="E40358">
        <v>-4.96</v>
      </c>
      <c r="F40358">
        <v>2.2180410000000001E-2</v>
      </c>
      <c r="G40358" t="s">
        <v>25292</v>
      </c>
      <c r="H40358" t="s">
        <v>25293</v>
      </c>
    </row>
    <row r="40359" spans="1:8" x14ac:dyDescent="0.2">
      <c r="A40359" t="s">
        <v>77880</v>
      </c>
      <c r="B40359">
        <v>1</v>
      </c>
      <c r="C40359">
        <v>0.77574699999999996</v>
      </c>
      <c r="D40359">
        <v>0.28844930000000002</v>
      </c>
      <c r="E40359">
        <v>-4.96</v>
      </c>
      <c r="F40359">
        <v>2.3239969999999999E-2</v>
      </c>
      <c r="G40359" t="s">
        <v>17620</v>
      </c>
      <c r="H40359" t="s">
        <v>17621</v>
      </c>
    </row>
    <row r="40360" spans="1:8" x14ac:dyDescent="0.2">
      <c r="A40360" t="s">
        <v>77881</v>
      </c>
      <c r="B40360">
        <v>1</v>
      </c>
      <c r="C40360">
        <v>0.77575099999999997</v>
      </c>
      <c r="D40360">
        <v>-0.28844379999999997</v>
      </c>
      <c r="E40360">
        <v>-4.96</v>
      </c>
      <c r="F40360">
        <v>-2.128333E-2</v>
      </c>
      <c r="G40360" t="s">
        <v>64181</v>
      </c>
      <c r="H40360" t="s">
        <v>64182</v>
      </c>
    </row>
    <row r="40361" spans="1:8" x14ac:dyDescent="0.2">
      <c r="A40361" t="s">
        <v>77882</v>
      </c>
      <c r="B40361">
        <v>1</v>
      </c>
      <c r="C40361">
        <v>0.77575300000000003</v>
      </c>
      <c r="D40361">
        <v>-0.28844069999999999</v>
      </c>
      <c r="E40361">
        <v>-4.96</v>
      </c>
      <c r="F40361">
        <v>-1.783303E-2</v>
      </c>
      <c r="G40361" t="s">
        <v>33</v>
      </c>
      <c r="H40361" t="s">
        <v>33</v>
      </c>
    </row>
    <row r="40362" spans="1:8" x14ac:dyDescent="0.2">
      <c r="A40362" t="s">
        <v>77883</v>
      </c>
      <c r="B40362">
        <v>1</v>
      </c>
      <c r="C40362">
        <v>0.775756</v>
      </c>
      <c r="D40362">
        <v>-0.28843649999999998</v>
      </c>
      <c r="E40362">
        <v>-4.96</v>
      </c>
      <c r="F40362">
        <v>-2.608504E-2</v>
      </c>
      <c r="G40362" t="s">
        <v>41320</v>
      </c>
      <c r="H40362" t="s">
        <v>41321</v>
      </c>
    </row>
    <row r="40363" spans="1:8" x14ac:dyDescent="0.2">
      <c r="A40363" t="s">
        <v>77884</v>
      </c>
      <c r="B40363">
        <v>1</v>
      </c>
      <c r="C40363">
        <v>0.77575899999999998</v>
      </c>
      <c r="D40363">
        <v>-0.28843299999999999</v>
      </c>
      <c r="E40363">
        <v>-4.96</v>
      </c>
      <c r="F40363">
        <v>-2.2654110000000002E-2</v>
      </c>
      <c r="G40363" t="s">
        <v>33</v>
      </c>
      <c r="H40363" t="s">
        <v>33</v>
      </c>
    </row>
    <row r="40364" spans="1:8" x14ac:dyDescent="0.2">
      <c r="A40364" t="s">
        <v>77885</v>
      </c>
      <c r="B40364">
        <v>1</v>
      </c>
      <c r="C40364">
        <v>0.77577600000000002</v>
      </c>
      <c r="D40364">
        <v>0.28841030000000001</v>
      </c>
      <c r="E40364">
        <v>-4.96</v>
      </c>
      <c r="F40364">
        <v>2.9433419999999998E-2</v>
      </c>
      <c r="G40364" t="s">
        <v>34980</v>
      </c>
      <c r="H40364" t="s">
        <v>34981</v>
      </c>
    </row>
    <row r="40365" spans="1:8" x14ac:dyDescent="0.2">
      <c r="A40365" t="s">
        <v>77886</v>
      </c>
      <c r="B40365">
        <v>1</v>
      </c>
      <c r="C40365">
        <v>0.77581299999999997</v>
      </c>
      <c r="D40365">
        <v>-0.28836079999999997</v>
      </c>
      <c r="E40365">
        <v>-4.96</v>
      </c>
      <c r="F40365">
        <v>-2.6241520000000001E-2</v>
      </c>
      <c r="G40365" t="s">
        <v>77887</v>
      </c>
      <c r="H40365" t="s">
        <v>77888</v>
      </c>
    </row>
    <row r="40366" spans="1:8" x14ac:dyDescent="0.2">
      <c r="A40366" t="s">
        <v>77889</v>
      </c>
      <c r="B40366">
        <v>1</v>
      </c>
      <c r="C40366">
        <v>0.77583100000000005</v>
      </c>
      <c r="D40366">
        <v>0.28833710000000001</v>
      </c>
      <c r="E40366">
        <v>-4.96</v>
      </c>
      <c r="F40366">
        <v>4.1244059999999999E-2</v>
      </c>
      <c r="G40366" t="s">
        <v>22048</v>
      </c>
      <c r="H40366" t="s">
        <v>22049</v>
      </c>
    </row>
    <row r="40367" spans="1:8" x14ac:dyDescent="0.2">
      <c r="A40367" t="s">
        <v>77890</v>
      </c>
      <c r="B40367">
        <v>1</v>
      </c>
      <c r="C40367">
        <v>0.77584799999999998</v>
      </c>
      <c r="D40367">
        <v>-0.2883155</v>
      </c>
      <c r="E40367">
        <v>-4.96</v>
      </c>
      <c r="F40367">
        <v>-2.308108E-2</v>
      </c>
      <c r="G40367" t="s">
        <v>61280</v>
      </c>
      <c r="H40367" t="s">
        <v>61281</v>
      </c>
    </row>
    <row r="40368" spans="1:8" x14ac:dyDescent="0.2">
      <c r="A40368" t="s">
        <v>77891</v>
      </c>
      <c r="B40368">
        <v>1</v>
      </c>
      <c r="C40368">
        <v>0.77586599999999994</v>
      </c>
      <c r="D40368">
        <v>0.28829110000000002</v>
      </c>
      <c r="E40368">
        <v>-4.96</v>
      </c>
      <c r="F40368">
        <v>4.7893100000000001E-2</v>
      </c>
      <c r="G40368" t="s">
        <v>12566</v>
      </c>
      <c r="H40368" t="s">
        <v>12567</v>
      </c>
    </row>
    <row r="40369" spans="1:8" x14ac:dyDescent="0.2">
      <c r="A40369" t="s">
        <v>77892</v>
      </c>
      <c r="B40369">
        <v>1</v>
      </c>
      <c r="C40369">
        <v>0.77590099999999995</v>
      </c>
      <c r="D40369">
        <v>-0.28824519999999998</v>
      </c>
      <c r="E40369">
        <v>-4.96</v>
      </c>
      <c r="F40369">
        <v>-4.6239460000000003E-2</v>
      </c>
      <c r="G40369" t="s">
        <v>77893</v>
      </c>
      <c r="H40369" t="s">
        <v>77894</v>
      </c>
    </row>
    <row r="40370" spans="1:8" x14ac:dyDescent="0.2">
      <c r="A40370" t="s">
        <v>77895</v>
      </c>
      <c r="B40370">
        <v>1</v>
      </c>
      <c r="C40370">
        <v>0.77599200000000002</v>
      </c>
      <c r="D40370">
        <v>0.28812450000000001</v>
      </c>
      <c r="E40370">
        <v>-4.96</v>
      </c>
      <c r="F40370">
        <v>2.814523E-2</v>
      </c>
      <c r="G40370" t="s">
        <v>77896</v>
      </c>
      <c r="H40370" t="s">
        <v>77897</v>
      </c>
    </row>
    <row r="40371" spans="1:8" x14ac:dyDescent="0.2">
      <c r="A40371" t="s">
        <v>77898</v>
      </c>
      <c r="B40371">
        <v>1</v>
      </c>
      <c r="C40371">
        <v>0.77600999999999998</v>
      </c>
      <c r="D40371">
        <v>0.28810039999999998</v>
      </c>
      <c r="E40371">
        <v>-4.96</v>
      </c>
      <c r="F40371">
        <v>2.0394499999999999E-2</v>
      </c>
      <c r="G40371" t="s">
        <v>77899</v>
      </c>
      <c r="H40371" t="s">
        <v>77900</v>
      </c>
    </row>
    <row r="40372" spans="1:8" x14ac:dyDescent="0.2">
      <c r="A40372" t="s">
        <v>77901</v>
      </c>
      <c r="B40372">
        <v>1</v>
      </c>
      <c r="C40372">
        <v>0.77601799999999999</v>
      </c>
      <c r="D40372">
        <v>0.28809040000000002</v>
      </c>
      <c r="E40372">
        <v>-4.96</v>
      </c>
      <c r="F40372">
        <v>3.5512370000000001E-2</v>
      </c>
      <c r="G40372" t="s">
        <v>62581</v>
      </c>
      <c r="H40372" t="s">
        <v>62582</v>
      </c>
    </row>
    <row r="40373" spans="1:8" x14ac:dyDescent="0.2">
      <c r="A40373" t="s">
        <v>77902</v>
      </c>
      <c r="B40373">
        <v>1</v>
      </c>
      <c r="C40373">
        <v>0.77606399999999998</v>
      </c>
      <c r="D40373">
        <v>-0.28802909999999998</v>
      </c>
      <c r="E40373">
        <v>-4.96</v>
      </c>
      <c r="F40373">
        <v>-3.7874789999999998E-2</v>
      </c>
      <c r="G40373" t="s">
        <v>28834</v>
      </c>
      <c r="H40373" t="s">
        <v>28835</v>
      </c>
    </row>
    <row r="40374" spans="1:8" x14ac:dyDescent="0.2">
      <c r="A40374" t="s">
        <v>77903</v>
      </c>
      <c r="B40374">
        <v>1</v>
      </c>
      <c r="C40374">
        <v>0.77607700000000002</v>
      </c>
      <c r="D40374">
        <v>-0.2880123</v>
      </c>
      <c r="E40374">
        <v>-4.96</v>
      </c>
      <c r="F40374">
        <v>-3.4477260000000003E-2</v>
      </c>
      <c r="G40374" t="s">
        <v>22399</v>
      </c>
      <c r="H40374" t="s">
        <v>22400</v>
      </c>
    </row>
    <row r="40375" spans="1:8" x14ac:dyDescent="0.2">
      <c r="A40375" t="s">
        <v>77904</v>
      </c>
      <c r="B40375">
        <v>1</v>
      </c>
      <c r="C40375">
        <v>0.77609799999999995</v>
      </c>
      <c r="D40375">
        <v>0.28798439999999997</v>
      </c>
      <c r="E40375">
        <v>-4.96</v>
      </c>
      <c r="F40375">
        <v>3.6503790000000001E-2</v>
      </c>
      <c r="G40375" t="s">
        <v>8225</v>
      </c>
      <c r="H40375" t="s">
        <v>8226</v>
      </c>
    </row>
    <row r="40376" spans="1:8" x14ac:dyDescent="0.2">
      <c r="A40376" t="s">
        <v>77905</v>
      </c>
      <c r="B40376">
        <v>1</v>
      </c>
      <c r="C40376">
        <v>0.77609799999999995</v>
      </c>
      <c r="D40376">
        <v>0.28798390000000001</v>
      </c>
      <c r="E40376">
        <v>-4.96</v>
      </c>
      <c r="F40376">
        <v>2.4774339999999999E-2</v>
      </c>
      <c r="G40376" t="s">
        <v>77906</v>
      </c>
      <c r="H40376" t="s">
        <v>77907</v>
      </c>
    </row>
    <row r="40377" spans="1:8" x14ac:dyDescent="0.2">
      <c r="A40377" t="s">
        <v>77908</v>
      </c>
      <c r="B40377">
        <v>1</v>
      </c>
      <c r="C40377">
        <v>0.77612099999999995</v>
      </c>
      <c r="D40377">
        <v>-0.28795340000000003</v>
      </c>
      <c r="E40377">
        <v>-4.96</v>
      </c>
      <c r="F40377">
        <v>-2.63392E-2</v>
      </c>
      <c r="G40377" t="s">
        <v>13119</v>
      </c>
      <c r="H40377" t="s">
        <v>13120</v>
      </c>
    </row>
    <row r="40378" spans="1:8" x14ac:dyDescent="0.2">
      <c r="A40378" t="s">
        <v>77909</v>
      </c>
      <c r="B40378">
        <v>1</v>
      </c>
      <c r="C40378">
        <v>0.77614099999999997</v>
      </c>
      <c r="D40378">
        <v>-0.2879274</v>
      </c>
      <c r="E40378">
        <v>-4.96</v>
      </c>
      <c r="F40378">
        <v>-3.8681510000000002E-2</v>
      </c>
      <c r="G40378" t="s">
        <v>8846</v>
      </c>
      <c r="H40378" t="s">
        <v>8847</v>
      </c>
    </row>
    <row r="40379" spans="1:8" x14ac:dyDescent="0.2">
      <c r="A40379" t="s">
        <v>77910</v>
      </c>
      <c r="B40379">
        <v>1</v>
      </c>
      <c r="C40379">
        <v>0.77615000000000001</v>
      </c>
      <c r="D40379">
        <v>0.28791549999999999</v>
      </c>
      <c r="E40379">
        <v>-4.96</v>
      </c>
      <c r="F40379">
        <v>2.7680940000000001E-2</v>
      </c>
      <c r="G40379" t="s">
        <v>77911</v>
      </c>
      <c r="H40379" t="s">
        <v>77912</v>
      </c>
    </row>
    <row r="40380" spans="1:8" x14ac:dyDescent="0.2">
      <c r="A40380" t="s">
        <v>77913</v>
      </c>
      <c r="B40380">
        <v>1</v>
      </c>
      <c r="C40380">
        <v>0.77620400000000001</v>
      </c>
      <c r="D40380">
        <v>-0.28784340000000003</v>
      </c>
      <c r="E40380">
        <v>-4.96</v>
      </c>
      <c r="F40380">
        <v>-3.2002919999999997E-2</v>
      </c>
      <c r="G40380" t="s">
        <v>43864</v>
      </c>
      <c r="H40380" t="s">
        <v>43865</v>
      </c>
    </row>
    <row r="40381" spans="1:8" x14ac:dyDescent="0.2">
      <c r="A40381" t="s">
        <v>77914</v>
      </c>
      <c r="B40381">
        <v>1</v>
      </c>
      <c r="C40381">
        <v>0.77620999999999996</v>
      </c>
      <c r="D40381">
        <v>-0.28783609999999998</v>
      </c>
      <c r="E40381">
        <v>-4.96</v>
      </c>
      <c r="F40381">
        <v>-2.2558849999999998E-2</v>
      </c>
      <c r="G40381" t="s">
        <v>33</v>
      </c>
      <c r="H40381" t="s">
        <v>33</v>
      </c>
    </row>
    <row r="40382" spans="1:8" x14ac:dyDescent="0.2">
      <c r="A40382" t="s">
        <v>77915</v>
      </c>
      <c r="B40382">
        <v>1</v>
      </c>
      <c r="C40382">
        <v>0.77620999999999996</v>
      </c>
      <c r="D40382">
        <v>0.28783520000000001</v>
      </c>
      <c r="E40382">
        <v>-4.96</v>
      </c>
      <c r="F40382">
        <v>2.8010210000000001E-2</v>
      </c>
      <c r="G40382" t="s">
        <v>34508</v>
      </c>
      <c r="H40382" t="s">
        <v>34509</v>
      </c>
    </row>
    <row r="40383" spans="1:8" x14ac:dyDescent="0.2">
      <c r="A40383" t="s">
        <v>77916</v>
      </c>
      <c r="B40383">
        <v>1</v>
      </c>
      <c r="C40383">
        <v>0.77623799999999998</v>
      </c>
      <c r="D40383">
        <v>0.28779870000000002</v>
      </c>
      <c r="E40383">
        <v>-4.96</v>
      </c>
      <c r="F40383">
        <v>1.7710190000000001E-2</v>
      </c>
      <c r="G40383" t="s">
        <v>77917</v>
      </c>
      <c r="H40383" t="s">
        <v>77918</v>
      </c>
    </row>
    <row r="40384" spans="1:8" x14ac:dyDescent="0.2">
      <c r="A40384" t="s">
        <v>77919</v>
      </c>
      <c r="B40384">
        <v>1</v>
      </c>
      <c r="C40384">
        <v>0.77626899999999999</v>
      </c>
      <c r="D40384">
        <v>0.2877574</v>
      </c>
      <c r="E40384">
        <v>-4.96</v>
      </c>
      <c r="F40384">
        <v>2.777056E-2</v>
      </c>
      <c r="G40384" t="s">
        <v>42819</v>
      </c>
      <c r="H40384" t="s">
        <v>42820</v>
      </c>
    </row>
    <row r="40385" spans="1:8" x14ac:dyDescent="0.2">
      <c r="A40385" t="s">
        <v>77920</v>
      </c>
      <c r="B40385">
        <v>1</v>
      </c>
      <c r="C40385">
        <v>0.77627500000000005</v>
      </c>
      <c r="D40385">
        <v>-0.28774939999999999</v>
      </c>
      <c r="E40385">
        <v>-4.96</v>
      </c>
      <c r="F40385">
        <v>-3.1000150000000001E-2</v>
      </c>
      <c r="G40385" t="s">
        <v>77921</v>
      </c>
      <c r="H40385" t="s">
        <v>77922</v>
      </c>
    </row>
    <row r="40386" spans="1:8" x14ac:dyDescent="0.2">
      <c r="A40386" t="s">
        <v>77923</v>
      </c>
      <c r="B40386">
        <v>1</v>
      </c>
      <c r="C40386">
        <v>0.77630399999999999</v>
      </c>
      <c r="D40386">
        <v>0.2877113</v>
      </c>
      <c r="E40386">
        <v>-4.96</v>
      </c>
      <c r="F40386">
        <v>3.0715360000000001E-2</v>
      </c>
      <c r="G40386" t="s">
        <v>33</v>
      </c>
      <c r="H40386" t="s">
        <v>33</v>
      </c>
    </row>
    <row r="40387" spans="1:8" x14ac:dyDescent="0.2">
      <c r="A40387" t="s">
        <v>77924</v>
      </c>
      <c r="B40387">
        <v>1</v>
      </c>
      <c r="C40387">
        <v>0.77630999999999994</v>
      </c>
      <c r="D40387">
        <v>0.2877033</v>
      </c>
      <c r="E40387">
        <v>-4.96</v>
      </c>
      <c r="F40387">
        <v>2.7741169999999999E-2</v>
      </c>
      <c r="G40387" t="s">
        <v>34992</v>
      </c>
      <c r="H40387" t="s">
        <v>34993</v>
      </c>
    </row>
    <row r="40388" spans="1:8" x14ac:dyDescent="0.2">
      <c r="A40388" t="s">
        <v>77925</v>
      </c>
      <c r="B40388">
        <v>1</v>
      </c>
      <c r="C40388">
        <v>0.77632299999999999</v>
      </c>
      <c r="D40388">
        <v>-0.2876861</v>
      </c>
      <c r="E40388">
        <v>-4.96</v>
      </c>
      <c r="F40388">
        <v>-2.8831559999999999E-2</v>
      </c>
      <c r="G40388" t="s">
        <v>49967</v>
      </c>
      <c r="H40388" t="s">
        <v>49968</v>
      </c>
    </row>
    <row r="40389" spans="1:8" x14ac:dyDescent="0.2">
      <c r="A40389" t="s">
        <v>77926</v>
      </c>
      <c r="B40389">
        <v>1</v>
      </c>
      <c r="C40389">
        <v>0.77633099999999999</v>
      </c>
      <c r="D40389">
        <v>0.28767579999999998</v>
      </c>
      <c r="E40389">
        <v>-4.96</v>
      </c>
      <c r="F40389">
        <v>1.9222630000000001E-2</v>
      </c>
      <c r="G40389" t="s">
        <v>33</v>
      </c>
      <c r="H40389" t="s">
        <v>33</v>
      </c>
    </row>
    <row r="40390" spans="1:8" x14ac:dyDescent="0.2">
      <c r="A40390" t="s">
        <v>77927</v>
      </c>
      <c r="B40390">
        <v>1</v>
      </c>
      <c r="C40390">
        <v>0.77633200000000002</v>
      </c>
      <c r="D40390">
        <v>-0.28767419999999999</v>
      </c>
      <c r="E40390">
        <v>-4.96</v>
      </c>
      <c r="F40390">
        <v>-4.4154970000000002E-2</v>
      </c>
      <c r="G40390" t="s">
        <v>48391</v>
      </c>
      <c r="H40390" t="s">
        <v>48392</v>
      </c>
    </row>
    <row r="40391" spans="1:8" x14ac:dyDescent="0.2">
      <c r="A40391" t="s">
        <v>77928</v>
      </c>
      <c r="B40391">
        <v>1</v>
      </c>
      <c r="C40391">
        <v>0.776339</v>
      </c>
      <c r="D40391">
        <v>0.2876647</v>
      </c>
      <c r="E40391">
        <v>-4.96</v>
      </c>
      <c r="F40391">
        <v>3.2125550000000003E-2</v>
      </c>
      <c r="G40391" t="s">
        <v>49470</v>
      </c>
      <c r="H40391" t="s">
        <v>49471</v>
      </c>
    </row>
    <row r="40392" spans="1:8" x14ac:dyDescent="0.2">
      <c r="A40392" t="s">
        <v>77929</v>
      </c>
      <c r="B40392">
        <v>1</v>
      </c>
      <c r="C40392">
        <v>0.77635399999999999</v>
      </c>
      <c r="D40392">
        <v>0.2876456</v>
      </c>
      <c r="E40392">
        <v>-4.96</v>
      </c>
      <c r="F40392">
        <v>2.3915329999999999E-2</v>
      </c>
      <c r="G40392" t="s">
        <v>44028</v>
      </c>
      <c r="H40392" t="s">
        <v>44029</v>
      </c>
    </row>
    <row r="40393" spans="1:8" x14ac:dyDescent="0.2">
      <c r="A40393" t="s">
        <v>77930</v>
      </c>
      <c r="B40393">
        <v>1</v>
      </c>
      <c r="C40393">
        <v>0.77638399999999996</v>
      </c>
      <c r="D40393">
        <v>-0.28760550000000001</v>
      </c>
      <c r="E40393">
        <v>-4.96</v>
      </c>
      <c r="F40393">
        <v>-7.8227329999999998E-2</v>
      </c>
      <c r="G40393" t="s">
        <v>40576</v>
      </c>
      <c r="H40393" t="s">
        <v>40577</v>
      </c>
    </row>
    <row r="40394" spans="1:8" x14ac:dyDescent="0.2">
      <c r="A40394" t="s">
        <v>77931</v>
      </c>
      <c r="B40394">
        <v>1</v>
      </c>
      <c r="C40394">
        <v>0.77638700000000005</v>
      </c>
      <c r="D40394">
        <v>-0.28760160000000001</v>
      </c>
      <c r="E40394">
        <v>-4.96</v>
      </c>
      <c r="F40394">
        <v>-2.6800190000000002E-2</v>
      </c>
      <c r="G40394" t="s">
        <v>33</v>
      </c>
      <c r="H40394" t="s">
        <v>33</v>
      </c>
    </row>
    <row r="40395" spans="1:8" x14ac:dyDescent="0.2">
      <c r="A40395" t="s">
        <v>77932</v>
      </c>
      <c r="B40395">
        <v>1</v>
      </c>
      <c r="C40395">
        <v>0.77642</v>
      </c>
      <c r="D40395">
        <v>-0.28755789999999998</v>
      </c>
      <c r="E40395">
        <v>-4.96</v>
      </c>
      <c r="F40395">
        <v>-2.8653870000000001E-2</v>
      </c>
      <c r="G40395" t="s">
        <v>11621</v>
      </c>
      <c r="H40395" t="s">
        <v>11622</v>
      </c>
    </row>
    <row r="40396" spans="1:8" x14ac:dyDescent="0.2">
      <c r="A40396" t="s">
        <v>77933</v>
      </c>
      <c r="B40396">
        <v>1</v>
      </c>
      <c r="C40396">
        <v>0.77642</v>
      </c>
      <c r="D40396">
        <v>0.28755720000000001</v>
      </c>
      <c r="E40396">
        <v>-4.96</v>
      </c>
      <c r="F40396">
        <v>1.8692179999999999E-2</v>
      </c>
      <c r="G40396" t="s">
        <v>77934</v>
      </c>
      <c r="H40396" t="s">
        <v>77935</v>
      </c>
    </row>
    <row r="40397" spans="1:8" x14ac:dyDescent="0.2">
      <c r="A40397" t="s">
        <v>77936</v>
      </c>
      <c r="B40397">
        <v>1</v>
      </c>
      <c r="C40397">
        <v>0.77643499999999999</v>
      </c>
      <c r="D40397">
        <v>-0.28753790000000001</v>
      </c>
      <c r="E40397">
        <v>-4.96</v>
      </c>
      <c r="F40397">
        <v>-0.11343482000000001</v>
      </c>
      <c r="G40397" t="s">
        <v>12288</v>
      </c>
      <c r="H40397" t="s">
        <v>12289</v>
      </c>
    </row>
    <row r="40398" spans="1:8" x14ac:dyDescent="0.2">
      <c r="A40398" t="s">
        <v>77937</v>
      </c>
      <c r="B40398">
        <v>1</v>
      </c>
      <c r="C40398">
        <v>0.77646800000000005</v>
      </c>
      <c r="D40398">
        <v>-0.28749479999999999</v>
      </c>
      <c r="E40398">
        <v>-4.96</v>
      </c>
      <c r="F40398">
        <v>-2.0235220000000002E-2</v>
      </c>
      <c r="G40398" t="s">
        <v>64583</v>
      </c>
      <c r="H40398" t="s">
        <v>64584</v>
      </c>
    </row>
    <row r="40399" spans="1:8" x14ac:dyDescent="0.2">
      <c r="A40399" t="s">
        <v>77938</v>
      </c>
      <c r="B40399">
        <v>1</v>
      </c>
      <c r="C40399">
        <v>0.77651800000000004</v>
      </c>
      <c r="D40399">
        <v>0.2874274</v>
      </c>
      <c r="E40399">
        <v>-4.96</v>
      </c>
      <c r="F40399">
        <v>2.2992519999999999E-2</v>
      </c>
      <c r="G40399" t="s">
        <v>9085</v>
      </c>
      <c r="H40399" t="s">
        <v>9086</v>
      </c>
    </row>
    <row r="40400" spans="1:8" x14ac:dyDescent="0.2">
      <c r="A40400" t="s">
        <v>77939</v>
      </c>
      <c r="B40400">
        <v>1</v>
      </c>
      <c r="C40400">
        <v>0.77652299999999996</v>
      </c>
      <c r="D40400">
        <v>-0.2874215</v>
      </c>
      <c r="E40400">
        <v>-4.96</v>
      </c>
      <c r="F40400">
        <v>-2.8690090000000001E-2</v>
      </c>
      <c r="G40400" t="s">
        <v>33</v>
      </c>
      <c r="H40400" t="s">
        <v>33</v>
      </c>
    </row>
    <row r="40401" spans="1:8" x14ac:dyDescent="0.2">
      <c r="A40401" t="s">
        <v>77940</v>
      </c>
      <c r="B40401">
        <v>1</v>
      </c>
      <c r="C40401">
        <v>0.77656400000000003</v>
      </c>
      <c r="D40401">
        <v>-0.28736679999999998</v>
      </c>
      <c r="E40401">
        <v>-4.96</v>
      </c>
      <c r="F40401">
        <v>-2.5710070000000002E-2</v>
      </c>
      <c r="G40401" t="s">
        <v>13909</v>
      </c>
      <c r="H40401" t="s">
        <v>13910</v>
      </c>
    </row>
    <row r="40402" spans="1:8" x14ac:dyDescent="0.2">
      <c r="A40402" t="s">
        <v>77941</v>
      </c>
      <c r="B40402">
        <v>1</v>
      </c>
      <c r="C40402">
        <v>0.77656599999999998</v>
      </c>
      <c r="D40402">
        <v>0.28736450000000002</v>
      </c>
      <c r="E40402">
        <v>-4.96</v>
      </c>
      <c r="F40402">
        <v>2.175154E-2</v>
      </c>
      <c r="G40402" t="s">
        <v>22860</v>
      </c>
      <c r="H40402" t="s">
        <v>22861</v>
      </c>
    </row>
    <row r="40403" spans="1:8" x14ac:dyDescent="0.2">
      <c r="A40403" t="s">
        <v>77942</v>
      </c>
      <c r="B40403">
        <v>1</v>
      </c>
      <c r="C40403">
        <v>0.77658400000000005</v>
      </c>
      <c r="D40403">
        <v>-0.28734110000000002</v>
      </c>
      <c r="E40403">
        <v>-4.96</v>
      </c>
      <c r="F40403">
        <v>-4.2771959999999998E-2</v>
      </c>
      <c r="G40403" t="s">
        <v>18570</v>
      </c>
      <c r="H40403" t="s">
        <v>18571</v>
      </c>
    </row>
    <row r="40404" spans="1:8" x14ac:dyDescent="0.2">
      <c r="A40404" t="s">
        <v>77943</v>
      </c>
      <c r="B40404">
        <v>1</v>
      </c>
      <c r="C40404">
        <v>0.77660899999999999</v>
      </c>
      <c r="D40404">
        <v>0.2873078</v>
      </c>
      <c r="E40404">
        <v>-4.96</v>
      </c>
      <c r="F40404">
        <v>4.0109239999999997E-2</v>
      </c>
      <c r="G40404" t="s">
        <v>1954</v>
      </c>
      <c r="H40404" t="s">
        <v>1955</v>
      </c>
    </row>
    <row r="40405" spans="1:8" x14ac:dyDescent="0.2">
      <c r="A40405" t="s">
        <v>77944</v>
      </c>
      <c r="B40405">
        <v>1</v>
      </c>
      <c r="C40405">
        <v>0.77661100000000005</v>
      </c>
      <c r="D40405">
        <v>0.28730529999999999</v>
      </c>
      <c r="E40405">
        <v>-4.96</v>
      </c>
      <c r="F40405">
        <v>3.4557520000000001E-2</v>
      </c>
      <c r="G40405" t="s">
        <v>10441</v>
      </c>
      <c r="H40405" t="s">
        <v>10442</v>
      </c>
    </row>
    <row r="40406" spans="1:8" x14ac:dyDescent="0.2">
      <c r="A40406" t="s">
        <v>77945</v>
      </c>
      <c r="B40406">
        <v>1</v>
      </c>
      <c r="C40406">
        <v>0.77663499999999996</v>
      </c>
      <c r="D40406">
        <v>-0.2872729</v>
      </c>
      <c r="E40406">
        <v>-4.96</v>
      </c>
      <c r="F40406">
        <v>-1.9102939999999999E-2</v>
      </c>
      <c r="G40406" t="s">
        <v>46887</v>
      </c>
      <c r="H40406" t="s">
        <v>46888</v>
      </c>
    </row>
    <row r="40407" spans="1:8" x14ac:dyDescent="0.2">
      <c r="A40407" t="s">
        <v>77946</v>
      </c>
      <c r="B40407">
        <v>1</v>
      </c>
      <c r="C40407">
        <v>0.77664800000000001</v>
      </c>
      <c r="D40407">
        <v>-0.2872556</v>
      </c>
      <c r="E40407">
        <v>-4.96</v>
      </c>
      <c r="F40407">
        <v>-4.4892960000000003E-2</v>
      </c>
      <c r="G40407" t="s">
        <v>77947</v>
      </c>
      <c r="H40407" t="s">
        <v>77948</v>
      </c>
    </row>
    <row r="40408" spans="1:8" x14ac:dyDescent="0.2">
      <c r="A40408" t="s">
        <v>77949</v>
      </c>
      <c r="B40408">
        <v>1</v>
      </c>
      <c r="C40408">
        <v>0.77666199999999996</v>
      </c>
      <c r="D40408">
        <v>-0.28723759999999998</v>
      </c>
      <c r="E40408">
        <v>-4.96</v>
      </c>
      <c r="F40408">
        <v>-4.1639330000000002E-2</v>
      </c>
      <c r="G40408" t="s">
        <v>70870</v>
      </c>
      <c r="H40408" t="s">
        <v>70871</v>
      </c>
    </row>
    <row r="40409" spans="1:8" x14ac:dyDescent="0.2">
      <c r="A40409" t="s">
        <v>77950</v>
      </c>
      <c r="B40409">
        <v>1</v>
      </c>
      <c r="C40409">
        <v>0.77670300000000003</v>
      </c>
      <c r="D40409">
        <v>-0.28718280000000002</v>
      </c>
      <c r="E40409">
        <v>-4.96</v>
      </c>
      <c r="F40409">
        <v>-3.2587339999999999E-2</v>
      </c>
      <c r="G40409" t="s">
        <v>37313</v>
      </c>
      <c r="H40409" t="s">
        <v>37314</v>
      </c>
    </row>
    <row r="40410" spans="1:8" x14ac:dyDescent="0.2">
      <c r="A40410" t="s">
        <v>77951</v>
      </c>
      <c r="B40410">
        <v>1</v>
      </c>
      <c r="C40410">
        <v>0.77673599999999998</v>
      </c>
      <c r="D40410">
        <v>0.28713939999999999</v>
      </c>
      <c r="E40410">
        <v>-4.96</v>
      </c>
      <c r="F40410">
        <v>2.5847559999999999E-2</v>
      </c>
      <c r="G40410" t="s">
        <v>34537</v>
      </c>
      <c r="H40410" t="s">
        <v>34538</v>
      </c>
    </row>
    <row r="40411" spans="1:8" x14ac:dyDescent="0.2">
      <c r="A40411" t="s">
        <v>77952</v>
      </c>
      <c r="B40411">
        <v>1</v>
      </c>
      <c r="C40411">
        <v>0.77673700000000001</v>
      </c>
      <c r="D40411">
        <v>0.28713870000000002</v>
      </c>
      <c r="E40411">
        <v>-4.96</v>
      </c>
      <c r="F40411">
        <v>3.3207760000000003E-2</v>
      </c>
      <c r="G40411" t="s">
        <v>461</v>
      </c>
      <c r="H40411" t="s">
        <v>462</v>
      </c>
    </row>
    <row r="40412" spans="1:8" x14ac:dyDescent="0.2">
      <c r="A40412" t="s">
        <v>77953</v>
      </c>
      <c r="B40412">
        <v>1</v>
      </c>
      <c r="C40412">
        <v>0.77676699999999999</v>
      </c>
      <c r="D40412">
        <v>-0.28709780000000001</v>
      </c>
      <c r="E40412">
        <v>-4.96</v>
      </c>
      <c r="F40412">
        <v>-4.5673030000000003E-2</v>
      </c>
      <c r="G40412" t="s">
        <v>26274</v>
      </c>
      <c r="H40412" t="s">
        <v>26275</v>
      </c>
    </row>
    <row r="40413" spans="1:8" x14ac:dyDescent="0.2">
      <c r="A40413" t="s">
        <v>77954</v>
      </c>
      <c r="B40413">
        <v>1</v>
      </c>
      <c r="C40413">
        <v>0.77677099999999999</v>
      </c>
      <c r="D40413">
        <v>0.28709269999999998</v>
      </c>
      <c r="E40413">
        <v>-4.96</v>
      </c>
      <c r="F40413">
        <v>5.1861869999999997E-2</v>
      </c>
      <c r="G40413" t="s">
        <v>1277</v>
      </c>
      <c r="H40413" t="s">
        <v>1278</v>
      </c>
    </row>
    <row r="40414" spans="1:8" x14ac:dyDescent="0.2">
      <c r="A40414" t="s">
        <v>77955</v>
      </c>
      <c r="B40414">
        <v>1</v>
      </c>
      <c r="C40414">
        <v>0.77678199999999997</v>
      </c>
      <c r="D40414">
        <v>-0.28707919999999998</v>
      </c>
      <c r="E40414">
        <v>-4.96</v>
      </c>
      <c r="F40414">
        <v>-2.6157070000000001E-2</v>
      </c>
      <c r="G40414" t="s">
        <v>12357</v>
      </c>
      <c r="H40414" t="s">
        <v>12358</v>
      </c>
    </row>
    <row r="40415" spans="1:8" x14ac:dyDescent="0.2">
      <c r="A40415" t="s">
        <v>77956</v>
      </c>
      <c r="B40415">
        <v>1</v>
      </c>
      <c r="C40415">
        <v>0.77679600000000004</v>
      </c>
      <c r="D40415">
        <v>0.2870607</v>
      </c>
      <c r="E40415">
        <v>-4.96</v>
      </c>
      <c r="F40415">
        <v>4.0396099999999997E-2</v>
      </c>
      <c r="G40415" t="s">
        <v>54063</v>
      </c>
      <c r="H40415" t="s">
        <v>54064</v>
      </c>
    </row>
    <row r="40416" spans="1:8" x14ac:dyDescent="0.2">
      <c r="A40416" t="s">
        <v>77957</v>
      </c>
      <c r="B40416">
        <v>1</v>
      </c>
      <c r="C40416">
        <v>0.77679699999999996</v>
      </c>
      <c r="D40416">
        <v>0.28705890000000001</v>
      </c>
      <c r="E40416">
        <v>-4.96</v>
      </c>
      <c r="F40416">
        <v>2.5153979999999999E-2</v>
      </c>
      <c r="G40416" t="s">
        <v>10185</v>
      </c>
      <c r="H40416" t="s">
        <v>10186</v>
      </c>
    </row>
    <row r="40417" spans="1:8" x14ac:dyDescent="0.2">
      <c r="A40417" t="s">
        <v>77958</v>
      </c>
      <c r="B40417">
        <v>1</v>
      </c>
      <c r="C40417">
        <v>0.77681199999999995</v>
      </c>
      <c r="D40417">
        <v>-0.28703909999999999</v>
      </c>
      <c r="E40417">
        <v>-4.96</v>
      </c>
      <c r="F40417">
        <v>-3.197908E-2</v>
      </c>
      <c r="G40417" t="s">
        <v>255</v>
      </c>
      <c r="H40417" t="s">
        <v>256</v>
      </c>
    </row>
    <row r="40418" spans="1:8" x14ac:dyDescent="0.2">
      <c r="A40418" t="s">
        <v>77959</v>
      </c>
      <c r="B40418">
        <v>1</v>
      </c>
      <c r="C40418">
        <v>0.77681699999999998</v>
      </c>
      <c r="D40418">
        <v>0.28703200000000001</v>
      </c>
      <c r="E40418">
        <v>-4.96</v>
      </c>
      <c r="F40418">
        <v>1.906675E-2</v>
      </c>
      <c r="G40418" t="s">
        <v>77960</v>
      </c>
      <c r="H40418" t="s">
        <v>77961</v>
      </c>
    </row>
    <row r="40419" spans="1:8" x14ac:dyDescent="0.2">
      <c r="A40419" t="s">
        <v>77962</v>
      </c>
      <c r="B40419">
        <v>1</v>
      </c>
      <c r="C40419">
        <v>0.77682399999999996</v>
      </c>
      <c r="D40419">
        <v>-0.28702299999999997</v>
      </c>
      <c r="E40419">
        <v>-4.96</v>
      </c>
      <c r="F40419">
        <v>-2.1789599999999999E-2</v>
      </c>
      <c r="G40419" t="s">
        <v>33</v>
      </c>
      <c r="H40419" t="s">
        <v>33</v>
      </c>
    </row>
    <row r="40420" spans="1:8" x14ac:dyDescent="0.2">
      <c r="A40420" t="s">
        <v>77963</v>
      </c>
      <c r="B40420">
        <v>1</v>
      </c>
      <c r="C40420">
        <v>0.77683999999999997</v>
      </c>
      <c r="D40420">
        <v>-0.28700249999999999</v>
      </c>
      <c r="E40420">
        <v>-4.96</v>
      </c>
      <c r="F40420">
        <v>-3.0856149999999999E-2</v>
      </c>
      <c r="G40420" t="s">
        <v>77964</v>
      </c>
      <c r="H40420" t="s">
        <v>77965</v>
      </c>
    </row>
    <row r="40421" spans="1:8" x14ac:dyDescent="0.2">
      <c r="A40421" t="s">
        <v>77966</v>
      </c>
      <c r="B40421">
        <v>1</v>
      </c>
      <c r="C40421">
        <v>0.77684200000000003</v>
      </c>
      <c r="D40421">
        <v>-0.28699970000000002</v>
      </c>
      <c r="E40421">
        <v>-4.96</v>
      </c>
      <c r="F40421">
        <v>-3.2864839999999999E-2</v>
      </c>
      <c r="G40421" t="s">
        <v>33</v>
      </c>
      <c r="H40421" t="s">
        <v>33</v>
      </c>
    </row>
    <row r="40422" spans="1:8" x14ac:dyDescent="0.2">
      <c r="A40422" t="s">
        <v>77967</v>
      </c>
      <c r="B40422">
        <v>1</v>
      </c>
      <c r="C40422">
        <v>0.77687799999999996</v>
      </c>
      <c r="D40422">
        <v>0.28695169999999998</v>
      </c>
      <c r="E40422">
        <v>-4.96</v>
      </c>
      <c r="F40422">
        <v>2.7945459999999998E-2</v>
      </c>
      <c r="G40422" t="s">
        <v>77968</v>
      </c>
      <c r="H40422" t="s">
        <v>77969</v>
      </c>
    </row>
    <row r="40423" spans="1:8" x14ac:dyDescent="0.2">
      <c r="A40423" t="s">
        <v>77970</v>
      </c>
      <c r="B40423">
        <v>1</v>
      </c>
      <c r="C40423">
        <v>0.776918</v>
      </c>
      <c r="D40423">
        <v>-0.28689819999999999</v>
      </c>
      <c r="E40423">
        <v>-4.96</v>
      </c>
      <c r="F40423">
        <v>-3.1122549999999999E-2</v>
      </c>
      <c r="G40423" t="s">
        <v>77971</v>
      </c>
      <c r="H40423" t="s">
        <v>77972</v>
      </c>
    </row>
    <row r="40424" spans="1:8" x14ac:dyDescent="0.2">
      <c r="A40424" t="s">
        <v>77973</v>
      </c>
      <c r="B40424">
        <v>1</v>
      </c>
      <c r="C40424">
        <v>0.77692799999999995</v>
      </c>
      <c r="D40424">
        <v>-0.28688520000000001</v>
      </c>
      <c r="E40424">
        <v>-4.96</v>
      </c>
      <c r="F40424">
        <v>-2.6296380000000001E-2</v>
      </c>
      <c r="G40424" t="s">
        <v>33</v>
      </c>
      <c r="H40424" t="s">
        <v>33</v>
      </c>
    </row>
    <row r="40425" spans="1:8" x14ac:dyDescent="0.2">
      <c r="A40425" t="s">
        <v>77974</v>
      </c>
      <c r="B40425">
        <v>1</v>
      </c>
      <c r="C40425">
        <v>0.77693100000000004</v>
      </c>
      <c r="D40425">
        <v>-0.2868811</v>
      </c>
      <c r="E40425">
        <v>-4.96</v>
      </c>
      <c r="F40425">
        <v>-2.0562589999999999E-2</v>
      </c>
      <c r="G40425" t="s">
        <v>43967</v>
      </c>
      <c r="H40425" t="s">
        <v>43968</v>
      </c>
    </row>
    <row r="40426" spans="1:8" x14ac:dyDescent="0.2">
      <c r="A40426" t="s">
        <v>77975</v>
      </c>
      <c r="B40426">
        <v>1</v>
      </c>
      <c r="C40426">
        <v>0.77694600000000003</v>
      </c>
      <c r="D40426">
        <v>-0.28686139999999999</v>
      </c>
      <c r="E40426">
        <v>-4.96</v>
      </c>
      <c r="F40426">
        <v>-5.3950489999999997E-2</v>
      </c>
      <c r="G40426" t="s">
        <v>25265</v>
      </c>
      <c r="H40426" t="s">
        <v>25266</v>
      </c>
    </row>
    <row r="40427" spans="1:8" x14ac:dyDescent="0.2">
      <c r="A40427" t="s">
        <v>77976</v>
      </c>
      <c r="B40427">
        <v>1</v>
      </c>
      <c r="C40427">
        <v>0.77699300000000004</v>
      </c>
      <c r="D40427">
        <v>0.28679939999999998</v>
      </c>
      <c r="E40427">
        <v>-4.96</v>
      </c>
      <c r="F40427">
        <v>2.006606E-2</v>
      </c>
      <c r="G40427" t="s">
        <v>33</v>
      </c>
      <c r="H40427" t="s">
        <v>33</v>
      </c>
    </row>
    <row r="40428" spans="1:8" x14ac:dyDescent="0.2">
      <c r="A40428" t="s">
        <v>77977</v>
      </c>
      <c r="B40428">
        <v>1</v>
      </c>
      <c r="C40428">
        <v>0.777003</v>
      </c>
      <c r="D40428">
        <v>0.2867865</v>
      </c>
      <c r="E40428">
        <v>-4.96</v>
      </c>
      <c r="F40428">
        <v>2.0452769999999999E-2</v>
      </c>
      <c r="G40428" t="s">
        <v>69505</v>
      </c>
      <c r="H40428" t="s">
        <v>69506</v>
      </c>
    </row>
    <row r="40429" spans="1:8" x14ac:dyDescent="0.2">
      <c r="A40429" t="s">
        <v>77978</v>
      </c>
      <c r="B40429">
        <v>1</v>
      </c>
      <c r="C40429">
        <v>0.77705000000000002</v>
      </c>
      <c r="D40429">
        <v>-0.28672429999999999</v>
      </c>
      <c r="E40429">
        <v>-4.96</v>
      </c>
      <c r="F40429">
        <v>-5.0225779999999998E-2</v>
      </c>
      <c r="G40429" t="s">
        <v>3053</v>
      </c>
      <c r="H40429" t="s">
        <v>3054</v>
      </c>
    </row>
    <row r="40430" spans="1:8" x14ac:dyDescent="0.2">
      <c r="A40430" t="s">
        <v>77979</v>
      </c>
      <c r="B40430">
        <v>1</v>
      </c>
      <c r="C40430">
        <v>0.77705400000000002</v>
      </c>
      <c r="D40430">
        <v>-0.2867189</v>
      </c>
      <c r="E40430">
        <v>-4.96</v>
      </c>
      <c r="F40430">
        <v>-4.4813150000000003E-2</v>
      </c>
      <c r="G40430" t="s">
        <v>69149</v>
      </c>
      <c r="H40430" t="s">
        <v>69150</v>
      </c>
    </row>
    <row r="40431" spans="1:8" x14ac:dyDescent="0.2">
      <c r="A40431" t="s">
        <v>77980</v>
      </c>
      <c r="B40431">
        <v>1</v>
      </c>
      <c r="C40431">
        <v>0.77706399999999998</v>
      </c>
      <c r="D40431">
        <v>0.28670469999999998</v>
      </c>
      <c r="E40431">
        <v>-4.96</v>
      </c>
      <c r="F40431">
        <v>2.0918140000000002E-2</v>
      </c>
      <c r="G40431" t="s">
        <v>10528</v>
      </c>
      <c r="H40431" t="s">
        <v>10529</v>
      </c>
    </row>
    <row r="40432" spans="1:8" x14ac:dyDescent="0.2">
      <c r="A40432" t="s">
        <v>77981</v>
      </c>
      <c r="B40432">
        <v>1</v>
      </c>
      <c r="C40432">
        <v>0.77706900000000001</v>
      </c>
      <c r="D40432">
        <v>0.28669869999999997</v>
      </c>
      <c r="E40432">
        <v>-4.96</v>
      </c>
      <c r="F40432">
        <v>4.8614209999999998E-2</v>
      </c>
      <c r="G40432" t="s">
        <v>58222</v>
      </c>
      <c r="H40432" t="s">
        <v>58223</v>
      </c>
    </row>
    <row r="40433" spans="1:8" x14ac:dyDescent="0.2">
      <c r="A40433" t="s">
        <v>77982</v>
      </c>
      <c r="B40433">
        <v>1</v>
      </c>
      <c r="C40433">
        <v>0.77710199999999996</v>
      </c>
      <c r="D40433">
        <v>0.28665439999999998</v>
      </c>
      <c r="E40433">
        <v>-4.96</v>
      </c>
      <c r="F40433">
        <v>2.9362619999999999E-2</v>
      </c>
      <c r="G40433" t="s">
        <v>57661</v>
      </c>
      <c r="H40433" t="s">
        <v>57662</v>
      </c>
    </row>
    <row r="40434" spans="1:8" x14ac:dyDescent="0.2">
      <c r="A40434" t="s">
        <v>77983</v>
      </c>
      <c r="B40434">
        <v>1</v>
      </c>
      <c r="C40434">
        <v>0.77710400000000002</v>
      </c>
      <c r="D40434">
        <v>-0.28665220000000002</v>
      </c>
      <c r="E40434">
        <v>-4.96</v>
      </c>
      <c r="F40434">
        <v>-2.4041239999999998E-2</v>
      </c>
      <c r="G40434" t="s">
        <v>33</v>
      </c>
      <c r="H40434" t="s">
        <v>33</v>
      </c>
    </row>
    <row r="40435" spans="1:8" x14ac:dyDescent="0.2">
      <c r="A40435" t="s">
        <v>77984</v>
      </c>
      <c r="B40435">
        <v>1</v>
      </c>
      <c r="C40435">
        <v>0.77711600000000003</v>
      </c>
      <c r="D40435">
        <v>-0.28663680000000002</v>
      </c>
      <c r="E40435">
        <v>-4.96</v>
      </c>
      <c r="F40435">
        <v>-3.9213400000000002E-2</v>
      </c>
      <c r="G40435" t="s">
        <v>6467</v>
      </c>
      <c r="H40435" t="s">
        <v>6468</v>
      </c>
    </row>
    <row r="40436" spans="1:8" x14ac:dyDescent="0.2">
      <c r="A40436" t="s">
        <v>77985</v>
      </c>
      <c r="B40436">
        <v>1</v>
      </c>
      <c r="C40436">
        <v>0.77712099999999995</v>
      </c>
      <c r="D40436">
        <v>0.28662949999999998</v>
      </c>
      <c r="E40436">
        <v>-4.96</v>
      </c>
      <c r="F40436">
        <v>3.6917459999999999E-2</v>
      </c>
      <c r="G40436" t="s">
        <v>41051</v>
      </c>
      <c r="H40436" t="s">
        <v>41052</v>
      </c>
    </row>
    <row r="40437" spans="1:8" x14ac:dyDescent="0.2">
      <c r="A40437" t="s">
        <v>77986</v>
      </c>
      <c r="B40437">
        <v>1</v>
      </c>
      <c r="C40437">
        <v>0.77714700000000003</v>
      </c>
      <c r="D40437">
        <v>0.2865953</v>
      </c>
      <c r="E40437">
        <v>-4.96</v>
      </c>
      <c r="F40437">
        <v>1.9303069999999999E-2</v>
      </c>
      <c r="G40437" t="s">
        <v>45558</v>
      </c>
      <c r="H40437" t="s">
        <v>45559</v>
      </c>
    </row>
    <row r="40438" spans="1:8" x14ac:dyDescent="0.2">
      <c r="A40438" t="s">
        <v>77987</v>
      </c>
      <c r="B40438">
        <v>1</v>
      </c>
      <c r="C40438">
        <v>0.77715100000000004</v>
      </c>
      <c r="D40438">
        <v>0.28659030000000002</v>
      </c>
      <c r="E40438">
        <v>-4.96</v>
      </c>
      <c r="F40438">
        <v>2.5578110000000001E-2</v>
      </c>
      <c r="G40438" t="s">
        <v>65578</v>
      </c>
      <c r="H40438" t="s">
        <v>65579</v>
      </c>
    </row>
    <row r="40439" spans="1:8" x14ac:dyDescent="0.2">
      <c r="A40439" t="s">
        <v>77988</v>
      </c>
      <c r="B40439">
        <v>1</v>
      </c>
      <c r="C40439">
        <v>0.77715400000000001</v>
      </c>
      <c r="D40439">
        <v>-0.28658630000000002</v>
      </c>
      <c r="E40439">
        <v>-4.96</v>
      </c>
      <c r="F40439">
        <v>-3.3030570000000002E-2</v>
      </c>
      <c r="G40439" t="s">
        <v>6862</v>
      </c>
      <c r="H40439" t="s">
        <v>6863</v>
      </c>
    </row>
    <row r="40440" spans="1:8" x14ac:dyDescent="0.2">
      <c r="A40440" t="s">
        <v>77989</v>
      </c>
      <c r="B40440">
        <v>1</v>
      </c>
      <c r="C40440">
        <v>0.77716099999999999</v>
      </c>
      <c r="D40440">
        <v>-0.28657739999999998</v>
      </c>
      <c r="E40440">
        <v>-4.96</v>
      </c>
      <c r="F40440">
        <v>-2.2994000000000001E-2</v>
      </c>
      <c r="G40440" t="s">
        <v>77990</v>
      </c>
      <c r="H40440" t="s">
        <v>77991</v>
      </c>
    </row>
    <row r="40441" spans="1:8" x14ac:dyDescent="0.2">
      <c r="A40441" t="s">
        <v>77992</v>
      </c>
      <c r="B40441">
        <v>1</v>
      </c>
      <c r="C40441">
        <v>0.77719899999999997</v>
      </c>
      <c r="D40441">
        <v>0.28652640000000001</v>
      </c>
      <c r="E40441">
        <v>-4.96</v>
      </c>
      <c r="F40441">
        <v>2.278005E-2</v>
      </c>
      <c r="G40441" t="s">
        <v>77993</v>
      </c>
      <c r="H40441" t="s">
        <v>77994</v>
      </c>
    </row>
    <row r="40442" spans="1:8" x14ac:dyDescent="0.2">
      <c r="A40442" t="s">
        <v>77995</v>
      </c>
      <c r="B40442">
        <v>1</v>
      </c>
      <c r="C40442">
        <v>0.77721499999999999</v>
      </c>
      <c r="D40442">
        <v>-0.28650520000000002</v>
      </c>
      <c r="E40442">
        <v>-4.96</v>
      </c>
      <c r="F40442">
        <v>-2.7456879999999999E-2</v>
      </c>
      <c r="G40442" t="s">
        <v>37046</v>
      </c>
      <c r="H40442" t="s">
        <v>37047</v>
      </c>
    </row>
    <row r="40443" spans="1:8" x14ac:dyDescent="0.2">
      <c r="A40443" t="s">
        <v>77996</v>
      </c>
      <c r="B40443">
        <v>1</v>
      </c>
      <c r="C40443">
        <v>0.77722500000000005</v>
      </c>
      <c r="D40443">
        <v>-0.28649289999999999</v>
      </c>
      <c r="E40443">
        <v>-4.96</v>
      </c>
      <c r="F40443">
        <v>-2.061209E-2</v>
      </c>
      <c r="G40443" t="s">
        <v>33</v>
      </c>
      <c r="H40443" t="s">
        <v>33</v>
      </c>
    </row>
    <row r="40444" spans="1:8" x14ac:dyDescent="0.2">
      <c r="A40444" t="s">
        <v>77997</v>
      </c>
      <c r="B40444">
        <v>1</v>
      </c>
      <c r="C40444">
        <v>0.77724000000000004</v>
      </c>
      <c r="D40444">
        <v>-0.28647220000000001</v>
      </c>
      <c r="E40444">
        <v>-4.96</v>
      </c>
      <c r="F40444">
        <v>-2.4908030000000001E-2</v>
      </c>
      <c r="G40444" t="s">
        <v>3655</v>
      </c>
      <c r="H40444" t="s">
        <v>3656</v>
      </c>
    </row>
    <row r="40445" spans="1:8" x14ac:dyDescent="0.2">
      <c r="A40445" t="s">
        <v>77998</v>
      </c>
      <c r="B40445">
        <v>1</v>
      </c>
      <c r="C40445">
        <v>0.77725599999999995</v>
      </c>
      <c r="D40445">
        <v>0.28645100000000001</v>
      </c>
      <c r="E40445">
        <v>-4.96</v>
      </c>
      <c r="F40445">
        <v>1.6887929999999999E-2</v>
      </c>
      <c r="G40445" t="s">
        <v>48435</v>
      </c>
      <c r="H40445" t="s">
        <v>48436</v>
      </c>
    </row>
    <row r="40446" spans="1:8" x14ac:dyDescent="0.2">
      <c r="A40446" t="s">
        <v>77999</v>
      </c>
      <c r="B40446">
        <v>1</v>
      </c>
      <c r="C40446">
        <v>0.77725900000000003</v>
      </c>
      <c r="D40446">
        <v>0.28644779999999997</v>
      </c>
      <c r="E40446">
        <v>-4.96</v>
      </c>
      <c r="F40446">
        <v>3.5255229999999999E-2</v>
      </c>
      <c r="G40446" t="s">
        <v>78000</v>
      </c>
      <c r="H40446" t="s">
        <v>78001</v>
      </c>
    </row>
    <row r="40447" spans="1:8" x14ac:dyDescent="0.2">
      <c r="A40447" t="s">
        <v>78002</v>
      </c>
      <c r="B40447">
        <v>1</v>
      </c>
      <c r="C40447">
        <v>0.77726799999999996</v>
      </c>
      <c r="D40447">
        <v>0.286435</v>
      </c>
      <c r="E40447">
        <v>-4.96</v>
      </c>
      <c r="F40447">
        <v>2.410474E-2</v>
      </c>
      <c r="G40447" t="s">
        <v>78003</v>
      </c>
      <c r="H40447" t="s">
        <v>78004</v>
      </c>
    </row>
    <row r="40448" spans="1:8" x14ac:dyDescent="0.2">
      <c r="A40448" t="s">
        <v>78005</v>
      </c>
      <c r="B40448">
        <v>1</v>
      </c>
      <c r="C40448">
        <v>0.77727500000000005</v>
      </c>
      <c r="D40448">
        <v>-0.28642649999999997</v>
      </c>
      <c r="E40448">
        <v>-4.96</v>
      </c>
      <c r="F40448">
        <v>-2.405361E-2</v>
      </c>
      <c r="G40448" t="s">
        <v>33</v>
      </c>
      <c r="H40448" t="s">
        <v>33</v>
      </c>
    </row>
    <row r="40449" spans="1:8" x14ac:dyDescent="0.2">
      <c r="A40449" t="s">
        <v>78006</v>
      </c>
      <c r="B40449">
        <v>1</v>
      </c>
      <c r="C40449">
        <v>0.77727599999999997</v>
      </c>
      <c r="D40449">
        <v>0.28642420000000002</v>
      </c>
      <c r="E40449">
        <v>-4.96</v>
      </c>
      <c r="F40449">
        <v>2.25291E-2</v>
      </c>
      <c r="G40449" t="s">
        <v>33</v>
      </c>
      <c r="H40449" t="s">
        <v>33</v>
      </c>
    </row>
    <row r="40450" spans="1:8" x14ac:dyDescent="0.2">
      <c r="A40450" t="s">
        <v>78007</v>
      </c>
      <c r="B40450">
        <v>1</v>
      </c>
      <c r="C40450">
        <v>0.77728399999999997</v>
      </c>
      <c r="D40450">
        <v>-0.28641420000000001</v>
      </c>
      <c r="E40450">
        <v>-4.96</v>
      </c>
      <c r="F40450">
        <v>-3.4500389999999999E-2</v>
      </c>
      <c r="G40450" t="s">
        <v>78008</v>
      </c>
      <c r="H40450" t="s">
        <v>78009</v>
      </c>
    </row>
    <row r="40451" spans="1:8" x14ac:dyDescent="0.2">
      <c r="A40451" t="s">
        <v>78010</v>
      </c>
      <c r="B40451">
        <v>1</v>
      </c>
      <c r="C40451">
        <v>0.77728799999999998</v>
      </c>
      <c r="D40451">
        <v>0.28640850000000001</v>
      </c>
      <c r="E40451">
        <v>-4.96</v>
      </c>
      <c r="F40451">
        <v>3.1784890000000003E-2</v>
      </c>
      <c r="G40451" t="s">
        <v>78011</v>
      </c>
      <c r="H40451" t="s">
        <v>78012</v>
      </c>
    </row>
    <row r="40452" spans="1:8" x14ac:dyDescent="0.2">
      <c r="A40452" t="s">
        <v>78013</v>
      </c>
      <c r="B40452">
        <v>1</v>
      </c>
      <c r="C40452">
        <v>0.77732800000000002</v>
      </c>
      <c r="D40452">
        <v>-0.286356</v>
      </c>
      <c r="E40452">
        <v>-4.96</v>
      </c>
      <c r="F40452">
        <v>-2.5384650000000002E-2</v>
      </c>
      <c r="G40452" t="s">
        <v>32118</v>
      </c>
      <c r="H40452" t="s">
        <v>32119</v>
      </c>
    </row>
    <row r="40453" spans="1:8" x14ac:dyDescent="0.2">
      <c r="A40453" t="s">
        <v>78014</v>
      </c>
      <c r="B40453">
        <v>1</v>
      </c>
      <c r="C40453">
        <v>0.77736099999999997</v>
      </c>
      <c r="D40453">
        <v>0.28631259999999997</v>
      </c>
      <c r="E40453">
        <v>-4.96</v>
      </c>
      <c r="F40453">
        <v>2.5771100000000002E-2</v>
      </c>
      <c r="G40453" t="s">
        <v>33</v>
      </c>
      <c r="H40453" t="s">
        <v>33</v>
      </c>
    </row>
    <row r="40454" spans="1:8" x14ac:dyDescent="0.2">
      <c r="A40454" t="s">
        <v>78015</v>
      </c>
      <c r="B40454">
        <v>1</v>
      </c>
      <c r="C40454">
        <v>0.77736899999999998</v>
      </c>
      <c r="D40454">
        <v>-0.28630220000000001</v>
      </c>
      <c r="E40454">
        <v>-4.96</v>
      </c>
      <c r="F40454">
        <v>-2.1239419999999998E-2</v>
      </c>
      <c r="G40454" t="s">
        <v>36082</v>
      </c>
      <c r="H40454" t="s">
        <v>36083</v>
      </c>
    </row>
    <row r="40455" spans="1:8" x14ac:dyDescent="0.2">
      <c r="A40455" t="s">
        <v>78016</v>
      </c>
      <c r="B40455">
        <v>1</v>
      </c>
      <c r="C40455">
        <v>0.77738399999999996</v>
      </c>
      <c r="D40455">
        <v>0.28628199999999998</v>
      </c>
      <c r="E40455">
        <v>-4.96</v>
      </c>
      <c r="F40455">
        <v>2.8725480000000001E-2</v>
      </c>
      <c r="G40455" t="s">
        <v>16966</v>
      </c>
      <c r="H40455" t="s">
        <v>16967</v>
      </c>
    </row>
    <row r="40456" spans="1:8" x14ac:dyDescent="0.2">
      <c r="A40456" t="s">
        <v>78017</v>
      </c>
      <c r="B40456">
        <v>1</v>
      </c>
      <c r="C40456">
        <v>0.77738799999999997</v>
      </c>
      <c r="D40456">
        <v>-0.28627629999999998</v>
      </c>
      <c r="E40456">
        <v>-4.96</v>
      </c>
      <c r="F40456">
        <v>-2.8774620000000001E-2</v>
      </c>
      <c r="G40456" t="s">
        <v>29814</v>
      </c>
      <c r="H40456" t="s">
        <v>29815</v>
      </c>
    </row>
    <row r="40457" spans="1:8" x14ac:dyDescent="0.2">
      <c r="A40457" t="s">
        <v>78018</v>
      </c>
      <c r="B40457">
        <v>1</v>
      </c>
      <c r="C40457">
        <v>0.77740600000000004</v>
      </c>
      <c r="D40457">
        <v>0.28625270000000003</v>
      </c>
      <c r="E40457">
        <v>-4.96</v>
      </c>
      <c r="F40457">
        <v>1.9233199999999999E-2</v>
      </c>
      <c r="G40457" t="s">
        <v>33</v>
      </c>
      <c r="H40457" t="s">
        <v>33</v>
      </c>
    </row>
    <row r="40458" spans="1:8" x14ac:dyDescent="0.2">
      <c r="A40458" t="s">
        <v>78019</v>
      </c>
      <c r="B40458">
        <v>1</v>
      </c>
      <c r="C40458">
        <v>0.77741400000000005</v>
      </c>
      <c r="D40458">
        <v>-0.28624189999999999</v>
      </c>
      <c r="E40458">
        <v>-4.96</v>
      </c>
      <c r="F40458">
        <v>-1.842653E-2</v>
      </c>
      <c r="G40458" t="s">
        <v>58120</v>
      </c>
      <c r="H40458" t="s">
        <v>58121</v>
      </c>
    </row>
    <row r="40459" spans="1:8" x14ac:dyDescent="0.2">
      <c r="A40459" t="s">
        <v>78020</v>
      </c>
      <c r="B40459">
        <v>1</v>
      </c>
      <c r="C40459">
        <v>0.77743399999999996</v>
      </c>
      <c r="D40459">
        <v>-0.28621619999999998</v>
      </c>
      <c r="E40459">
        <v>-4.96</v>
      </c>
      <c r="F40459">
        <v>-2.3201320000000001E-2</v>
      </c>
      <c r="G40459" t="s">
        <v>6182</v>
      </c>
      <c r="H40459" t="s">
        <v>6183</v>
      </c>
    </row>
    <row r="40460" spans="1:8" x14ac:dyDescent="0.2">
      <c r="A40460" t="s">
        <v>78021</v>
      </c>
      <c r="B40460">
        <v>1</v>
      </c>
      <c r="C40460">
        <v>0.77744100000000005</v>
      </c>
      <c r="D40460">
        <v>-0.28620640000000003</v>
      </c>
      <c r="E40460">
        <v>-4.96</v>
      </c>
      <c r="F40460">
        <v>-4.3524100000000003E-2</v>
      </c>
      <c r="G40460" t="s">
        <v>78022</v>
      </c>
      <c r="H40460" t="s">
        <v>78023</v>
      </c>
    </row>
    <row r="40461" spans="1:8" x14ac:dyDescent="0.2">
      <c r="A40461" t="s">
        <v>78024</v>
      </c>
      <c r="B40461">
        <v>1</v>
      </c>
      <c r="C40461">
        <v>0.77745600000000004</v>
      </c>
      <c r="D40461">
        <v>0.28618700000000002</v>
      </c>
      <c r="E40461">
        <v>-4.96</v>
      </c>
      <c r="F40461">
        <v>2.5660829999999999E-2</v>
      </c>
      <c r="G40461" t="s">
        <v>3768</v>
      </c>
      <c r="H40461" t="s">
        <v>3769</v>
      </c>
    </row>
    <row r="40462" spans="1:8" x14ac:dyDescent="0.2">
      <c r="A40462" t="s">
        <v>78025</v>
      </c>
      <c r="B40462">
        <v>1</v>
      </c>
      <c r="C40462">
        <v>0.77746300000000002</v>
      </c>
      <c r="D40462">
        <v>0.28617740000000003</v>
      </c>
      <c r="E40462">
        <v>-4.96</v>
      </c>
      <c r="F40462">
        <v>3.0135350000000002E-2</v>
      </c>
      <c r="G40462" t="s">
        <v>33</v>
      </c>
      <c r="H40462" t="s">
        <v>33</v>
      </c>
    </row>
    <row r="40463" spans="1:8" x14ac:dyDescent="0.2">
      <c r="A40463" t="s">
        <v>78026</v>
      </c>
      <c r="B40463">
        <v>1</v>
      </c>
      <c r="C40463">
        <v>0.77746499999999996</v>
      </c>
      <c r="D40463">
        <v>0.28617419999999999</v>
      </c>
      <c r="E40463">
        <v>-4.96</v>
      </c>
      <c r="F40463">
        <v>1.8990239999999999E-2</v>
      </c>
      <c r="G40463" t="s">
        <v>72707</v>
      </c>
      <c r="H40463" t="s">
        <v>72708</v>
      </c>
    </row>
    <row r="40464" spans="1:8" x14ac:dyDescent="0.2">
      <c r="A40464" t="s">
        <v>78027</v>
      </c>
      <c r="B40464">
        <v>1</v>
      </c>
      <c r="C40464">
        <v>0.77747299999999997</v>
      </c>
      <c r="D40464">
        <v>0.28616459999999999</v>
      </c>
      <c r="E40464">
        <v>-4.96</v>
      </c>
      <c r="F40464">
        <v>1.970206E-2</v>
      </c>
      <c r="G40464" t="s">
        <v>53164</v>
      </c>
      <c r="H40464" t="s">
        <v>53165</v>
      </c>
    </row>
    <row r="40465" spans="1:8" x14ac:dyDescent="0.2">
      <c r="A40465" t="s">
        <v>78028</v>
      </c>
      <c r="B40465">
        <v>1</v>
      </c>
      <c r="C40465">
        <v>0.777474</v>
      </c>
      <c r="D40465">
        <v>0.28616239999999998</v>
      </c>
      <c r="E40465">
        <v>-4.96</v>
      </c>
      <c r="F40465">
        <v>2.677175E-2</v>
      </c>
      <c r="G40465" t="s">
        <v>33</v>
      </c>
      <c r="H40465" t="s">
        <v>33</v>
      </c>
    </row>
    <row r="40466" spans="1:8" x14ac:dyDescent="0.2">
      <c r="A40466" t="s">
        <v>78029</v>
      </c>
      <c r="B40466">
        <v>1</v>
      </c>
      <c r="C40466">
        <v>0.77749800000000002</v>
      </c>
      <c r="D40466">
        <v>0.28613159999999999</v>
      </c>
      <c r="E40466">
        <v>-4.96</v>
      </c>
      <c r="F40466">
        <v>2.203018E-2</v>
      </c>
      <c r="G40466" t="s">
        <v>50459</v>
      </c>
      <c r="H40466" t="s">
        <v>50460</v>
      </c>
    </row>
    <row r="40467" spans="1:8" x14ac:dyDescent="0.2">
      <c r="A40467" t="s">
        <v>78030</v>
      </c>
      <c r="B40467">
        <v>1</v>
      </c>
      <c r="C40467">
        <v>0.777505</v>
      </c>
      <c r="D40467">
        <v>-0.28612189999999998</v>
      </c>
      <c r="E40467">
        <v>-4.96</v>
      </c>
      <c r="F40467">
        <v>-2.9362369999999999E-2</v>
      </c>
      <c r="G40467" t="s">
        <v>78031</v>
      </c>
      <c r="H40467" t="s">
        <v>78032</v>
      </c>
    </row>
    <row r="40468" spans="1:8" x14ac:dyDescent="0.2">
      <c r="A40468" t="s">
        <v>78033</v>
      </c>
      <c r="B40468">
        <v>1</v>
      </c>
      <c r="C40468">
        <v>0.77750900000000001</v>
      </c>
      <c r="D40468">
        <v>-0.28611579999999998</v>
      </c>
      <c r="E40468">
        <v>-4.96</v>
      </c>
      <c r="F40468">
        <v>-2.4902959999999998E-2</v>
      </c>
      <c r="G40468" t="s">
        <v>44872</v>
      </c>
      <c r="H40468" t="s">
        <v>44873</v>
      </c>
    </row>
    <row r="40469" spans="1:8" x14ac:dyDescent="0.2">
      <c r="A40469" t="s">
        <v>78034</v>
      </c>
      <c r="B40469">
        <v>1</v>
      </c>
      <c r="C40469">
        <v>0.77751599999999998</v>
      </c>
      <c r="D40469">
        <v>-0.28610669999999999</v>
      </c>
      <c r="E40469">
        <v>-4.96</v>
      </c>
      <c r="F40469">
        <v>-2.9142109999999999E-2</v>
      </c>
      <c r="G40469" t="s">
        <v>33</v>
      </c>
      <c r="H40469" t="s">
        <v>33</v>
      </c>
    </row>
    <row r="40470" spans="1:8" x14ac:dyDescent="0.2">
      <c r="A40470" t="s">
        <v>78035</v>
      </c>
      <c r="B40470">
        <v>1</v>
      </c>
      <c r="C40470">
        <v>0.777532</v>
      </c>
      <c r="D40470">
        <v>0.28608660000000002</v>
      </c>
      <c r="E40470">
        <v>-4.96</v>
      </c>
      <c r="F40470">
        <v>3.2719480000000002E-2</v>
      </c>
      <c r="G40470" t="s">
        <v>44889</v>
      </c>
      <c r="H40470" t="s">
        <v>44890</v>
      </c>
    </row>
    <row r="40471" spans="1:8" x14ac:dyDescent="0.2">
      <c r="A40471" t="s">
        <v>78036</v>
      </c>
      <c r="B40471">
        <v>1</v>
      </c>
      <c r="C40471">
        <v>0.77754800000000002</v>
      </c>
      <c r="D40471">
        <v>-0.2860646</v>
      </c>
      <c r="E40471">
        <v>-4.96</v>
      </c>
      <c r="F40471">
        <v>-2.7341580000000001E-2</v>
      </c>
      <c r="G40471" t="s">
        <v>78037</v>
      </c>
      <c r="H40471" t="s">
        <v>78038</v>
      </c>
    </row>
    <row r="40472" spans="1:8" x14ac:dyDescent="0.2">
      <c r="A40472" t="s">
        <v>78039</v>
      </c>
      <c r="B40472">
        <v>1</v>
      </c>
      <c r="C40472">
        <v>0.77755200000000002</v>
      </c>
      <c r="D40472">
        <v>0.28605989999999998</v>
      </c>
      <c r="E40472">
        <v>-4.96</v>
      </c>
      <c r="F40472">
        <v>2.677496E-2</v>
      </c>
      <c r="G40472" t="s">
        <v>78040</v>
      </c>
      <c r="H40472" t="s">
        <v>78041</v>
      </c>
    </row>
    <row r="40473" spans="1:8" x14ac:dyDescent="0.2">
      <c r="A40473" t="s">
        <v>78042</v>
      </c>
      <c r="B40473">
        <v>1</v>
      </c>
      <c r="C40473">
        <v>0.77758400000000005</v>
      </c>
      <c r="D40473">
        <v>0.28601729999999997</v>
      </c>
      <c r="E40473">
        <v>-4.96</v>
      </c>
      <c r="F40473">
        <v>4.248946E-2</v>
      </c>
      <c r="G40473" t="s">
        <v>43797</v>
      </c>
      <c r="H40473" t="s">
        <v>43798</v>
      </c>
    </row>
    <row r="40474" spans="1:8" x14ac:dyDescent="0.2">
      <c r="A40474" t="s">
        <v>78043</v>
      </c>
      <c r="B40474">
        <v>1</v>
      </c>
      <c r="C40474">
        <v>0.77758700000000003</v>
      </c>
      <c r="D40474">
        <v>-0.28601320000000002</v>
      </c>
      <c r="E40474">
        <v>-4.96</v>
      </c>
      <c r="F40474">
        <v>-2.5987529999999998E-2</v>
      </c>
      <c r="G40474" t="s">
        <v>33</v>
      </c>
      <c r="H40474" t="s">
        <v>33</v>
      </c>
    </row>
    <row r="40475" spans="1:8" x14ac:dyDescent="0.2">
      <c r="A40475" t="s">
        <v>78044</v>
      </c>
      <c r="B40475">
        <v>1</v>
      </c>
      <c r="C40475">
        <v>0.77758899999999997</v>
      </c>
      <c r="D40475">
        <v>0.28601090000000001</v>
      </c>
      <c r="E40475">
        <v>-4.96</v>
      </c>
      <c r="F40475">
        <v>3.2545820000000003E-2</v>
      </c>
      <c r="G40475" t="s">
        <v>9957</v>
      </c>
      <c r="H40475" t="s">
        <v>9958</v>
      </c>
    </row>
    <row r="40476" spans="1:8" x14ac:dyDescent="0.2">
      <c r="A40476" t="s">
        <v>78045</v>
      </c>
      <c r="B40476">
        <v>1</v>
      </c>
      <c r="C40476">
        <v>0.77760700000000005</v>
      </c>
      <c r="D40476">
        <v>0.28598709999999999</v>
      </c>
      <c r="E40476">
        <v>-4.96</v>
      </c>
      <c r="F40476">
        <v>2.1393889999999999E-2</v>
      </c>
      <c r="G40476" t="s">
        <v>12260</v>
      </c>
      <c r="H40476" t="s">
        <v>12261</v>
      </c>
    </row>
    <row r="40477" spans="1:8" x14ac:dyDescent="0.2">
      <c r="A40477" t="s">
        <v>78046</v>
      </c>
      <c r="B40477">
        <v>1</v>
      </c>
      <c r="C40477">
        <v>0.77761499999999995</v>
      </c>
      <c r="D40477">
        <v>-0.28597689999999998</v>
      </c>
      <c r="E40477">
        <v>-4.96</v>
      </c>
      <c r="F40477">
        <v>-2.1268470000000001E-2</v>
      </c>
      <c r="G40477" t="s">
        <v>27729</v>
      </c>
      <c r="H40477" t="s">
        <v>27730</v>
      </c>
    </row>
    <row r="40478" spans="1:8" x14ac:dyDescent="0.2">
      <c r="A40478" t="s">
        <v>78047</v>
      </c>
      <c r="B40478">
        <v>1</v>
      </c>
      <c r="C40478">
        <v>0.77762200000000004</v>
      </c>
      <c r="D40478">
        <v>-0.28596690000000002</v>
      </c>
      <c r="E40478">
        <v>-4.96</v>
      </c>
      <c r="F40478">
        <v>-4.4349119999999999E-2</v>
      </c>
      <c r="G40478" t="s">
        <v>78048</v>
      </c>
      <c r="H40478" t="s">
        <v>78049</v>
      </c>
    </row>
    <row r="40479" spans="1:8" x14ac:dyDescent="0.2">
      <c r="A40479" t="s">
        <v>78050</v>
      </c>
      <c r="B40479">
        <v>1</v>
      </c>
      <c r="C40479">
        <v>0.77766599999999997</v>
      </c>
      <c r="D40479">
        <v>0.28590919999999997</v>
      </c>
      <c r="E40479">
        <v>-4.96</v>
      </c>
      <c r="F40479">
        <v>4.9037289999999997E-2</v>
      </c>
      <c r="G40479" t="s">
        <v>33</v>
      </c>
      <c r="H40479" t="s">
        <v>33</v>
      </c>
    </row>
    <row r="40480" spans="1:8" x14ac:dyDescent="0.2">
      <c r="A40480" t="s">
        <v>78051</v>
      </c>
      <c r="B40480">
        <v>1</v>
      </c>
      <c r="C40480">
        <v>0.77767299999999995</v>
      </c>
      <c r="D40480">
        <v>-0.28589880000000001</v>
      </c>
      <c r="E40480">
        <v>-4.96</v>
      </c>
      <c r="F40480">
        <v>-3.9069779999999998E-2</v>
      </c>
      <c r="G40480" t="s">
        <v>26003</v>
      </c>
      <c r="H40480" t="s">
        <v>26004</v>
      </c>
    </row>
    <row r="40481" spans="1:8" x14ac:dyDescent="0.2">
      <c r="A40481" t="s">
        <v>78052</v>
      </c>
      <c r="B40481">
        <v>1</v>
      </c>
      <c r="C40481">
        <v>0.777721</v>
      </c>
      <c r="D40481">
        <v>-0.28583639999999999</v>
      </c>
      <c r="E40481">
        <v>-4.96</v>
      </c>
      <c r="F40481">
        <v>-1.668087E-2</v>
      </c>
      <c r="G40481" t="s">
        <v>26743</v>
      </c>
      <c r="H40481" t="s">
        <v>26744</v>
      </c>
    </row>
    <row r="40482" spans="1:8" x14ac:dyDescent="0.2">
      <c r="A40482" t="s">
        <v>78053</v>
      </c>
      <c r="B40482">
        <v>1</v>
      </c>
      <c r="C40482">
        <v>0.77773400000000004</v>
      </c>
      <c r="D40482">
        <v>-0.28581869999999998</v>
      </c>
      <c r="E40482">
        <v>-4.96</v>
      </c>
      <c r="F40482">
        <v>-2.8971750000000001E-2</v>
      </c>
      <c r="G40482" t="s">
        <v>3997</v>
      </c>
      <c r="H40482" t="s">
        <v>3998</v>
      </c>
    </row>
    <row r="40483" spans="1:8" x14ac:dyDescent="0.2">
      <c r="A40483" t="s">
        <v>78054</v>
      </c>
      <c r="B40483">
        <v>1</v>
      </c>
      <c r="C40483">
        <v>0.777756</v>
      </c>
      <c r="D40483">
        <v>0.28578959999999998</v>
      </c>
      <c r="E40483">
        <v>-4.96</v>
      </c>
      <c r="F40483">
        <v>5.4502990000000001E-2</v>
      </c>
      <c r="G40483" t="s">
        <v>42938</v>
      </c>
      <c r="H40483" t="s">
        <v>42939</v>
      </c>
    </row>
    <row r="40484" spans="1:8" x14ac:dyDescent="0.2">
      <c r="A40484" t="s">
        <v>78055</v>
      </c>
      <c r="B40484">
        <v>1</v>
      </c>
      <c r="C40484">
        <v>0.77780899999999997</v>
      </c>
      <c r="D40484">
        <v>0.28571980000000002</v>
      </c>
      <c r="E40484">
        <v>-4.96</v>
      </c>
      <c r="F40484">
        <v>3.1619139999999997E-2</v>
      </c>
      <c r="G40484" t="s">
        <v>78056</v>
      </c>
      <c r="H40484" t="s">
        <v>78057</v>
      </c>
    </row>
    <row r="40485" spans="1:8" x14ac:dyDescent="0.2">
      <c r="A40485" t="s">
        <v>78058</v>
      </c>
      <c r="B40485">
        <v>1</v>
      </c>
      <c r="C40485">
        <v>0.77781400000000001</v>
      </c>
      <c r="D40485">
        <v>0.2857133</v>
      </c>
      <c r="E40485">
        <v>-4.96</v>
      </c>
      <c r="F40485">
        <v>2.591222E-2</v>
      </c>
      <c r="G40485" t="s">
        <v>5605</v>
      </c>
      <c r="H40485" t="s">
        <v>5606</v>
      </c>
    </row>
    <row r="40486" spans="1:8" x14ac:dyDescent="0.2">
      <c r="A40486" t="s">
        <v>78059</v>
      </c>
      <c r="B40486">
        <v>1</v>
      </c>
      <c r="C40486">
        <v>0.77782399999999996</v>
      </c>
      <c r="D40486">
        <v>-0.28569990000000001</v>
      </c>
      <c r="E40486">
        <v>-4.96</v>
      </c>
      <c r="F40486">
        <v>-4.3577739999999997E-2</v>
      </c>
      <c r="G40486" t="s">
        <v>7029</v>
      </c>
      <c r="H40486" t="s">
        <v>7030</v>
      </c>
    </row>
    <row r="40487" spans="1:8" x14ac:dyDescent="0.2">
      <c r="A40487" t="s">
        <v>78060</v>
      </c>
      <c r="B40487">
        <v>1</v>
      </c>
      <c r="C40487">
        <v>0.77784399999999998</v>
      </c>
      <c r="D40487">
        <v>0.28567350000000002</v>
      </c>
      <c r="E40487">
        <v>-4.96</v>
      </c>
      <c r="F40487">
        <v>3.4693429999999997E-2</v>
      </c>
      <c r="G40487" t="s">
        <v>78061</v>
      </c>
      <c r="H40487" t="s">
        <v>78062</v>
      </c>
    </row>
    <row r="40488" spans="1:8" x14ac:dyDescent="0.2">
      <c r="A40488" t="s">
        <v>78063</v>
      </c>
      <c r="B40488">
        <v>1</v>
      </c>
      <c r="C40488">
        <v>0.77787700000000004</v>
      </c>
      <c r="D40488">
        <v>-0.28562929999999997</v>
      </c>
      <c r="E40488">
        <v>-4.96</v>
      </c>
      <c r="F40488">
        <v>-4.1696749999999998E-2</v>
      </c>
      <c r="G40488" t="s">
        <v>43649</v>
      </c>
      <c r="H40488" t="s">
        <v>43650</v>
      </c>
    </row>
    <row r="40489" spans="1:8" x14ac:dyDescent="0.2">
      <c r="A40489" t="s">
        <v>78064</v>
      </c>
      <c r="B40489">
        <v>1</v>
      </c>
      <c r="C40489">
        <v>0.77788100000000004</v>
      </c>
      <c r="D40489">
        <v>0.28562460000000001</v>
      </c>
      <c r="E40489">
        <v>-4.96</v>
      </c>
      <c r="F40489">
        <v>3.0324190000000001E-2</v>
      </c>
      <c r="G40489" t="s">
        <v>33</v>
      </c>
      <c r="H40489" t="s">
        <v>33</v>
      </c>
    </row>
    <row r="40490" spans="1:8" x14ac:dyDescent="0.2">
      <c r="A40490" t="s">
        <v>78065</v>
      </c>
      <c r="B40490">
        <v>1</v>
      </c>
      <c r="C40490">
        <v>0.777887</v>
      </c>
      <c r="D40490">
        <v>0.28561619999999999</v>
      </c>
      <c r="E40490">
        <v>-4.96</v>
      </c>
      <c r="F40490">
        <v>3.0006049999999999E-2</v>
      </c>
      <c r="G40490" t="s">
        <v>47761</v>
      </c>
      <c r="H40490" t="s">
        <v>47762</v>
      </c>
    </row>
    <row r="40491" spans="1:8" x14ac:dyDescent="0.2">
      <c r="A40491" t="s">
        <v>78066</v>
      </c>
      <c r="B40491">
        <v>1</v>
      </c>
      <c r="C40491">
        <v>0.77789200000000003</v>
      </c>
      <c r="D40491">
        <v>0.28560990000000003</v>
      </c>
      <c r="E40491">
        <v>-4.96</v>
      </c>
      <c r="F40491">
        <v>8.0764139999999998E-2</v>
      </c>
      <c r="G40491" t="s">
        <v>78067</v>
      </c>
      <c r="H40491" t="s">
        <v>78068</v>
      </c>
    </row>
    <row r="40492" spans="1:8" x14ac:dyDescent="0.2">
      <c r="A40492" t="s">
        <v>78069</v>
      </c>
      <c r="B40492">
        <v>1</v>
      </c>
      <c r="C40492">
        <v>0.77791900000000003</v>
      </c>
      <c r="D40492">
        <v>-0.2855741</v>
      </c>
      <c r="E40492">
        <v>-4.96</v>
      </c>
      <c r="F40492">
        <v>-2.1355909999999999E-2</v>
      </c>
      <c r="G40492" t="s">
        <v>33</v>
      </c>
      <c r="H40492" t="s">
        <v>33</v>
      </c>
    </row>
    <row r="40493" spans="1:8" x14ac:dyDescent="0.2">
      <c r="A40493" t="s">
        <v>78070</v>
      </c>
      <c r="B40493">
        <v>1</v>
      </c>
      <c r="C40493">
        <v>0.77793599999999996</v>
      </c>
      <c r="D40493">
        <v>0.28555180000000002</v>
      </c>
      <c r="E40493">
        <v>-4.96</v>
      </c>
      <c r="F40493">
        <v>3.2892390000000001E-2</v>
      </c>
      <c r="G40493" t="s">
        <v>28996</v>
      </c>
      <c r="H40493" t="s">
        <v>28997</v>
      </c>
    </row>
    <row r="40494" spans="1:8" x14ac:dyDescent="0.2">
      <c r="A40494" t="s">
        <v>78071</v>
      </c>
      <c r="B40494">
        <v>1</v>
      </c>
      <c r="C40494">
        <v>0.77796200000000004</v>
      </c>
      <c r="D40494">
        <v>-0.28551769999999999</v>
      </c>
      <c r="E40494">
        <v>-4.96</v>
      </c>
      <c r="F40494">
        <v>-4.6429940000000003E-2</v>
      </c>
      <c r="G40494" t="s">
        <v>33</v>
      </c>
      <c r="H40494" t="s">
        <v>33</v>
      </c>
    </row>
    <row r="40495" spans="1:8" x14ac:dyDescent="0.2">
      <c r="A40495" t="s">
        <v>78072</v>
      </c>
      <c r="B40495">
        <v>1</v>
      </c>
      <c r="C40495">
        <v>0.77798500000000004</v>
      </c>
      <c r="D40495">
        <v>0.28548669999999998</v>
      </c>
      <c r="E40495">
        <v>-4.96</v>
      </c>
      <c r="F40495">
        <v>2.3370709999999999E-2</v>
      </c>
      <c r="G40495" t="s">
        <v>29926</v>
      </c>
      <c r="H40495" t="s">
        <v>29927</v>
      </c>
    </row>
    <row r="40496" spans="1:8" x14ac:dyDescent="0.2">
      <c r="A40496" t="s">
        <v>78073</v>
      </c>
      <c r="B40496">
        <v>1</v>
      </c>
      <c r="C40496">
        <v>0.77798599999999996</v>
      </c>
      <c r="D40496">
        <v>-0.2854855</v>
      </c>
      <c r="E40496">
        <v>-4.96</v>
      </c>
      <c r="F40496">
        <v>-3.4320450000000002E-2</v>
      </c>
      <c r="G40496" t="s">
        <v>78074</v>
      </c>
      <c r="H40496" t="s">
        <v>78075</v>
      </c>
    </row>
    <row r="40497" spans="1:8" x14ac:dyDescent="0.2">
      <c r="A40497" t="s">
        <v>78076</v>
      </c>
      <c r="B40497">
        <v>1</v>
      </c>
      <c r="C40497">
        <v>0.77798699999999998</v>
      </c>
      <c r="D40497">
        <v>0.28548380000000001</v>
      </c>
      <c r="E40497">
        <v>-4.96</v>
      </c>
      <c r="F40497">
        <v>3.0118490000000001E-2</v>
      </c>
      <c r="G40497" t="s">
        <v>33</v>
      </c>
      <c r="H40497" t="s">
        <v>33</v>
      </c>
    </row>
    <row r="40498" spans="1:8" x14ac:dyDescent="0.2">
      <c r="A40498" t="s">
        <v>78077</v>
      </c>
      <c r="B40498">
        <v>1</v>
      </c>
      <c r="C40498">
        <v>0.77802099999999996</v>
      </c>
      <c r="D40498">
        <v>-0.2854392</v>
      </c>
      <c r="E40498">
        <v>-4.96</v>
      </c>
      <c r="F40498">
        <v>-2.0388150000000001E-2</v>
      </c>
      <c r="G40498" t="s">
        <v>78078</v>
      </c>
      <c r="H40498" t="s">
        <v>78079</v>
      </c>
    </row>
    <row r="40499" spans="1:8" x14ac:dyDescent="0.2">
      <c r="A40499" t="s">
        <v>78080</v>
      </c>
      <c r="B40499">
        <v>1</v>
      </c>
      <c r="C40499">
        <v>0.77803100000000003</v>
      </c>
      <c r="D40499">
        <v>0.28542519999999999</v>
      </c>
      <c r="E40499">
        <v>-4.96</v>
      </c>
      <c r="F40499">
        <v>2.1884500000000001E-2</v>
      </c>
      <c r="G40499" t="s">
        <v>78081</v>
      </c>
      <c r="H40499" t="s">
        <v>78082</v>
      </c>
    </row>
    <row r="40500" spans="1:8" x14ac:dyDescent="0.2">
      <c r="A40500" t="s">
        <v>78083</v>
      </c>
      <c r="B40500">
        <v>1</v>
      </c>
      <c r="C40500">
        <v>0.778084</v>
      </c>
      <c r="D40500">
        <v>0.28535519999999998</v>
      </c>
      <c r="E40500">
        <v>-4.96</v>
      </c>
      <c r="F40500">
        <v>5.2675510000000002E-2</v>
      </c>
      <c r="G40500" t="s">
        <v>75444</v>
      </c>
      <c r="H40500" t="s">
        <v>75445</v>
      </c>
    </row>
    <row r="40501" spans="1:8" x14ac:dyDescent="0.2">
      <c r="A40501" t="s">
        <v>78084</v>
      </c>
      <c r="B40501">
        <v>1</v>
      </c>
      <c r="C40501">
        <v>0.77810999999999997</v>
      </c>
      <c r="D40501">
        <v>-0.2853213</v>
      </c>
      <c r="E40501">
        <v>-4.96</v>
      </c>
      <c r="F40501">
        <v>-4.8928239999999998E-2</v>
      </c>
      <c r="G40501" t="s">
        <v>1554</v>
      </c>
      <c r="H40501" t="s">
        <v>1555</v>
      </c>
    </row>
    <row r="40502" spans="1:8" x14ac:dyDescent="0.2">
      <c r="A40502" t="s">
        <v>78085</v>
      </c>
      <c r="B40502">
        <v>1</v>
      </c>
      <c r="C40502">
        <v>0.77811699999999995</v>
      </c>
      <c r="D40502">
        <v>0.28531190000000001</v>
      </c>
      <c r="E40502">
        <v>-4.96</v>
      </c>
      <c r="F40502">
        <v>5.6597019999999998E-2</v>
      </c>
      <c r="G40502" t="s">
        <v>17895</v>
      </c>
      <c r="H40502" t="s">
        <v>17896</v>
      </c>
    </row>
    <row r="40503" spans="1:8" x14ac:dyDescent="0.2">
      <c r="A40503" t="s">
        <v>78086</v>
      </c>
      <c r="B40503">
        <v>1</v>
      </c>
      <c r="C40503">
        <v>0.77812599999999998</v>
      </c>
      <c r="D40503">
        <v>-0.2853001</v>
      </c>
      <c r="E40503">
        <v>-4.96</v>
      </c>
      <c r="F40503">
        <v>-5.6847290000000002E-2</v>
      </c>
      <c r="G40503" t="s">
        <v>74117</v>
      </c>
      <c r="H40503" t="s">
        <v>74118</v>
      </c>
    </row>
    <row r="40504" spans="1:8" x14ac:dyDescent="0.2">
      <c r="A40504" t="s">
        <v>78087</v>
      </c>
      <c r="B40504">
        <v>1</v>
      </c>
      <c r="C40504">
        <v>0.77814000000000005</v>
      </c>
      <c r="D40504">
        <v>0.28528100000000001</v>
      </c>
      <c r="E40504">
        <v>-4.96</v>
      </c>
      <c r="F40504">
        <v>3.6658629999999998E-2</v>
      </c>
      <c r="G40504" t="s">
        <v>199</v>
      </c>
      <c r="H40504" t="s">
        <v>200</v>
      </c>
    </row>
    <row r="40505" spans="1:8" x14ac:dyDescent="0.2">
      <c r="A40505" t="s">
        <v>78088</v>
      </c>
      <c r="B40505">
        <v>1</v>
      </c>
      <c r="C40505">
        <v>0.77815900000000005</v>
      </c>
      <c r="D40505">
        <v>-0.28525679999999998</v>
      </c>
      <c r="E40505">
        <v>-4.96</v>
      </c>
      <c r="F40505">
        <v>-1.8911790000000001E-2</v>
      </c>
      <c r="G40505" t="s">
        <v>52234</v>
      </c>
      <c r="H40505" t="s">
        <v>52235</v>
      </c>
    </row>
    <row r="40506" spans="1:8" x14ac:dyDescent="0.2">
      <c r="A40506" t="s">
        <v>78089</v>
      </c>
      <c r="B40506">
        <v>1</v>
      </c>
      <c r="C40506">
        <v>0.77816700000000005</v>
      </c>
      <c r="D40506">
        <v>-0.28524630000000001</v>
      </c>
      <c r="E40506">
        <v>-4.96</v>
      </c>
      <c r="F40506">
        <v>-2.3724180000000001E-2</v>
      </c>
      <c r="G40506" t="s">
        <v>78090</v>
      </c>
      <c r="H40506" t="s">
        <v>78091</v>
      </c>
    </row>
    <row r="40507" spans="1:8" x14ac:dyDescent="0.2">
      <c r="A40507" t="s">
        <v>78092</v>
      </c>
      <c r="B40507">
        <v>1</v>
      </c>
      <c r="C40507">
        <v>0.778196</v>
      </c>
      <c r="D40507">
        <v>0.28520780000000001</v>
      </c>
      <c r="E40507">
        <v>-4.96</v>
      </c>
      <c r="F40507">
        <v>2.4115379999999999E-2</v>
      </c>
      <c r="G40507" t="s">
        <v>53794</v>
      </c>
      <c r="H40507" t="s">
        <v>53795</v>
      </c>
    </row>
    <row r="40508" spans="1:8" x14ac:dyDescent="0.2">
      <c r="A40508" t="s">
        <v>78093</v>
      </c>
      <c r="B40508">
        <v>1</v>
      </c>
      <c r="C40508">
        <v>0.77820599999999995</v>
      </c>
      <c r="D40508">
        <v>-0.28519470000000002</v>
      </c>
      <c r="E40508">
        <v>-4.96</v>
      </c>
      <c r="F40508">
        <v>-4.0147049999999997E-2</v>
      </c>
      <c r="G40508" t="s">
        <v>14908</v>
      </c>
      <c r="H40508" t="s">
        <v>14909</v>
      </c>
    </row>
    <row r="40509" spans="1:8" x14ac:dyDescent="0.2">
      <c r="A40509" t="s">
        <v>78094</v>
      </c>
      <c r="B40509">
        <v>1</v>
      </c>
      <c r="C40509">
        <v>0.77822599999999997</v>
      </c>
      <c r="D40509">
        <v>-0.28516770000000002</v>
      </c>
      <c r="E40509">
        <v>-4.96</v>
      </c>
      <c r="F40509">
        <v>-2.5632519999999999E-2</v>
      </c>
      <c r="G40509" t="s">
        <v>78095</v>
      </c>
      <c r="H40509" t="s">
        <v>78096</v>
      </c>
    </row>
    <row r="40510" spans="1:8" x14ac:dyDescent="0.2">
      <c r="A40510" t="s">
        <v>78097</v>
      </c>
      <c r="B40510">
        <v>1</v>
      </c>
      <c r="C40510">
        <v>0.77822800000000003</v>
      </c>
      <c r="D40510">
        <v>-0.28516520000000001</v>
      </c>
      <c r="E40510">
        <v>-4.96</v>
      </c>
      <c r="F40510">
        <v>-2.8311739999999998E-2</v>
      </c>
      <c r="G40510" t="s">
        <v>10497</v>
      </c>
      <c r="H40510" t="s">
        <v>10498</v>
      </c>
    </row>
    <row r="40511" spans="1:8" x14ac:dyDescent="0.2">
      <c r="A40511" t="s">
        <v>78098</v>
      </c>
      <c r="B40511">
        <v>1</v>
      </c>
      <c r="C40511">
        <v>0.77824499999999996</v>
      </c>
      <c r="D40511">
        <v>-0.28514250000000002</v>
      </c>
      <c r="E40511">
        <v>-4.96</v>
      </c>
      <c r="F40511">
        <v>-1.8576059999999998E-2</v>
      </c>
      <c r="G40511" t="s">
        <v>30030</v>
      </c>
      <c r="H40511" t="s">
        <v>30031</v>
      </c>
    </row>
    <row r="40512" spans="1:8" x14ac:dyDescent="0.2">
      <c r="A40512" t="s">
        <v>78099</v>
      </c>
      <c r="B40512">
        <v>1</v>
      </c>
      <c r="C40512">
        <v>0.77824899999999997</v>
      </c>
      <c r="D40512">
        <v>-0.28513729999999998</v>
      </c>
      <c r="E40512">
        <v>-4.96</v>
      </c>
      <c r="F40512">
        <v>-1.8032360000000001E-2</v>
      </c>
      <c r="G40512" t="s">
        <v>11924</v>
      </c>
      <c r="H40512" t="s">
        <v>11925</v>
      </c>
    </row>
    <row r="40513" spans="1:8" x14ac:dyDescent="0.2">
      <c r="A40513" t="s">
        <v>78100</v>
      </c>
      <c r="B40513">
        <v>1</v>
      </c>
      <c r="C40513">
        <v>0.77829400000000004</v>
      </c>
      <c r="D40513">
        <v>0.28507749999999998</v>
      </c>
      <c r="E40513">
        <v>-4.96</v>
      </c>
      <c r="F40513">
        <v>3.2405299999999998E-2</v>
      </c>
      <c r="G40513" t="s">
        <v>73087</v>
      </c>
      <c r="H40513" t="s">
        <v>73088</v>
      </c>
    </row>
    <row r="40514" spans="1:8" x14ac:dyDescent="0.2">
      <c r="A40514" t="s">
        <v>78101</v>
      </c>
      <c r="B40514">
        <v>1</v>
      </c>
      <c r="C40514">
        <v>0.77830699999999997</v>
      </c>
      <c r="D40514">
        <v>-0.28506100000000001</v>
      </c>
      <c r="E40514">
        <v>-4.96</v>
      </c>
      <c r="F40514">
        <v>-4.1353479999999998E-2</v>
      </c>
      <c r="G40514" t="s">
        <v>10962</v>
      </c>
      <c r="H40514" t="s">
        <v>10963</v>
      </c>
    </row>
    <row r="40515" spans="1:8" x14ac:dyDescent="0.2">
      <c r="A40515" t="s">
        <v>78102</v>
      </c>
      <c r="B40515">
        <v>1</v>
      </c>
      <c r="C40515">
        <v>0.77833699999999995</v>
      </c>
      <c r="D40515">
        <v>-0.28502119999999997</v>
      </c>
      <c r="E40515">
        <v>-4.96</v>
      </c>
      <c r="F40515">
        <v>-2.3318999999999999E-2</v>
      </c>
      <c r="G40515" t="s">
        <v>8413</v>
      </c>
      <c r="H40515" t="s">
        <v>8414</v>
      </c>
    </row>
    <row r="40516" spans="1:8" x14ac:dyDescent="0.2">
      <c r="A40516" t="s">
        <v>78103</v>
      </c>
      <c r="B40516">
        <v>1</v>
      </c>
      <c r="C40516">
        <v>0.77834400000000004</v>
      </c>
      <c r="D40516">
        <v>-0.28501120000000002</v>
      </c>
      <c r="E40516">
        <v>-4.96</v>
      </c>
      <c r="F40516">
        <v>-2.9065569999999999E-2</v>
      </c>
      <c r="G40516" t="s">
        <v>23412</v>
      </c>
      <c r="H40516" t="s">
        <v>23413</v>
      </c>
    </row>
    <row r="40517" spans="1:8" x14ac:dyDescent="0.2">
      <c r="A40517" t="s">
        <v>78104</v>
      </c>
      <c r="B40517">
        <v>1</v>
      </c>
      <c r="C40517">
        <v>0.77836799999999995</v>
      </c>
      <c r="D40517">
        <v>0.28498050000000003</v>
      </c>
      <c r="E40517">
        <v>-4.96</v>
      </c>
      <c r="F40517">
        <v>1.8883259999999999E-2</v>
      </c>
      <c r="G40517" t="s">
        <v>8662</v>
      </c>
      <c r="H40517" t="s">
        <v>8663</v>
      </c>
    </row>
    <row r="40518" spans="1:8" x14ac:dyDescent="0.2">
      <c r="A40518" t="s">
        <v>78105</v>
      </c>
      <c r="B40518">
        <v>1</v>
      </c>
      <c r="C40518">
        <v>0.77836899999999998</v>
      </c>
      <c r="D40518">
        <v>0.28497840000000002</v>
      </c>
      <c r="E40518">
        <v>-4.96</v>
      </c>
      <c r="F40518">
        <v>1.9348420000000002E-2</v>
      </c>
      <c r="G40518" t="s">
        <v>44387</v>
      </c>
      <c r="H40518" t="s">
        <v>44388</v>
      </c>
    </row>
    <row r="40519" spans="1:8" x14ac:dyDescent="0.2">
      <c r="A40519" t="s">
        <v>78106</v>
      </c>
      <c r="B40519">
        <v>1</v>
      </c>
      <c r="C40519">
        <v>0.77845299999999995</v>
      </c>
      <c r="D40519">
        <v>-0.28486790000000001</v>
      </c>
      <c r="E40519">
        <v>-4.96</v>
      </c>
      <c r="F40519">
        <v>-2.757366E-2</v>
      </c>
      <c r="G40519" t="s">
        <v>30438</v>
      </c>
      <c r="H40519" t="s">
        <v>30439</v>
      </c>
    </row>
    <row r="40520" spans="1:8" x14ac:dyDescent="0.2">
      <c r="A40520" t="s">
        <v>78107</v>
      </c>
      <c r="B40520">
        <v>1</v>
      </c>
      <c r="C40520">
        <v>0.77846499999999996</v>
      </c>
      <c r="D40520">
        <v>-0.28485110000000002</v>
      </c>
      <c r="E40520">
        <v>-4.96</v>
      </c>
      <c r="F40520">
        <v>-4.872104E-2</v>
      </c>
      <c r="G40520" t="s">
        <v>78108</v>
      </c>
      <c r="H40520" t="s">
        <v>78109</v>
      </c>
    </row>
    <row r="40521" spans="1:8" x14ac:dyDescent="0.2">
      <c r="A40521" t="s">
        <v>78110</v>
      </c>
      <c r="B40521">
        <v>1</v>
      </c>
      <c r="C40521">
        <v>0.778474</v>
      </c>
      <c r="D40521">
        <v>-0.28483989999999998</v>
      </c>
      <c r="E40521">
        <v>-4.96</v>
      </c>
      <c r="F40521">
        <v>-2.206402E-2</v>
      </c>
      <c r="G40521" t="s">
        <v>23123</v>
      </c>
      <c r="H40521" t="s">
        <v>23124</v>
      </c>
    </row>
    <row r="40522" spans="1:8" x14ac:dyDescent="0.2">
      <c r="A40522" t="s">
        <v>78111</v>
      </c>
      <c r="B40522">
        <v>1</v>
      </c>
      <c r="C40522">
        <v>0.77847599999999995</v>
      </c>
      <c r="D40522">
        <v>-0.2848367</v>
      </c>
      <c r="E40522">
        <v>-4.96</v>
      </c>
      <c r="F40522">
        <v>-3.2929569999999998E-2</v>
      </c>
      <c r="G40522" t="s">
        <v>48239</v>
      </c>
      <c r="H40522" t="s">
        <v>48240</v>
      </c>
    </row>
    <row r="40523" spans="1:8" x14ac:dyDescent="0.2">
      <c r="A40523" t="s">
        <v>78112</v>
      </c>
      <c r="B40523">
        <v>1</v>
      </c>
      <c r="C40523">
        <v>0.77848499999999998</v>
      </c>
      <c r="D40523">
        <v>-0.28482479999999999</v>
      </c>
      <c r="E40523">
        <v>-4.96</v>
      </c>
      <c r="F40523">
        <v>-1.6988590000000001E-2</v>
      </c>
      <c r="G40523" t="s">
        <v>78113</v>
      </c>
      <c r="H40523" t="s">
        <v>78114</v>
      </c>
    </row>
    <row r="40524" spans="1:8" x14ac:dyDescent="0.2">
      <c r="A40524" t="s">
        <v>78115</v>
      </c>
      <c r="B40524">
        <v>1</v>
      </c>
      <c r="C40524">
        <v>0.77851000000000004</v>
      </c>
      <c r="D40524">
        <v>0.2847924</v>
      </c>
      <c r="E40524">
        <v>-4.96</v>
      </c>
      <c r="F40524">
        <v>2.8209709999999999E-2</v>
      </c>
      <c r="G40524" t="s">
        <v>33</v>
      </c>
      <c r="H40524" t="s">
        <v>33</v>
      </c>
    </row>
    <row r="40525" spans="1:8" x14ac:dyDescent="0.2">
      <c r="A40525" t="s">
        <v>78116</v>
      </c>
      <c r="B40525">
        <v>1</v>
      </c>
      <c r="C40525">
        <v>0.77851400000000004</v>
      </c>
      <c r="D40525">
        <v>-0.28478740000000002</v>
      </c>
      <c r="E40525">
        <v>-4.96</v>
      </c>
      <c r="F40525">
        <v>-2.2037959999999999E-2</v>
      </c>
      <c r="G40525" t="s">
        <v>65752</v>
      </c>
      <c r="H40525" t="s">
        <v>65753</v>
      </c>
    </row>
    <row r="40526" spans="1:8" x14ac:dyDescent="0.2">
      <c r="A40526" t="s">
        <v>78117</v>
      </c>
      <c r="B40526">
        <v>1</v>
      </c>
      <c r="C40526">
        <v>0.77851599999999999</v>
      </c>
      <c r="D40526">
        <v>-0.28478360000000003</v>
      </c>
      <c r="E40526">
        <v>-4.96</v>
      </c>
      <c r="F40526">
        <v>-1.9953990000000001E-2</v>
      </c>
      <c r="G40526" t="s">
        <v>18078</v>
      </c>
      <c r="H40526" t="s">
        <v>18079</v>
      </c>
    </row>
    <row r="40527" spans="1:8" x14ac:dyDescent="0.2">
      <c r="A40527" t="s">
        <v>78118</v>
      </c>
      <c r="B40527">
        <v>1</v>
      </c>
      <c r="C40527">
        <v>0.77852399999999999</v>
      </c>
      <c r="D40527">
        <v>0.2847732</v>
      </c>
      <c r="E40527">
        <v>-4.96</v>
      </c>
      <c r="F40527">
        <v>2.383176E-2</v>
      </c>
      <c r="G40527" t="s">
        <v>33</v>
      </c>
      <c r="H40527" t="s">
        <v>33</v>
      </c>
    </row>
    <row r="40528" spans="1:8" x14ac:dyDescent="0.2">
      <c r="A40528" t="s">
        <v>78119</v>
      </c>
      <c r="B40528">
        <v>1</v>
      </c>
      <c r="C40528">
        <v>0.77854299999999999</v>
      </c>
      <c r="D40528">
        <v>0.28474880000000002</v>
      </c>
      <c r="E40528">
        <v>-4.96</v>
      </c>
      <c r="F40528">
        <v>4.3536709999999999E-2</v>
      </c>
      <c r="G40528" t="s">
        <v>78120</v>
      </c>
      <c r="H40528" t="s">
        <v>78121</v>
      </c>
    </row>
    <row r="40529" spans="1:8" x14ac:dyDescent="0.2">
      <c r="A40529" t="s">
        <v>78122</v>
      </c>
      <c r="B40529">
        <v>1</v>
      </c>
      <c r="C40529">
        <v>0.77856599999999998</v>
      </c>
      <c r="D40529">
        <v>-0.28471869999999999</v>
      </c>
      <c r="E40529">
        <v>-4.96</v>
      </c>
      <c r="F40529">
        <v>-2.862723E-2</v>
      </c>
      <c r="G40529" t="s">
        <v>21568</v>
      </c>
      <c r="H40529" t="s">
        <v>21569</v>
      </c>
    </row>
    <row r="40530" spans="1:8" x14ac:dyDescent="0.2">
      <c r="A40530" t="s">
        <v>78123</v>
      </c>
      <c r="B40530">
        <v>1</v>
      </c>
      <c r="C40530">
        <v>0.77857100000000001</v>
      </c>
      <c r="D40530">
        <v>0.28471210000000002</v>
      </c>
      <c r="E40530">
        <v>-4.96</v>
      </c>
      <c r="F40530">
        <v>3.1479350000000003E-2</v>
      </c>
      <c r="G40530" t="s">
        <v>19069</v>
      </c>
      <c r="H40530" t="s">
        <v>19070</v>
      </c>
    </row>
    <row r="40531" spans="1:8" x14ac:dyDescent="0.2">
      <c r="A40531" t="s">
        <v>78124</v>
      </c>
      <c r="B40531">
        <v>1</v>
      </c>
      <c r="C40531">
        <v>0.77858300000000003</v>
      </c>
      <c r="D40531">
        <v>0.28469539999999999</v>
      </c>
      <c r="E40531">
        <v>-4.96</v>
      </c>
      <c r="F40531">
        <v>2.7448279999999999E-2</v>
      </c>
      <c r="G40531" t="s">
        <v>78125</v>
      </c>
      <c r="H40531" t="s">
        <v>78126</v>
      </c>
    </row>
    <row r="40532" spans="1:8" x14ac:dyDescent="0.2">
      <c r="A40532" t="s">
        <v>78127</v>
      </c>
      <c r="B40532">
        <v>1</v>
      </c>
      <c r="C40532">
        <v>0.77859699999999998</v>
      </c>
      <c r="D40532">
        <v>-0.28467750000000003</v>
      </c>
      <c r="E40532">
        <v>-4.96</v>
      </c>
      <c r="F40532">
        <v>-3.033044E-2</v>
      </c>
      <c r="G40532" t="s">
        <v>67824</v>
      </c>
      <c r="H40532" t="s">
        <v>67825</v>
      </c>
    </row>
    <row r="40533" spans="1:8" x14ac:dyDescent="0.2">
      <c r="A40533" t="s">
        <v>78128</v>
      </c>
      <c r="B40533">
        <v>1</v>
      </c>
      <c r="C40533">
        <v>0.77859699999999998</v>
      </c>
      <c r="D40533">
        <v>-0.28467750000000003</v>
      </c>
      <c r="E40533">
        <v>-4.96</v>
      </c>
      <c r="F40533">
        <v>-3.0440080000000001E-2</v>
      </c>
      <c r="G40533" t="s">
        <v>10739</v>
      </c>
      <c r="H40533" t="s">
        <v>10740</v>
      </c>
    </row>
    <row r="40534" spans="1:8" x14ac:dyDescent="0.2">
      <c r="A40534" t="s">
        <v>78129</v>
      </c>
      <c r="B40534">
        <v>1</v>
      </c>
      <c r="C40534">
        <v>0.778609</v>
      </c>
      <c r="D40534">
        <v>0.28466140000000001</v>
      </c>
      <c r="E40534">
        <v>-4.96</v>
      </c>
      <c r="F40534">
        <v>2.4965830000000001E-2</v>
      </c>
      <c r="G40534" t="s">
        <v>78130</v>
      </c>
      <c r="H40534" t="s">
        <v>78131</v>
      </c>
    </row>
    <row r="40535" spans="1:8" x14ac:dyDescent="0.2">
      <c r="A40535" t="s">
        <v>78132</v>
      </c>
      <c r="B40535">
        <v>1</v>
      </c>
      <c r="C40535">
        <v>0.778613</v>
      </c>
      <c r="D40535">
        <v>-0.2846554</v>
      </c>
      <c r="E40535">
        <v>-4.96</v>
      </c>
      <c r="F40535">
        <v>-2.356246E-2</v>
      </c>
      <c r="G40535" t="s">
        <v>33</v>
      </c>
      <c r="H40535" t="s">
        <v>33</v>
      </c>
    </row>
    <row r="40536" spans="1:8" x14ac:dyDescent="0.2">
      <c r="A40536" t="s">
        <v>78133</v>
      </c>
      <c r="B40536">
        <v>1</v>
      </c>
      <c r="C40536">
        <v>0.77862600000000004</v>
      </c>
      <c r="D40536">
        <v>0.28463909999999998</v>
      </c>
      <c r="E40536">
        <v>-4.96</v>
      </c>
      <c r="F40536">
        <v>2.2776569999999999E-2</v>
      </c>
      <c r="G40536" t="s">
        <v>31744</v>
      </c>
      <c r="H40536" t="s">
        <v>31745</v>
      </c>
    </row>
    <row r="40537" spans="1:8" x14ac:dyDescent="0.2">
      <c r="A40537" t="s">
        <v>78134</v>
      </c>
      <c r="B40537">
        <v>1</v>
      </c>
      <c r="C40537">
        <v>0.77864100000000003</v>
      </c>
      <c r="D40537">
        <v>-0.28461839999999999</v>
      </c>
      <c r="E40537">
        <v>-4.96</v>
      </c>
      <c r="F40537">
        <v>-2.55353E-2</v>
      </c>
      <c r="G40537" t="s">
        <v>78135</v>
      </c>
      <c r="H40537" t="s">
        <v>78136</v>
      </c>
    </row>
    <row r="40538" spans="1:8" x14ac:dyDescent="0.2">
      <c r="A40538" t="s">
        <v>78137</v>
      </c>
      <c r="B40538">
        <v>1</v>
      </c>
      <c r="C40538">
        <v>0.77865799999999996</v>
      </c>
      <c r="D40538">
        <v>-0.28459689999999999</v>
      </c>
      <c r="E40538">
        <v>-4.96</v>
      </c>
      <c r="F40538">
        <v>-2.553503E-2</v>
      </c>
      <c r="G40538" t="s">
        <v>78138</v>
      </c>
      <c r="H40538" t="s">
        <v>78139</v>
      </c>
    </row>
    <row r="40539" spans="1:8" x14ac:dyDescent="0.2">
      <c r="A40539" t="s">
        <v>78140</v>
      </c>
      <c r="B40539">
        <v>1</v>
      </c>
      <c r="C40539">
        <v>0.77867699999999995</v>
      </c>
      <c r="D40539">
        <v>0.28457159999999998</v>
      </c>
      <c r="E40539">
        <v>-4.96</v>
      </c>
      <c r="F40539">
        <v>3.4701450000000002E-2</v>
      </c>
      <c r="G40539" t="s">
        <v>59224</v>
      </c>
      <c r="H40539" t="s">
        <v>59225</v>
      </c>
    </row>
    <row r="40540" spans="1:8" x14ac:dyDescent="0.2">
      <c r="A40540" t="s">
        <v>78141</v>
      </c>
      <c r="B40540">
        <v>1</v>
      </c>
      <c r="C40540">
        <v>0.77868499999999996</v>
      </c>
      <c r="D40540">
        <v>0.28456029999999999</v>
      </c>
      <c r="E40540">
        <v>-4.96</v>
      </c>
      <c r="F40540">
        <v>4.0789770000000003E-2</v>
      </c>
      <c r="G40540" t="s">
        <v>78142</v>
      </c>
      <c r="H40540" t="s">
        <v>78143</v>
      </c>
    </row>
    <row r="40541" spans="1:8" x14ac:dyDescent="0.2">
      <c r="A40541" t="s">
        <v>78144</v>
      </c>
      <c r="B40541">
        <v>1</v>
      </c>
      <c r="C40541">
        <v>0.77869600000000005</v>
      </c>
      <c r="D40541">
        <v>-0.28454649999999998</v>
      </c>
      <c r="E40541">
        <v>-4.96</v>
      </c>
      <c r="F40541">
        <v>-2.6926140000000001E-2</v>
      </c>
      <c r="G40541" t="s">
        <v>78145</v>
      </c>
      <c r="H40541" t="s">
        <v>78146</v>
      </c>
    </row>
    <row r="40542" spans="1:8" x14ac:dyDescent="0.2">
      <c r="A40542" t="s">
        <v>78147</v>
      </c>
      <c r="B40542">
        <v>1</v>
      </c>
      <c r="C40542">
        <v>0.77869699999999997</v>
      </c>
      <c r="D40542">
        <v>0.28454489999999999</v>
      </c>
      <c r="E40542">
        <v>-4.96</v>
      </c>
      <c r="F40542">
        <v>1.7594200000000001E-2</v>
      </c>
      <c r="G40542" t="s">
        <v>78148</v>
      </c>
      <c r="H40542" t="s">
        <v>78149</v>
      </c>
    </row>
    <row r="40543" spans="1:8" x14ac:dyDescent="0.2">
      <c r="A40543" t="s">
        <v>78150</v>
      </c>
      <c r="B40543">
        <v>1</v>
      </c>
      <c r="C40543">
        <v>0.77870099999999998</v>
      </c>
      <c r="D40543">
        <v>0.2845393</v>
      </c>
      <c r="E40543">
        <v>-4.96</v>
      </c>
      <c r="F40543">
        <v>4.4060740000000001E-2</v>
      </c>
      <c r="G40543" t="s">
        <v>33</v>
      </c>
      <c r="H40543" t="s">
        <v>33</v>
      </c>
    </row>
    <row r="40544" spans="1:8" x14ac:dyDescent="0.2">
      <c r="A40544" t="s">
        <v>78151</v>
      </c>
      <c r="B40544">
        <v>1</v>
      </c>
      <c r="C40544">
        <v>0.77873599999999998</v>
      </c>
      <c r="D40544">
        <v>0.28449370000000002</v>
      </c>
      <c r="E40544">
        <v>-4.96</v>
      </c>
      <c r="F40544">
        <v>2.7405539999999999E-2</v>
      </c>
      <c r="G40544" t="s">
        <v>4858</v>
      </c>
      <c r="H40544" t="s">
        <v>4859</v>
      </c>
    </row>
    <row r="40545" spans="1:8" x14ac:dyDescent="0.2">
      <c r="A40545" t="s">
        <v>78152</v>
      </c>
      <c r="B40545">
        <v>1</v>
      </c>
      <c r="C40545">
        <v>0.77873700000000001</v>
      </c>
      <c r="D40545">
        <v>0.28449140000000001</v>
      </c>
      <c r="E40545">
        <v>-4.96</v>
      </c>
      <c r="F40545">
        <v>3.03392E-2</v>
      </c>
      <c r="G40545" t="s">
        <v>78153</v>
      </c>
      <c r="H40545" t="s">
        <v>78154</v>
      </c>
    </row>
    <row r="40546" spans="1:8" x14ac:dyDescent="0.2">
      <c r="A40546" t="s">
        <v>78155</v>
      </c>
      <c r="B40546">
        <v>1</v>
      </c>
      <c r="C40546">
        <v>0.77873999999999999</v>
      </c>
      <c r="D40546">
        <v>-0.28448760000000001</v>
      </c>
      <c r="E40546">
        <v>-4.96</v>
      </c>
      <c r="F40546">
        <v>-2.4576000000000001E-2</v>
      </c>
      <c r="G40546" t="s">
        <v>74422</v>
      </c>
      <c r="H40546" t="s">
        <v>74423</v>
      </c>
    </row>
    <row r="40547" spans="1:8" x14ac:dyDescent="0.2">
      <c r="A40547" t="s">
        <v>78156</v>
      </c>
      <c r="B40547">
        <v>1</v>
      </c>
      <c r="C40547">
        <v>0.77877399999999997</v>
      </c>
      <c r="D40547">
        <v>-0.2844431</v>
      </c>
      <c r="E40547">
        <v>-4.96</v>
      </c>
      <c r="F40547">
        <v>-2.3758609999999999E-2</v>
      </c>
      <c r="G40547" t="s">
        <v>2064</v>
      </c>
      <c r="H40547" t="s">
        <v>2065</v>
      </c>
    </row>
    <row r="40548" spans="1:8" x14ac:dyDescent="0.2">
      <c r="A40548" t="s">
        <v>78157</v>
      </c>
      <c r="B40548">
        <v>1</v>
      </c>
      <c r="C40548">
        <v>0.77878199999999997</v>
      </c>
      <c r="D40548">
        <v>0.28443259999999998</v>
      </c>
      <c r="E40548">
        <v>-4.96</v>
      </c>
      <c r="F40548">
        <v>3.6291039999999997E-2</v>
      </c>
      <c r="G40548" t="s">
        <v>33</v>
      </c>
      <c r="H40548" t="s">
        <v>33</v>
      </c>
    </row>
    <row r="40549" spans="1:8" x14ac:dyDescent="0.2">
      <c r="A40549" t="s">
        <v>78158</v>
      </c>
      <c r="B40549">
        <v>1</v>
      </c>
      <c r="C40549">
        <v>0.77880000000000005</v>
      </c>
      <c r="D40549">
        <v>-0.28440880000000002</v>
      </c>
      <c r="E40549">
        <v>-4.96</v>
      </c>
      <c r="F40549">
        <v>-2.6179569999999999E-2</v>
      </c>
      <c r="G40549" t="s">
        <v>31852</v>
      </c>
      <c r="H40549" t="s">
        <v>31853</v>
      </c>
    </row>
    <row r="40550" spans="1:8" x14ac:dyDescent="0.2">
      <c r="A40550" t="s">
        <v>78159</v>
      </c>
      <c r="B40550">
        <v>1</v>
      </c>
      <c r="C40550">
        <v>0.77880000000000005</v>
      </c>
      <c r="D40550">
        <v>-0.28440870000000001</v>
      </c>
      <c r="E40550">
        <v>-4.96</v>
      </c>
      <c r="F40550">
        <v>-3.9471979999999997E-2</v>
      </c>
      <c r="G40550" t="s">
        <v>21806</v>
      </c>
      <c r="H40550" t="s">
        <v>21807</v>
      </c>
    </row>
    <row r="40551" spans="1:8" x14ac:dyDescent="0.2">
      <c r="A40551" t="s">
        <v>78160</v>
      </c>
      <c r="B40551">
        <v>1</v>
      </c>
      <c r="C40551">
        <v>0.77882399999999996</v>
      </c>
      <c r="D40551">
        <v>-0.28437659999999998</v>
      </c>
      <c r="E40551">
        <v>-4.96</v>
      </c>
      <c r="F40551">
        <v>-2.4463490000000001E-2</v>
      </c>
      <c r="G40551" t="s">
        <v>14499</v>
      </c>
      <c r="H40551" t="s">
        <v>14500</v>
      </c>
    </row>
    <row r="40552" spans="1:8" x14ac:dyDescent="0.2">
      <c r="A40552" t="s">
        <v>78161</v>
      </c>
      <c r="B40552">
        <v>1</v>
      </c>
      <c r="C40552">
        <v>0.77882899999999999</v>
      </c>
      <c r="D40552">
        <v>-0.28437069999999998</v>
      </c>
      <c r="E40552">
        <v>-4.96</v>
      </c>
      <c r="F40552">
        <v>-3.9094940000000002E-2</v>
      </c>
      <c r="G40552" t="s">
        <v>78162</v>
      </c>
      <c r="H40552" t="s">
        <v>78163</v>
      </c>
    </row>
    <row r="40553" spans="1:8" x14ac:dyDescent="0.2">
      <c r="A40553" t="s">
        <v>78164</v>
      </c>
      <c r="B40553">
        <v>1</v>
      </c>
      <c r="C40553">
        <v>0.77883199999999997</v>
      </c>
      <c r="D40553">
        <v>-0.28436600000000001</v>
      </c>
      <c r="E40553">
        <v>-4.96</v>
      </c>
      <c r="F40553">
        <v>-2.848912E-2</v>
      </c>
      <c r="G40553" t="s">
        <v>78165</v>
      </c>
      <c r="H40553" t="s">
        <v>78166</v>
      </c>
    </row>
    <row r="40554" spans="1:8" x14ac:dyDescent="0.2">
      <c r="A40554" t="s">
        <v>78167</v>
      </c>
      <c r="B40554">
        <v>1</v>
      </c>
      <c r="C40554">
        <v>0.77886699999999998</v>
      </c>
      <c r="D40554">
        <v>-0.28432049999999998</v>
      </c>
      <c r="E40554">
        <v>-4.96</v>
      </c>
      <c r="F40554">
        <v>-3.2968940000000002E-2</v>
      </c>
      <c r="G40554" t="s">
        <v>17638</v>
      </c>
      <c r="H40554" t="s">
        <v>17639</v>
      </c>
    </row>
    <row r="40555" spans="1:8" x14ac:dyDescent="0.2">
      <c r="A40555" t="s">
        <v>78168</v>
      </c>
      <c r="B40555">
        <v>1</v>
      </c>
      <c r="C40555">
        <v>0.77888199999999996</v>
      </c>
      <c r="D40555">
        <v>-0.28430050000000001</v>
      </c>
      <c r="E40555">
        <v>-4.96</v>
      </c>
      <c r="F40555">
        <v>-1.6872939999999999E-2</v>
      </c>
      <c r="G40555" t="s">
        <v>68954</v>
      </c>
      <c r="H40555" t="s">
        <v>68955</v>
      </c>
    </row>
    <row r="40556" spans="1:8" x14ac:dyDescent="0.2">
      <c r="A40556" t="s">
        <v>78169</v>
      </c>
      <c r="B40556">
        <v>1</v>
      </c>
      <c r="C40556">
        <v>0.77888999999999997</v>
      </c>
      <c r="D40556">
        <v>-0.28428930000000002</v>
      </c>
      <c r="E40556">
        <v>-4.96</v>
      </c>
      <c r="F40556">
        <v>-2.1762610000000002E-2</v>
      </c>
      <c r="G40556" t="s">
        <v>33</v>
      </c>
      <c r="H40556" t="s">
        <v>33</v>
      </c>
    </row>
    <row r="40557" spans="1:8" x14ac:dyDescent="0.2">
      <c r="A40557" t="s">
        <v>78170</v>
      </c>
      <c r="B40557">
        <v>1</v>
      </c>
      <c r="C40557">
        <v>0.77892700000000004</v>
      </c>
      <c r="D40557">
        <v>-0.28424110000000002</v>
      </c>
      <c r="E40557">
        <v>-4.96</v>
      </c>
      <c r="F40557">
        <v>-2.215547E-2</v>
      </c>
      <c r="G40557" t="s">
        <v>20982</v>
      </c>
      <c r="H40557" t="s">
        <v>20983</v>
      </c>
    </row>
    <row r="40558" spans="1:8" x14ac:dyDescent="0.2">
      <c r="A40558" t="s">
        <v>78171</v>
      </c>
      <c r="B40558">
        <v>1</v>
      </c>
      <c r="C40558">
        <v>0.77895199999999998</v>
      </c>
      <c r="D40558">
        <v>0.28420719999999999</v>
      </c>
      <c r="E40558">
        <v>-4.96</v>
      </c>
      <c r="F40558">
        <v>2.6130400000000002E-2</v>
      </c>
      <c r="G40558" t="s">
        <v>78172</v>
      </c>
      <c r="H40558" t="s">
        <v>78173</v>
      </c>
    </row>
    <row r="40559" spans="1:8" x14ac:dyDescent="0.2">
      <c r="A40559" t="s">
        <v>78174</v>
      </c>
      <c r="B40559">
        <v>1</v>
      </c>
      <c r="C40559">
        <v>0.77897499999999997</v>
      </c>
      <c r="D40559">
        <v>0.2841767</v>
      </c>
      <c r="E40559">
        <v>-4.96</v>
      </c>
      <c r="F40559">
        <v>6.7885589999999996E-2</v>
      </c>
      <c r="G40559" t="s">
        <v>34274</v>
      </c>
      <c r="H40559" t="s">
        <v>34275</v>
      </c>
    </row>
    <row r="40560" spans="1:8" x14ac:dyDescent="0.2">
      <c r="A40560" t="s">
        <v>78175</v>
      </c>
      <c r="B40560">
        <v>1</v>
      </c>
      <c r="C40560">
        <v>0.77897700000000003</v>
      </c>
      <c r="D40560">
        <v>-0.28417500000000001</v>
      </c>
      <c r="E40560">
        <v>-4.96</v>
      </c>
      <c r="F40560">
        <v>-3.1275539999999998E-2</v>
      </c>
      <c r="G40560" t="s">
        <v>78176</v>
      </c>
      <c r="H40560" t="s">
        <v>78177</v>
      </c>
    </row>
    <row r="40561" spans="1:8" x14ac:dyDescent="0.2">
      <c r="A40561" t="s">
        <v>78178</v>
      </c>
      <c r="B40561">
        <v>1</v>
      </c>
      <c r="C40561">
        <v>0.77900599999999998</v>
      </c>
      <c r="D40561">
        <v>0.28413680000000002</v>
      </c>
      <c r="E40561">
        <v>-4.96</v>
      </c>
      <c r="F40561">
        <v>2.3362620000000001E-2</v>
      </c>
      <c r="G40561" t="s">
        <v>4432</v>
      </c>
      <c r="H40561" t="s">
        <v>4433</v>
      </c>
    </row>
    <row r="40562" spans="1:8" x14ac:dyDescent="0.2">
      <c r="A40562" t="s">
        <v>78179</v>
      </c>
      <c r="B40562">
        <v>1</v>
      </c>
      <c r="C40562">
        <v>0.77901100000000001</v>
      </c>
      <c r="D40562">
        <v>0.28412910000000002</v>
      </c>
      <c r="E40562">
        <v>-4.96</v>
      </c>
      <c r="F40562">
        <v>2.4871299999999999E-2</v>
      </c>
      <c r="G40562" t="s">
        <v>33</v>
      </c>
      <c r="H40562" t="s">
        <v>33</v>
      </c>
    </row>
    <row r="40563" spans="1:8" x14ac:dyDescent="0.2">
      <c r="A40563" t="s">
        <v>78180</v>
      </c>
      <c r="B40563">
        <v>1</v>
      </c>
      <c r="C40563">
        <v>0.77902199999999999</v>
      </c>
      <c r="D40563">
        <v>0.28411540000000002</v>
      </c>
      <c r="E40563">
        <v>-4.96</v>
      </c>
      <c r="F40563">
        <v>2.8445580000000002E-2</v>
      </c>
      <c r="G40563" t="s">
        <v>78181</v>
      </c>
      <c r="H40563" t="s">
        <v>78182</v>
      </c>
    </row>
    <row r="40564" spans="1:8" x14ac:dyDescent="0.2">
      <c r="A40564" t="s">
        <v>78183</v>
      </c>
      <c r="B40564">
        <v>1</v>
      </c>
      <c r="C40564">
        <v>0.77903</v>
      </c>
      <c r="D40564">
        <v>0.28410380000000002</v>
      </c>
      <c r="E40564">
        <v>-4.96</v>
      </c>
      <c r="F40564">
        <v>2.113056E-2</v>
      </c>
      <c r="G40564" t="s">
        <v>73432</v>
      </c>
      <c r="H40564" t="s">
        <v>73433</v>
      </c>
    </row>
    <row r="40565" spans="1:8" x14ac:dyDescent="0.2">
      <c r="A40565" t="s">
        <v>78184</v>
      </c>
      <c r="B40565">
        <v>1</v>
      </c>
      <c r="C40565">
        <v>0.77904600000000002</v>
      </c>
      <c r="D40565">
        <v>0.28408339999999999</v>
      </c>
      <c r="E40565">
        <v>-4.96</v>
      </c>
      <c r="F40565">
        <v>2.3432709999999999E-2</v>
      </c>
      <c r="G40565" t="s">
        <v>33</v>
      </c>
      <c r="H40565" t="s">
        <v>33</v>
      </c>
    </row>
    <row r="40566" spans="1:8" x14ac:dyDescent="0.2">
      <c r="A40566" t="s">
        <v>78185</v>
      </c>
      <c r="B40566">
        <v>1</v>
      </c>
      <c r="C40566">
        <v>0.779053</v>
      </c>
      <c r="D40566">
        <v>-0.28407359999999998</v>
      </c>
      <c r="E40566">
        <v>-4.96</v>
      </c>
      <c r="F40566">
        <v>-3.7851929999999999E-2</v>
      </c>
      <c r="G40566" t="s">
        <v>30322</v>
      </c>
      <c r="H40566" t="s">
        <v>30323</v>
      </c>
    </row>
    <row r="40567" spans="1:8" x14ac:dyDescent="0.2">
      <c r="A40567" t="s">
        <v>78186</v>
      </c>
      <c r="B40567">
        <v>1</v>
      </c>
      <c r="C40567">
        <v>0.77906799999999998</v>
      </c>
      <c r="D40567">
        <v>0.28405429999999998</v>
      </c>
      <c r="E40567">
        <v>-4.96</v>
      </c>
      <c r="F40567">
        <v>1.9575740000000001E-2</v>
      </c>
      <c r="G40567" t="s">
        <v>78187</v>
      </c>
      <c r="H40567" t="s">
        <v>78188</v>
      </c>
    </row>
    <row r="40568" spans="1:8" x14ac:dyDescent="0.2">
      <c r="A40568" t="s">
        <v>78189</v>
      </c>
      <c r="B40568">
        <v>1</v>
      </c>
      <c r="C40568">
        <v>0.77907899999999997</v>
      </c>
      <c r="D40568">
        <v>0.2840395</v>
      </c>
      <c r="E40568">
        <v>-4.96</v>
      </c>
      <c r="F40568">
        <v>3.2345640000000002E-2</v>
      </c>
      <c r="G40568" t="s">
        <v>25819</v>
      </c>
      <c r="H40568" t="s">
        <v>25820</v>
      </c>
    </row>
    <row r="40569" spans="1:8" x14ac:dyDescent="0.2">
      <c r="A40569" t="s">
        <v>78190</v>
      </c>
      <c r="B40569">
        <v>1</v>
      </c>
      <c r="C40569">
        <v>0.77907899999999997</v>
      </c>
      <c r="D40569">
        <v>-0.28403909999999999</v>
      </c>
      <c r="E40569">
        <v>-4.96</v>
      </c>
      <c r="F40569">
        <v>-3.9343469999999998E-2</v>
      </c>
      <c r="G40569" t="s">
        <v>54466</v>
      </c>
      <c r="H40569" t="s">
        <v>54467</v>
      </c>
    </row>
    <row r="40570" spans="1:8" x14ac:dyDescent="0.2">
      <c r="A40570" t="s">
        <v>78191</v>
      </c>
      <c r="B40570">
        <v>1</v>
      </c>
      <c r="C40570">
        <v>0.77907999999999999</v>
      </c>
      <c r="D40570">
        <v>-0.28403840000000002</v>
      </c>
      <c r="E40570">
        <v>-4.96</v>
      </c>
      <c r="F40570">
        <v>-2.4807900000000001E-2</v>
      </c>
      <c r="G40570" t="s">
        <v>33</v>
      </c>
      <c r="H40570" t="s">
        <v>33</v>
      </c>
    </row>
    <row r="40571" spans="1:8" x14ac:dyDescent="0.2">
      <c r="A40571" t="s">
        <v>78192</v>
      </c>
      <c r="B40571">
        <v>1</v>
      </c>
      <c r="C40571">
        <v>0.77907999999999999</v>
      </c>
      <c r="D40571">
        <v>0.28403790000000001</v>
      </c>
      <c r="E40571">
        <v>-4.96</v>
      </c>
      <c r="F40571">
        <v>4.1562019999999998E-2</v>
      </c>
      <c r="G40571" t="s">
        <v>28330</v>
      </c>
      <c r="H40571" t="s">
        <v>28331</v>
      </c>
    </row>
    <row r="40572" spans="1:8" x14ac:dyDescent="0.2">
      <c r="A40572" t="s">
        <v>78193</v>
      </c>
      <c r="B40572">
        <v>1</v>
      </c>
      <c r="C40572">
        <v>0.77909200000000001</v>
      </c>
      <c r="D40572">
        <v>0.2840222</v>
      </c>
      <c r="E40572">
        <v>-4.96</v>
      </c>
      <c r="F40572">
        <v>1.9289489999999999E-2</v>
      </c>
      <c r="G40572" t="s">
        <v>39211</v>
      </c>
      <c r="H40572" t="s">
        <v>39212</v>
      </c>
    </row>
    <row r="40573" spans="1:8" x14ac:dyDescent="0.2">
      <c r="A40573" t="s">
        <v>78194</v>
      </c>
      <c r="B40573">
        <v>1</v>
      </c>
      <c r="C40573">
        <v>0.779111</v>
      </c>
      <c r="D40573">
        <v>0.28399760000000002</v>
      </c>
      <c r="E40573">
        <v>-4.96</v>
      </c>
      <c r="F40573">
        <v>2.6637830000000001E-2</v>
      </c>
      <c r="G40573" t="s">
        <v>12170</v>
      </c>
      <c r="H40573" t="s">
        <v>12171</v>
      </c>
    </row>
    <row r="40574" spans="1:8" x14ac:dyDescent="0.2">
      <c r="A40574" t="s">
        <v>78195</v>
      </c>
      <c r="B40574">
        <v>1</v>
      </c>
      <c r="C40574">
        <v>0.779115</v>
      </c>
      <c r="D40574">
        <v>0.2839914</v>
      </c>
      <c r="E40574">
        <v>-4.96</v>
      </c>
      <c r="F40574">
        <v>3.1059779999999999E-2</v>
      </c>
      <c r="G40574" t="s">
        <v>1323</v>
      </c>
      <c r="H40574" t="s">
        <v>1324</v>
      </c>
    </row>
    <row r="40575" spans="1:8" x14ac:dyDescent="0.2">
      <c r="A40575" t="s">
        <v>78196</v>
      </c>
      <c r="B40575">
        <v>1</v>
      </c>
      <c r="C40575">
        <v>0.77914000000000005</v>
      </c>
      <c r="D40575">
        <v>0.28395920000000002</v>
      </c>
      <c r="E40575">
        <v>-4.96</v>
      </c>
      <c r="F40575">
        <v>3.3534750000000002E-2</v>
      </c>
      <c r="G40575" t="s">
        <v>78197</v>
      </c>
      <c r="H40575" t="s">
        <v>78198</v>
      </c>
    </row>
    <row r="40576" spans="1:8" x14ac:dyDescent="0.2">
      <c r="A40576" t="s">
        <v>78199</v>
      </c>
      <c r="B40576">
        <v>1</v>
      </c>
      <c r="C40576">
        <v>0.77918100000000001</v>
      </c>
      <c r="D40576">
        <v>0.28390470000000001</v>
      </c>
      <c r="E40576">
        <v>-4.96</v>
      </c>
      <c r="F40576">
        <v>2.2258360000000001E-2</v>
      </c>
      <c r="G40576" t="s">
        <v>6098</v>
      </c>
      <c r="H40576" t="s">
        <v>6099</v>
      </c>
    </row>
    <row r="40577" spans="1:8" x14ac:dyDescent="0.2">
      <c r="A40577" t="s">
        <v>78200</v>
      </c>
      <c r="B40577">
        <v>1</v>
      </c>
      <c r="C40577">
        <v>0.77920699999999998</v>
      </c>
      <c r="D40577">
        <v>-0.28387030000000002</v>
      </c>
      <c r="E40577">
        <v>-4.96</v>
      </c>
      <c r="F40577">
        <v>-2.3459020000000001E-2</v>
      </c>
      <c r="G40577" t="s">
        <v>10441</v>
      </c>
      <c r="H40577" t="s">
        <v>10442</v>
      </c>
    </row>
    <row r="40578" spans="1:8" x14ac:dyDescent="0.2">
      <c r="A40578" t="s">
        <v>78201</v>
      </c>
      <c r="B40578">
        <v>1</v>
      </c>
      <c r="C40578">
        <v>0.779254</v>
      </c>
      <c r="D40578">
        <v>-0.28380840000000002</v>
      </c>
      <c r="E40578">
        <v>-4.96</v>
      </c>
      <c r="F40578">
        <v>-4.5892380000000003E-2</v>
      </c>
      <c r="G40578" t="s">
        <v>78202</v>
      </c>
      <c r="H40578" t="s">
        <v>78203</v>
      </c>
    </row>
    <row r="40579" spans="1:8" x14ac:dyDescent="0.2">
      <c r="A40579" t="s">
        <v>78204</v>
      </c>
      <c r="B40579">
        <v>1</v>
      </c>
      <c r="C40579">
        <v>0.77925999999999995</v>
      </c>
      <c r="D40579">
        <v>-0.28380050000000001</v>
      </c>
      <c r="E40579">
        <v>-4.96</v>
      </c>
      <c r="F40579">
        <v>-2.391325E-2</v>
      </c>
      <c r="G40579" t="s">
        <v>78205</v>
      </c>
      <c r="H40579" t="s">
        <v>78206</v>
      </c>
    </row>
    <row r="40580" spans="1:8" x14ac:dyDescent="0.2">
      <c r="A40580" t="s">
        <v>78207</v>
      </c>
      <c r="B40580">
        <v>1</v>
      </c>
      <c r="C40580">
        <v>0.77927500000000005</v>
      </c>
      <c r="D40580">
        <v>-0.28378100000000001</v>
      </c>
      <c r="E40580">
        <v>-4.96</v>
      </c>
      <c r="F40580">
        <v>-1.9644669999999999E-2</v>
      </c>
      <c r="G40580" t="s">
        <v>78208</v>
      </c>
      <c r="H40580" t="s">
        <v>78209</v>
      </c>
    </row>
    <row r="40581" spans="1:8" x14ac:dyDescent="0.2">
      <c r="A40581" t="s">
        <v>78210</v>
      </c>
      <c r="B40581">
        <v>1</v>
      </c>
      <c r="C40581">
        <v>0.77927599999999997</v>
      </c>
      <c r="D40581">
        <v>-0.28377930000000001</v>
      </c>
      <c r="E40581">
        <v>-4.96</v>
      </c>
      <c r="F40581">
        <v>-4.8580949999999998E-2</v>
      </c>
      <c r="G40581" t="s">
        <v>8817</v>
      </c>
      <c r="H40581" t="s">
        <v>8818</v>
      </c>
    </row>
    <row r="40582" spans="1:8" x14ac:dyDescent="0.2">
      <c r="A40582" t="s">
        <v>78211</v>
      </c>
      <c r="B40582">
        <v>1</v>
      </c>
      <c r="C40582">
        <v>0.77930500000000003</v>
      </c>
      <c r="D40582">
        <v>0.28374070000000001</v>
      </c>
      <c r="E40582">
        <v>-4.96</v>
      </c>
      <c r="F40582">
        <v>2.84896E-2</v>
      </c>
      <c r="G40582" t="s">
        <v>33</v>
      </c>
      <c r="H40582" t="s">
        <v>33</v>
      </c>
    </row>
    <row r="40583" spans="1:8" x14ac:dyDescent="0.2">
      <c r="A40583" t="s">
        <v>78212</v>
      </c>
      <c r="B40583">
        <v>1</v>
      </c>
      <c r="C40583">
        <v>0.779331</v>
      </c>
      <c r="D40583">
        <v>0.28370649999999997</v>
      </c>
      <c r="E40583">
        <v>-4.96</v>
      </c>
      <c r="F40583">
        <v>2.392238E-2</v>
      </c>
      <c r="G40583" t="s">
        <v>78213</v>
      </c>
      <c r="H40583" t="s">
        <v>78214</v>
      </c>
    </row>
    <row r="40584" spans="1:8" x14ac:dyDescent="0.2">
      <c r="A40584" t="s">
        <v>78215</v>
      </c>
      <c r="B40584">
        <v>1</v>
      </c>
      <c r="C40584">
        <v>0.779339</v>
      </c>
      <c r="D40584">
        <v>0.283696</v>
      </c>
      <c r="E40584">
        <v>-4.96</v>
      </c>
      <c r="F40584">
        <v>3.2108039999999997E-2</v>
      </c>
      <c r="G40584" t="s">
        <v>78216</v>
      </c>
      <c r="H40584" t="s">
        <v>78217</v>
      </c>
    </row>
    <row r="40585" spans="1:8" x14ac:dyDescent="0.2">
      <c r="A40585" t="s">
        <v>78218</v>
      </c>
      <c r="B40585">
        <v>1</v>
      </c>
      <c r="C40585">
        <v>0.77934000000000003</v>
      </c>
      <c r="D40585">
        <v>-0.28369509999999998</v>
      </c>
      <c r="E40585">
        <v>-4.96</v>
      </c>
      <c r="F40585">
        <v>-2.6996570000000001E-2</v>
      </c>
      <c r="G40585" t="s">
        <v>78219</v>
      </c>
      <c r="H40585" t="s">
        <v>78220</v>
      </c>
    </row>
    <row r="40586" spans="1:8" x14ac:dyDescent="0.2">
      <c r="A40586" t="s">
        <v>78221</v>
      </c>
      <c r="B40586">
        <v>1</v>
      </c>
      <c r="C40586">
        <v>0.77934700000000001</v>
      </c>
      <c r="D40586">
        <v>-0.28368589999999999</v>
      </c>
      <c r="E40586">
        <v>-4.96</v>
      </c>
      <c r="F40586">
        <v>-2.702475E-2</v>
      </c>
      <c r="G40586" t="s">
        <v>17813</v>
      </c>
      <c r="H40586" t="s">
        <v>17814</v>
      </c>
    </row>
    <row r="40587" spans="1:8" x14ac:dyDescent="0.2">
      <c r="A40587" t="s">
        <v>78222</v>
      </c>
      <c r="B40587">
        <v>1</v>
      </c>
      <c r="C40587">
        <v>0.77935299999999996</v>
      </c>
      <c r="D40587">
        <v>-0.28367789999999998</v>
      </c>
      <c r="E40587">
        <v>-4.96</v>
      </c>
      <c r="F40587">
        <v>-3.1398639999999998E-2</v>
      </c>
      <c r="G40587" t="s">
        <v>33</v>
      </c>
      <c r="H40587" t="s">
        <v>33</v>
      </c>
    </row>
    <row r="40588" spans="1:8" x14ac:dyDescent="0.2">
      <c r="A40588" t="s">
        <v>78223</v>
      </c>
      <c r="B40588">
        <v>1</v>
      </c>
      <c r="C40588">
        <v>0.77935399999999999</v>
      </c>
      <c r="D40588">
        <v>0.2836765</v>
      </c>
      <c r="E40588">
        <v>-4.96</v>
      </c>
      <c r="F40588">
        <v>3.2578799999999998E-2</v>
      </c>
      <c r="G40588" t="s">
        <v>33</v>
      </c>
      <c r="H40588" t="s">
        <v>33</v>
      </c>
    </row>
    <row r="40589" spans="1:8" x14ac:dyDescent="0.2">
      <c r="A40589" t="s">
        <v>78224</v>
      </c>
      <c r="B40589">
        <v>1</v>
      </c>
      <c r="C40589">
        <v>0.77937699999999999</v>
      </c>
      <c r="D40589">
        <v>-0.2836458</v>
      </c>
      <c r="E40589">
        <v>-4.96</v>
      </c>
      <c r="F40589">
        <v>-2.528437E-2</v>
      </c>
      <c r="G40589" t="s">
        <v>13183</v>
      </c>
      <c r="H40589" t="s">
        <v>13184</v>
      </c>
    </row>
    <row r="40590" spans="1:8" x14ac:dyDescent="0.2">
      <c r="A40590" t="s">
        <v>78225</v>
      </c>
      <c r="B40590">
        <v>1</v>
      </c>
      <c r="C40590">
        <v>0.77941700000000003</v>
      </c>
      <c r="D40590">
        <v>-0.28359269999999998</v>
      </c>
      <c r="E40590">
        <v>-4.96</v>
      </c>
      <c r="F40590">
        <v>-2.8523099999999999E-2</v>
      </c>
      <c r="G40590" t="s">
        <v>78226</v>
      </c>
      <c r="H40590" t="s">
        <v>78227</v>
      </c>
    </row>
    <row r="40591" spans="1:8" x14ac:dyDescent="0.2">
      <c r="A40591" t="s">
        <v>78228</v>
      </c>
      <c r="B40591">
        <v>1</v>
      </c>
      <c r="C40591">
        <v>0.77943099999999998</v>
      </c>
      <c r="D40591">
        <v>-0.28357480000000002</v>
      </c>
      <c r="E40591">
        <v>-4.96</v>
      </c>
      <c r="F40591">
        <v>-2.4715580000000001E-2</v>
      </c>
      <c r="G40591" t="s">
        <v>36528</v>
      </c>
      <c r="H40591" t="s">
        <v>36529</v>
      </c>
    </row>
    <row r="40592" spans="1:8" x14ac:dyDescent="0.2">
      <c r="A40592" t="s">
        <v>78229</v>
      </c>
      <c r="B40592">
        <v>1</v>
      </c>
      <c r="C40592">
        <v>0.77944800000000003</v>
      </c>
      <c r="D40592">
        <v>-0.28355160000000001</v>
      </c>
      <c r="E40592">
        <v>-4.96</v>
      </c>
      <c r="F40592">
        <v>-3.6475830000000001E-2</v>
      </c>
      <c r="G40592" t="s">
        <v>78230</v>
      </c>
      <c r="H40592" t="s">
        <v>78231</v>
      </c>
    </row>
    <row r="40593" spans="1:8" x14ac:dyDescent="0.2">
      <c r="A40593" t="s">
        <v>78232</v>
      </c>
      <c r="B40593">
        <v>1</v>
      </c>
      <c r="C40593">
        <v>0.77945500000000001</v>
      </c>
      <c r="D40593">
        <v>0.28354249999999998</v>
      </c>
      <c r="E40593">
        <v>-4.96</v>
      </c>
      <c r="F40593">
        <v>3.0287680000000001E-2</v>
      </c>
      <c r="G40593" t="s">
        <v>78233</v>
      </c>
      <c r="H40593" t="s">
        <v>78234</v>
      </c>
    </row>
    <row r="40594" spans="1:8" x14ac:dyDescent="0.2">
      <c r="A40594" t="s">
        <v>78235</v>
      </c>
      <c r="B40594">
        <v>1</v>
      </c>
      <c r="C40594">
        <v>0.77946400000000005</v>
      </c>
      <c r="D40594">
        <v>0.28353070000000002</v>
      </c>
      <c r="E40594">
        <v>-4.96</v>
      </c>
      <c r="F40594">
        <v>1.888627E-2</v>
      </c>
      <c r="G40594" t="s">
        <v>29943</v>
      </c>
      <c r="H40594" t="s">
        <v>29944</v>
      </c>
    </row>
    <row r="40595" spans="1:8" x14ac:dyDescent="0.2">
      <c r="A40595" t="s">
        <v>78236</v>
      </c>
      <c r="B40595">
        <v>1</v>
      </c>
      <c r="C40595">
        <v>0.77947200000000005</v>
      </c>
      <c r="D40595">
        <v>-0.28351959999999998</v>
      </c>
      <c r="E40595">
        <v>-4.96</v>
      </c>
      <c r="F40595">
        <v>-3.1202089999999998E-2</v>
      </c>
      <c r="G40595" t="s">
        <v>78237</v>
      </c>
      <c r="H40595" t="s">
        <v>78238</v>
      </c>
    </row>
    <row r="40596" spans="1:8" x14ac:dyDescent="0.2">
      <c r="A40596" t="s">
        <v>78239</v>
      </c>
      <c r="B40596">
        <v>1</v>
      </c>
      <c r="C40596">
        <v>0.77947699999999998</v>
      </c>
      <c r="D40596">
        <v>0.28351359999999998</v>
      </c>
      <c r="E40596">
        <v>-4.96</v>
      </c>
      <c r="F40596">
        <v>2.940334E-2</v>
      </c>
      <c r="G40596" t="s">
        <v>33</v>
      </c>
      <c r="H40596" t="s">
        <v>33</v>
      </c>
    </row>
    <row r="40597" spans="1:8" x14ac:dyDescent="0.2">
      <c r="A40597" t="s">
        <v>78240</v>
      </c>
      <c r="B40597">
        <v>1</v>
      </c>
      <c r="C40597">
        <v>0.779478</v>
      </c>
      <c r="D40597">
        <v>0.28351199999999999</v>
      </c>
      <c r="E40597">
        <v>-4.96</v>
      </c>
      <c r="F40597">
        <v>2.3650640000000001E-2</v>
      </c>
      <c r="G40597" t="s">
        <v>78241</v>
      </c>
      <c r="H40597" t="s">
        <v>78242</v>
      </c>
    </row>
    <row r="40598" spans="1:8" x14ac:dyDescent="0.2">
      <c r="A40598" t="s">
        <v>78243</v>
      </c>
      <c r="B40598">
        <v>1</v>
      </c>
      <c r="C40598">
        <v>0.77949599999999997</v>
      </c>
      <c r="D40598">
        <v>-0.28348790000000001</v>
      </c>
      <c r="E40598">
        <v>-4.96</v>
      </c>
      <c r="F40598">
        <v>-3.0635490000000001E-2</v>
      </c>
      <c r="G40598" t="s">
        <v>33</v>
      </c>
      <c r="H40598" t="s">
        <v>33</v>
      </c>
    </row>
    <row r="40599" spans="1:8" x14ac:dyDescent="0.2">
      <c r="A40599" t="s">
        <v>78244</v>
      </c>
      <c r="B40599">
        <v>1</v>
      </c>
      <c r="C40599">
        <v>0.77951199999999998</v>
      </c>
      <c r="D40599">
        <v>0.28346670000000002</v>
      </c>
      <c r="E40599">
        <v>-4.96</v>
      </c>
      <c r="F40599">
        <v>2.157533E-2</v>
      </c>
      <c r="G40599" t="s">
        <v>41823</v>
      </c>
      <c r="H40599" t="s">
        <v>41824</v>
      </c>
    </row>
    <row r="40600" spans="1:8" x14ac:dyDescent="0.2">
      <c r="A40600" t="s">
        <v>78245</v>
      </c>
      <c r="B40600">
        <v>1</v>
      </c>
      <c r="C40600">
        <v>0.77952100000000002</v>
      </c>
      <c r="D40600">
        <v>0.28345559999999997</v>
      </c>
      <c r="E40600">
        <v>-4.96</v>
      </c>
      <c r="F40600">
        <v>8.855884E-2</v>
      </c>
      <c r="G40600" t="s">
        <v>78246</v>
      </c>
      <c r="H40600" t="s">
        <v>78247</v>
      </c>
    </row>
    <row r="40601" spans="1:8" x14ac:dyDescent="0.2">
      <c r="A40601" t="s">
        <v>78248</v>
      </c>
      <c r="B40601">
        <v>1</v>
      </c>
      <c r="C40601">
        <v>0.77953499999999998</v>
      </c>
      <c r="D40601">
        <v>0.28343629999999997</v>
      </c>
      <c r="E40601">
        <v>-4.96</v>
      </c>
      <c r="F40601">
        <v>3.1746900000000002E-2</v>
      </c>
      <c r="G40601" t="s">
        <v>47451</v>
      </c>
      <c r="H40601" t="s">
        <v>47452</v>
      </c>
    </row>
    <row r="40602" spans="1:8" x14ac:dyDescent="0.2">
      <c r="A40602" t="s">
        <v>78249</v>
      </c>
      <c r="B40602">
        <v>1</v>
      </c>
      <c r="C40602">
        <v>0.77954100000000004</v>
      </c>
      <c r="D40602">
        <v>0.28342879999999998</v>
      </c>
      <c r="E40602">
        <v>-4.96</v>
      </c>
      <c r="F40602">
        <v>2.5917550000000001E-2</v>
      </c>
      <c r="G40602" t="s">
        <v>33</v>
      </c>
      <c r="H40602" t="s">
        <v>33</v>
      </c>
    </row>
    <row r="40603" spans="1:8" x14ac:dyDescent="0.2">
      <c r="A40603" t="s">
        <v>78250</v>
      </c>
      <c r="B40603">
        <v>1</v>
      </c>
      <c r="C40603">
        <v>0.77956099999999995</v>
      </c>
      <c r="D40603">
        <v>-0.28340209999999999</v>
      </c>
      <c r="E40603">
        <v>-4.96</v>
      </c>
      <c r="F40603">
        <v>-4.2151220000000003E-2</v>
      </c>
      <c r="G40603" t="s">
        <v>19316</v>
      </c>
      <c r="H40603" t="s">
        <v>19317</v>
      </c>
    </row>
    <row r="40604" spans="1:8" x14ac:dyDescent="0.2">
      <c r="A40604" t="s">
        <v>78251</v>
      </c>
      <c r="B40604">
        <v>1</v>
      </c>
      <c r="C40604">
        <v>0.77957200000000004</v>
      </c>
      <c r="D40604">
        <v>-0.28338829999999998</v>
      </c>
      <c r="E40604">
        <v>-4.96</v>
      </c>
      <c r="F40604">
        <v>-1.9869459999999999E-2</v>
      </c>
      <c r="G40604" t="s">
        <v>78252</v>
      </c>
      <c r="H40604" t="s">
        <v>78253</v>
      </c>
    </row>
    <row r="40605" spans="1:8" x14ac:dyDescent="0.2">
      <c r="A40605" t="s">
        <v>78254</v>
      </c>
      <c r="B40605">
        <v>1</v>
      </c>
      <c r="C40605">
        <v>0.77957600000000005</v>
      </c>
      <c r="D40605">
        <v>0.28338180000000002</v>
      </c>
      <c r="E40605">
        <v>-4.96</v>
      </c>
      <c r="F40605">
        <v>2.4624630000000002E-2</v>
      </c>
      <c r="G40605" t="s">
        <v>78255</v>
      </c>
      <c r="H40605" t="s">
        <v>78256</v>
      </c>
    </row>
    <row r="40606" spans="1:8" x14ac:dyDescent="0.2">
      <c r="A40606" t="s">
        <v>78257</v>
      </c>
      <c r="B40606">
        <v>1</v>
      </c>
      <c r="C40606">
        <v>0.77958499999999997</v>
      </c>
      <c r="D40606">
        <v>0.28337010000000001</v>
      </c>
      <c r="E40606">
        <v>-4.96</v>
      </c>
      <c r="F40606">
        <v>2.2933240000000001E-2</v>
      </c>
      <c r="G40606" t="s">
        <v>21075</v>
      </c>
      <c r="H40606" t="s">
        <v>21076</v>
      </c>
    </row>
    <row r="40607" spans="1:8" x14ac:dyDescent="0.2">
      <c r="A40607" t="s">
        <v>78258</v>
      </c>
      <c r="B40607">
        <v>1</v>
      </c>
      <c r="C40607">
        <v>0.77959199999999995</v>
      </c>
      <c r="D40607">
        <v>0.28336159999999999</v>
      </c>
      <c r="E40607">
        <v>-4.96</v>
      </c>
      <c r="F40607">
        <v>3.9034039999999999E-2</v>
      </c>
      <c r="G40607" t="s">
        <v>33805</v>
      </c>
      <c r="H40607" t="s">
        <v>33806</v>
      </c>
    </row>
    <row r="40608" spans="1:8" x14ac:dyDescent="0.2">
      <c r="A40608" t="s">
        <v>78259</v>
      </c>
      <c r="B40608">
        <v>1</v>
      </c>
      <c r="C40608">
        <v>0.77959299999999998</v>
      </c>
      <c r="D40608">
        <v>-0.28336020000000001</v>
      </c>
      <c r="E40608">
        <v>-4.96</v>
      </c>
      <c r="F40608">
        <v>-1.9968960000000001E-2</v>
      </c>
      <c r="G40608" t="s">
        <v>78260</v>
      </c>
      <c r="H40608" t="s">
        <v>78261</v>
      </c>
    </row>
    <row r="40609" spans="1:8" x14ac:dyDescent="0.2">
      <c r="A40609" t="s">
        <v>78262</v>
      </c>
      <c r="B40609">
        <v>1</v>
      </c>
      <c r="C40609">
        <v>0.77959500000000004</v>
      </c>
      <c r="D40609">
        <v>0.28335769999999999</v>
      </c>
      <c r="E40609">
        <v>-4.96</v>
      </c>
      <c r="F40609">
        <v>4.0551249999999997E-2</v>
      </c>
      <c r="G40609" t="s">
        <v>430</v>
      </c>
      <c r="H40609" t="s">
        <v>431</v>
      </c>
    </row>
    <row r="40610" spans="1:8" x14ac:dyDescent="0.2">
      <c r="A40610" t="s">
        <v>78263</v>
      </c>
      <c r="B40610">
        <v>1</v>
      </c>
      <c r="C40610">
        <v>0.77962600000000004</v>
      </c>
      <c r="D40610">
        <v>0.28331590000000001</v>
      </c>
      <c r="E40610">
        <v>-4.96</v>
      </c>
      <c r="F40610">
        <v>3.0262799999999999E-2</v>
      </c>
      <c r="G40610" t="s">
        <v>73140</v>
      </c>
      <c r="H40610" t="s">
        <v>73141</v>
      </c>
    </row>
    <row r="40611" spans="1:8" x14ac:dyDescent="0.2">
      <c r="A40611" t="s">
        <v>78264</v>
      </c>
      <c r="B40611">
        <v>1</v>
      </c>
      <c r="C40611">
        <v>0.77963899999999997</v>
      </c>
      <c r="D40611">
        <v>0.28329929999999998</v>
      </c>
      <c r="E40611">
        <v>-4.96</v>
      </c>
      <c r="F40611">
        <v>1.9686840000000001E-2</v>
      </c>
      <c r="G40611" t="s">
        <v>4740</v>
      </c>
      <c r="H40611" t="s">
        <v>4741</v>
      </c>
    </row>
    <row r="40612" spans="1:8" x14ac:dyDescent="0.2">
      <c r="A40612" t="s">
        <v>78265</v>
      </c>
      <c r="B40612">
        <v>1</v>
      </c>
      <c r="C40612">
        <v>0.77968300000000001</v>
      </c>
      <c r="D40612">
        <v>0.28324159999999998</v>
      </c>
      <c r="E40612">
        <v>-4.96</v>
      </c>
      <c r="F40612">
        <v>4.0644989999999999E-2</v>
      </c>
      <c r="G40612" t="s">
        <v>26686</v>
      </c>
      <c r="H40612" t="s">
        <v>26687</v>
      </c>
    </row>
    <row r="40613" spans="1:8" x14ac:dyDescent="0.2">
      <c r="A40613" t="s">
        <v>78266</v>
      </c>
      <c r="B40613">
        <v>1</v>
      </c>
      <c r="C40613">
        <v>0.77968400000000004</v>
      </c>
      <c r="D40613">
        <v>-0.28323999999999999</v>
      </c>
      <c r="E40613">
        <v>-4.96</v>
      </c>
      <c r="F40613">
        <v>-2.7811499999999999E-2</v>
      </c>
      <c r="G40613" t="s">
        <v>78267</v>
      </c>
      <c r="H40613" t="s">
        <v>78268</v>
      </c>
    </row>
    <row r="40614" spans="1:8" x14ac:dyDescent="0.2">
      <c r="A40614" t="s">
        <v>78269</v>
      </c>
      <c r="B40614">
        <v>1</v>
      </c>
      <c r="C40614">
        <v>0.779698</v>
      </c>
      <c r="D40614">
        <v>-0.28322130000000001</v>
      </c>
      <c r="E40614">
        <v>-4.96</v>
      </c>
      <c r="F40614">
        <v>-2.0545999999999998E-2</v>
      </c>
      <c r="G40614" t="s">
        <v>78270</v>
      </c>
      <c r="H40614" t="s">
        <v>78271</v>
      </c>
    </row>
    <row r="40615" spans="1:8" x14ac:dyDescent="0.2">
      <c r="A40615" t="s">
        <v>78272</v>
      </c>
      <c r="B40615">
        <v>1</v>
      </c>
      <c r="C40615">
        <v>0.77971699999999999</v>
      </c>
      <c r="D40615">
        <v>0.28319549999999999</v>
      </c>
      <c r="E40615">
        <v>-4.96</v>
      </c>
      <c r="F40615">
        <v>3.8015930000000003E-2</v>
      </c>
      <c r="G40615" t="s">
        <v>24280</v>
      </c>
      <c r="H40615" t="s">
        <v>24281</v>
      </c>
    </row>
    <row r="40616" spans="1:8" x14ac:dyDescent="0.2">
      <c r="A40616" t="s">
        <v>78273</v>
      </c>
      <c r="B40616">
        <v>1</v>
      </c>
      <c r="C40616">
        <v>0.77976500000000004</v>
      </c>
      <c r="D40616">
        <v>0.28313189999999999</v>
      </c>
      <c r="E40616">
        <v>-4.96</v>
      </c>
      <c r="F40616">
        <v>2.0426929999999999E-2</v>
      </c>
      <c r="G40616" t="s">
        <v>47451</v>
      </c>
      <c r="H40616" t="s">
        <v>47452</v>
      </c>
    </row>
    <row r="40617" spans="1:8" x14ac:dyDescent="0.2">
      <c r="A40617" t="s">
        <v>78274</v>
      </c>
      <c r="B40617">
        <v>1</v>
      </c>
      <c r="C40617">
        <v>0.77977799999999997</v>
      </c>
      <c r="D40617">
        <v>0.2831149</v>
      </c>
      <c r="E40617">
        <v>-4.96</v>
      </c>
      <c r="F40617">
        <v>2.2275010000000001E-2</v>
      </c>
      <c r="G40617" t="s">
        <v>62341</v>
      </c>
      <c r="H40617" t="s">
        <v>62342</v>
      </c>
    </row>
    <row r="40618" spans="1:8" x14ac:dyDescent="0.2">
      <c r="A40618" t="s">
        <v>78275</v>
      </c>
      <c r="B40618">
        <v>1</v>
      </c>
      <c r="C40618">
        <v>0.77979600000000004</v>
      </c>
      <c r="D40618">
        <v>0.28309099999999998</v>
      </c>
      <c r="E40618">
        <v>-4.96</v>
      </c>
      <c r="F40618">
        <v>3.9136230000000001E-2</v>
      </c>
      <c r="G40618" t="s">
        <v>67068</v>
      </c>
      <c r="H40618" t="s">
        <v>67069</v>
      </c>
    </row>
    <row r="40619" spans="1:8" x14ac:dyDescent="0.2">
      <c r="A40619" t="s">
        <v>78276</v>
      </c>
      <c r="B40619">
        <v>1</v>
      </c>
      <c r="C40619">
        <v>0.77980400000000005</v>
      </c>
      <c r="D40619">
        <v>0.28308149999999999</v>
      </c>
      <c r="E40619">
        <v>-4.96</v>
      </c>
      <c r="F40619">
        <v>2.8310370000000001E-2</v>
      </c>
      <c r="G40619" t="s">
        <v>23819</v>
      </c>
      <c r="H40619" t="s">
        <v>23820</v>
      </c>
    </row>
    <row r="40620" spans="1:8" x14ac:dyDescent="0.2">
      <c r="A40620" t="s">
        <v>78277</v>
      </c>
      <c r="B40620">
        <v>1</v>
      </c>
      <c r="C40620">
        <v>0.77981500000000004</v>
      </c>
      <c r="D40620">
        <v>-0.28306619999999999</v>
      </c>
      <c r="E40620">
        <v>-4.96</v>
      </c>
      <c r="F40620">
        <v>-1.6347449999999999E-2</v>
      </c>
      <c r="G40620" t="s">
        <v>60914</v>
      </c>
      <c r="H40620" t="s">
        <v>60915</v>
      </c>
    </row>
    <row r="40621" spans="1:8" x14ac:dyDescent="0.2">
      <c r="A40621" t="s">
        <v>78278</v>
      </c>
      <c r="B40621">
        <v>1</v>
      </c>
      <c r="C40621">
        <v>0.77981699999999998</v>
      </c>
      <c r="D40621">
        <v>-0.28306419999999999</v>
      </c>
      <c r="E40621">
        <v>-4.96</v>
      </c>
      <c r="F40621">
        <v>-4.0110760000000002E-2</v>
      </c>
      <c r="G40621" t="s">
        <v>33</v>
      </c>
      <c r="H40621" t="s">
        <v>33</v>
      </c>
    </row>
    <row r="40622" spans="1:8" x14ac:dyDescent="0.2">
      <c r="A40622" t="s">
        <v>78279</v>
      </c>
      <c r="B40622">
        <v>1</v>
      </c>
      <c r="C40622">
        <v>0.77983100000000005</v>
      </c>
      <c r="D40622">
        <v>-0.28304590000000002</v>
      </c>
      <c r="E40622">
        <v>-4.96</v>
      </c>
      <c r="F40622">
        <v>-2.113375E-2</v>
      </c>
      <c r="G40622" t="s">
        <v>24289</v>
      </c>
      <c r="H40622" t="s">
        <v>24290</v>
      </c>
    </row>
    <row r="40623" spans="1:8" x14ac:dyDescent="0.2">
      <c r="A40623" t="s">
        <v>78280</v>
      </c>
      <c r="B40623">
        <v>1</v>
      </c>
      <c r="C40623">
        <v>0.77984799999999999</v>
      </c>
      <c r="D40623">
        <v>-0.2830222</v>
      </c>
      <c r="E40623">
        <v>-4.96</v>
      </c>
      <c r="F40623">
        <v>-5.4738809999999999E-2</v>
      </c>
      <c r="G40623" t="s">
        <v>48256</v>
      </c>
      <c r="H40623" t="s">
        <v>48257</v>
      </c>
    </row>
    <row r="40624" spans="1:8" x14ac:dyDescent="0.2">
      <c r="A40624" t="s">
        <v>78281</v>
      </c>
      <c r="B40624">
        <v>1</v>
      </c>
      <c r="C40624">
        <v>0.779887</v>
      </c>
      <c r="D40624">
        <v>-0.28297099999999997</v>
      </c>
      <c r="E40624">
        <v>-4.96</v>
      </c>
      <c r="F40624">
        <v>-8.7833679999999997E-2</v>
      </c>
      <c r="G40624" t="s">
        <v>58125</v>
      </c>
      <c r="H40624" t="s">
        <v>58126</v>
      </c>
    </row>
    <row r="40625" spans="1:8" x14ac:dyDescent="0.2">
      <c r="A40625" t="s">
        <v>78282</v>
      </c>
      <c r="B40625">
        <v>1</v>
      </c>
      <c r="C40625">
        <v>0.77989900000000001</v>
      </c>
      <c r="D40625">
        <v>-0.28295480000000001</v>
      </c>
      <c r="E40625">
        <v>-4.96</v>
      </c>
      <c r="F40625">
        <v>-3.2329759999999999E-2</v>
      </c>
      <c r="G40625" t="s">
        <v>78283</v>
      </c>
      <c r="H40625" t="s">
        <v>78284</v>
      </c>
    </row>
    <row r="40626" spans="1:8" x14ac:dyDescent="0.2">
      <c r="A40626" t="s">
        <v>78285</v>
      </c>
      <c r="B40626">
        <v>1</v>
      </c>
      <c r="C40626">
        <v>0.77991500000000002</v>
      </c>
      <c r="D40626">
        <v>-0.28293449999999998</v>
      </c>
      <c r="E40626">
        <v>-4.96</v>
      </c>
      <c r="F40626">
        <v>-3.3613560000000001E-2</v>
      </c>
      <c r="G40626" t="s">
        <v>19676</v>
      </c>
      <c r="H40626" t="s">
        <v>19677</v>
      </c>
    </row>
    <row r="40627" spans="1:8" x14ac:dyDescent="0.2">
      <c r="A40627" t="s">
        <v>78286</v>
      </c>
      <c r="B40627">
        <v>1</v>
      </c>
      <c r="C40627">
        <v>0.77994300000000005</v>
      </c>
      <c r="D40627">
        <v>0.28289710000000001</v>
      </c>
      <c r="E40627">
        <v>-4.96</v>
      </c>
      <c r="F40627">
        <v>2.6378869999999999E-2</v>
      </c>
      <c r="G40627" t="s">
        <v>57784</v>
      </c>
      <c r="H40627" t="s">
        <v>57785</v>
      </c>
    </row>
    <row r="40628" spans="1:8" x14ac:dyDescent="0.2">
      <c r="A40628" t="s">
        <v>78287</v>
      </c>
      <c r="B40628">
        <v>1</v>
      </c>
      <c r="C40628">
        <v>0.77996900000000002</v>
      </c>
      <c r="D40628">
        <v>-0.28286230000000001</v>
      </c>
      <c r="E40628">
        <v>-4.96</v>
      </c>
      <c r="F40628">
        <v>-2.2433359999999999E-2</v>
      </c>
      <c r="G40628" t="s">
        <v>76414</v>
      </c>
      <c r="H40628" t="s">
        <v>76415</v>
      </c>
    </row>
    <row r="40629" spans="1:8" x14ac:dyDescent="0.2">
      <c r="A40629" t="s">
        <v>78288</v>
      </c>
      <c r="B40629">
        <v>1</v>
      </c>
      <c r="C40629">
        <v>0.77998299999999998</v>
      </c>
      <c r="D40629">
        <v>0.28284490000000001</v>
      </c>
      <c r="E40629">
        <v>-4.96</v>
      </c>
      <c r="F40629">
        <v>2.879905E-2</v>
      </c>
      <c r="G40629" t="s">
        <v>12015</v>
      </c>
      <c r="H40629" t="s">
        <v>12016</v>
      </c>
    </row>
    <row r="40630" spans="1:8" x14ac:dyDescent="0.2">
      <c r="A40630" t="s">
        <v>78289</v>
      </c>
      <c r="B40630">
        <v>1</v>
      </c>
      <c r="C40630">
        <v>0.78000999999999998</v>
      </c>
      <c r="D40630">
        <v>-0.28280850000000002</v>
      </c>
      <c r="E40630">
        <v>-4.96</v>
      </c>
      <c r="F40630">
        <v>-2.8076090000000001E-2</v>
      </c>
      <c r="G40630" t="s">
        <v>78290</v>
      </c>
      <c r="H40630" t="s">
        <v>78291</v>
      </c>
    </row>
    <row r="40631" spans="1:8" x14ac:dyDescent="0.2">
      <c r="A40631" t="s">
        <v>78292</v>
      </c>
      <c r="B40631">
        <v>1</v>
      </c>
      <c r="C40631">
        <v>0.78002199999999999</v>
      </c>
      <c r="D40631">
        <v>-0.28279339999999997</v>
      </c>
      <c r="E40631">
        <v>-4.96</v>
      </c>
      <c r="F40631">
        <v>-1.7812850000000002E-2</v>
      </c>
      <c r="G40631" t="s">
        <v>20978</v>
      </c>
      <c r="H40631" t="s">
        <v>20979</v>
      </c>
    </row>
    <row r="40632" spans="1:8" x14ac:dyDescent="0.2">
      <c r="A40632" t="s">
        <v>78293</v>
      </c>
      <c r="B40632">
        <v>1</v>
      </c>
      <c r="C40632">
        <v>0.78002400000000005</v>
      </c>
      <c r="D40632">
        <v>-0.28278979999999998</v>
      </c>
      <c r="E40632">
        <v>-4.96</v>
      </c>
      <c r="F40632">
        <v>-2.1942949999999999E-2</v>
      </c>
      <c r="G40632" t="s">
        <v>78294</v>
      </c>
      <c r="H40632" t="s">
        <v>78295</v>
      </c>
    </row>
    <row r="40633" spans="1:8" x14ac:dyDescent="0.2">
      <c r="A40633" t="s">
        <v>78296</v>
      </c>
      <c r="B40633">
        <v>1</v>
      </c>
      <c r="C40633">
        <v>0.780088</v>
      </c>
      <c r="D40633">
        <v>0.2827054</v>
      </c>
      <c r="E40633">
        <v>-4.96</v>
      </c>
      <c r="F40633">
        <v>1.8811970000000001E-2</v>
      </c>
      <c r="G40633" t="s">
        <v>78297</v>
      </c>
      <c r="H40633" t="s">
        <v>78298</v>
      </c>
    </row>
    <row r="40634" spans="1:8" x14ac:dyDescent="0.2">
      <c r="A40634" t="s">
        <v>78299</v>
      </c>
      <c r="B40634">
        <v>1</v>
      </c>
      <c r="C40634">
        <v>0.78010999999999997</v>
      </c>
      <c r="D40634">
        <v>-0.28267609999999999</v>
      </c>
      <c r="E40634">
        <v>-4.96</v>
      </c>
      <c r="F40634">
        <v>-2.2770820000000001E-2</v>
      </c>
      <c r="G40634" t="s">
        <v>69718</v>
      </c>
      <c r="H40634" t="s">
        <v>69719</v>
      </c>
    </row>
    <row r="40635" spans="1:8" x14ac:dyDescent="0.2">
      <c r="A40635" t="s">
        <v>78300</v>
      </c>
      <c r="B40635">
        <v>1</v>
      </c>
      <c r="C40635">
        <v>0.78012499999999996</v>
      </c>
      <c r="D40635">
        <v>0.28265630000000003</v>
      </c>
      <c r="E40635">
        <v>-4.96</v>
      </c>
      <c r="F40635">
        <v>2.0609039999999999E-2</v>
      </c>
      <c r="G40635" t="s">
        <v>33</v>
      </c>
      <c r="H40635" t="s">
        <v>33</v>
      </c>
    </row>
    <row r="40636" spans="1:8" x14ac:dyDescent="0.2">
      <c r="A40636" t="s">
        <v>78301</v>
      </c>
      <c r="B40636">
        <v>1</v>
      </c>
      <c r="C40636">
        <v>0.78013699999999997</v>
      </c>
      <c r="D40636">
        <v>0.28264119999999998</v>
      </c>
      <c r="E40636">
        <v>-4.96</v>
      </c>
      <c r="F40636">
        <v>1.6804619999999999E-2</v>
      </c>
      <c r="G40636" t="s">
        <v>33</v>
      </c>
      <c r="H40636" t="s">
        <v>33</v>
      </c>
    </row>
    <row r="40637" spans="1:8" x14ac:dyDescent="0.2">
      <c r="A40637" t="s">
        <v>78302</v>
      </c>
      <c r="B40637">
        <v>1</v>
      </c>
      <c r="C40637">
        <v>0.78013999999999994</v>
      </c>
      <c r="D40637">
        <v>-0.28263660000000002</v>
      </c>
      <c r="E40637">
        <v>-4.96</v>
      </c>
      <c r="F40637">
        <v>-2.3485679999999998E-2</v>
      </c>
      <c r="G40637" t="s">
        <v>39131</v>
      </c>
      <c r="H40637" t="s">
        <v>39132</v>
      </c>
    </row>
    <row r="40638" spans="1:8" x14ac:dyDescent="0.2">
      <c r="A40638" t="s">
        <v>78303</v>
      </c>
      <c r="B40638">
        <v>1</v>
      </c>
      <c r="C40638">
        <v>0.78014799999999995</v>
      </c>
      <c r="D40638">
        <v>-0.28262619999999999</v>
      </c>
      <c r="E40638">
        <v>-4.96</v>
      </c>
      <c r="F40638">
        <v>-4.6541060000000002E-2</v>
      </c>
      <c r="G40638" t="s">
        <v>45170</v>
      </c>
      <c r="H40638" t="s">
        <v>45171</v>
      </c>
    </row>
    <row r="40639" spans="1:8" x14ac:dyDescent="0.2">
      <c r="A40639" t="s">
        <v>78304</v>
      </c>
      <c r="B40639">
        <v>1</v>
      </c>
      <c r="C40639">
        <v>0.78015000000000001</v>
      </c>
      <c r="D40639">
        <v>0.28262419999999999</v>
      </c>
      <c r="E40639">
        <v>-4.96</v>
      </c>
      <c r="F40639">
        <v>2.183889E-2</v>
      </c>
      <c r="G40639" t="s">
        <v>60682</v>
      </c>
      <c r="H40639" t="s">
        <v>60683</v>
      </c>
    </row>
    <row r="40640" spans="1:8" x14ac:dyDescent="0.2">
      <c r="A40640" t="s">
        <v>78305</v>
      </c>
      <c r="B40640">
        <v>1</v>
      </c>
      <c r="C40640">
        <v>0.78015199999999996</v>
      </c>
      <c r="D40640">
        <v>-0.2826207</v>
      </c>
      <c r="E40640">
        <v>-4.96</v>
      </c>
      <c r="F40640">
        <v>-2.9208689999999999E-2</v>
      </c>
      <c r="G40640" t="s">
        <v>78306</v>
      </c>
      <c r="H40640" t="s">
        <v>78307</v>
      </c>
    </row>
    <row r="40641" spans="1:8" x14ac:dyDescent="0.2">
      <c r="A40641" t="s">
        <v>78308</v>
      </c>
      <c r="B40641">
        <v>1</v>
      </c>
      <c r="C40641">
        <v>0.78017099999999995</v>
      </c>
      <c r="D40641">
        <v>-0.28259620000000002</v>
      </c>
      <c r="E40641">
        <v>-4.96</v>
      </c>
      <c r="F40641">
        <v>-1.7776199999999999E-2</v>
      </c>
      <c r="G40641" t="s">
        <v>12581</v>
      </c>
      <c r="H40641" t="s">
        <v>12582</v>
      </c>
    </row>
    <row r="40642" spans="1:8" x14ac:dyDescent="0.2">
      <c r="A40642" t="s">
        <v>78309</v>
      </c>
      <c r="B40642">
        <v>1</v>
      </c>
      <c r="C40642">
        <v>0.78017400000000003</v>
      </c>
      <c r="D40642">
        <v>-0.28259129999999999</v>
      </c>
      <c r="E40642">
        <v>-4.96</v>
      </c>
      <c r="F40642">
        <v>-7.3704030000000004E-2</v>
      </c>
      <c r="G40642" t="s">
        <v>33</v>
      </c>
      <c r="H40642" t="s">
        <v>33</v>
      </c>
    </row>
    <row r="40643" spans="1:8" x14ac:dyDescent="0.2">
      <c r="A40643" t="s">
        <v>78310</v>
      </c>
      <c r="B40643">
        <v>1</v>
      </c>
      <c r="C40643">
        <v>0.78019000000000005</v>
      </c>
      <c r="D40643">
        <v>0.28257100000000002</v>
      </c>
      <c r="E40643">
        <v>-4.96</v>
      </c>
      <c r="F40643">
        <v>2.584643E-2</v>
      </c>
      <c r="G40643" t="s">
        <v>35594</v>
      </c>
      <c r="H40643" t="s">
        <v>35595</v>
      </c>
    </row>
    <row r="40644" spans="1:8" x14ac:dyDescent="0.2">
      <c r="A40644" t="s">
        <v>78311</v>
      </c>
      <c r="B40644">
        <v>1</v>
      </c>
      <c r="C40644">
        <v>0.780192</v>
      </c>
      <c r="D40644">
        <v>0.2825686</v>
      </c>
      <c r="E40644">
        <v>-4.96</v>
      </c>
      <c r="F40644">
        <v>3.010968E-2</v>
      </c>
      <c r="G40644" t="s">
        <v>33</v>
      </c>
      <c r="H40644" t="s">
        <v>33</v>
      </c>
    </row>
    <row r="40645" spans="1:8" x14ac:dyDescent="0.2">
      <c r="A40645" t="s">
        <v>78312</v>
      </c>
      <c r="B40645">
        <v>1</v>
      </c>
      <c r="C40645">
        <v>0.78019799999999995</v>
      </c>
      <c r="D40645">
        <v>0.2825606</v>
      </c>
      <c r="E40645">
        <v>-4.96</v>
      </c>
      <c r="F40645">
        <v>2.5115220000000001E-2</v>
      </c>
      <c r="G40645" t="s">
        <v>78313</v>
      </c>
      <c r="H40645" t="s">
        <v>78314</v>
      </c>
    </row>
    <row r="40646" spans="1:8" x14ac:dyDescent="0.2">
      <c r="A40646" t="s">
        <v>78315</v>
      </c>
      <c r="B40646">
        <v>1</v>
      </c>
      <c r="C40646">
        <v>0.78020299999999998</v>
      </c>
      <c r="D40646">
        <v>0.28255330000000001</v>
      </c>
      <c r="E40646">
        <v>-4.96</v>
      </c>
      <c r="F40646">
        <v>6.2853259999999994E-2</v>
      </c>
      <c r="G40646" t="s">
        <v>60252</v>
      </c>
      <c r="H40646" t="s">
        <v>60253</v>
      </c>
    </row>
    <row r="40647" spans="1:8" x14ac:dyDescent="0.2">
      <c r="A40647" t="s">
        <v>78316</v>
      </c>
      <c r="B40647">
        <v>1</v>
      </c>
      <c r="C40647">
        <v>0.78021499999999999</v>
      </c>
      <c r="D40647">
        <v>0.28253780000000001</v>
      </c>
      <c r="E40647">
        <v>-4.96</v>
      </c>
      <c r="F40647">
        <v>2.256174E-2</v>
      </c>
      <c r="G40647" t="s">
        <v>33</v>
      </c>
      <c r="H40647" t="s">
        <v>33</v>
      </c>
    </row>
    <row r="40648" spans="1:8" x14ac:dyDescent="0.2">
      <c r="A40648" t="s">
        <v>78317</v>
      </c>
      <c r="B40648">
        <v>1</v>
      </c>
      <c r="C40648">
        <v>0.78021700000000005</v>
      </c>
      <c r="D40648">
        <v>0.28253549999999999</v>
      </c>
      <c r="E40648">
        <v>-4.96</v>
      </c>
      <c r="F40648">
        <v>1.683602E-2</v>
      </c>
      <c r="G40648" t="s">
        <v>9384</v>
      </c>
      <c r="H40648" t="s">
        <v>9385</v>
      </c>
    </row>
    <row r="40649" spans="1:8" x14ac:dyDescent="0.2">
      <c r="A40649" t="s">
        <v>78318</v>
      </c>
      <c r="B40649">
        <v>1</v>
      </c>
      <c r="C40649">
        <v>0.78023399999999998</v>
      </c>
      <c r="D40649">
        <v>0.2825126</v>
      </c>
      <c r="E40649">
        <v>-4.96</v>
      </c>
      <c r="F40649">
        <v>2.0680500000000001E-2</v>
      </c>
      <c r="G40649" t="s">
        <v>26402</v>
      </c>
      <c r="H40649" t="s">
        <v>26403</v>
      </c>
    </row>
    <row r="40650" spans="1:8" x14ac:dyDescent="0.2">
      <c r="A40650" t="s">
        <v>78319</v>
      </c>
      <c r="B40650">
        <v>1</v>
      </c>
      <c r="C40650">
        <v>0.780246</v>
      </c>
      <c r="D40650">
        <v>-0.28249649999999998</v>
      </c>
      <c r="E40650">
        <v>-4.96</v>
      </c>
      <c r="F40650">
        <v>-2.314917E-2</v>
      </c>
      <c r="G40650" t="s">
        <v>78320</v>
      </c>
      <c r="H40650" t="s">
        <v>78321</v>
      </c>
    </row>
    <row r="40651" spans="1:8" x14ac:dyDescent="0.2">
      <c r="A40651" t="s">
        <v>78322</v>
      </c>
      <c r="B40651">
        <v>1</v>
      </c>
      <c r="C40651">
        <v>0.78025</v>
      </c>
      <c r="D40651">
        <v>0.2824914</v>
      </c>
      <c r="E40651">
        <v>-4.96</v>
      </c>
      <c r="F40651">
        <v>3.7469580000000002E-2</v>
      </c>
      <c r="G40651" t="s">
        <v>29412</v>
      </c>
      <c r="H40651" t="s">
        <v>29413</v>
      </c>
    </row>
    <row r="40652" spans="1:8" x14ac:dyDescent="0.2">
      <c r="A40652" t="s">
        <v>78323</v>
      </c>
      <c r="B40652">
        <v>1</v>
      </c>
      <c r="C40652">
        <v>0.78025199999999995</v>
      </c>
      <c r="D40652">
        <v>-0.2824893</v>
      </c>
      <c r="E40652">
        <v>-4.96</v>
      </c>
      <c r="F40652">
        <v>-2.5410450000000001E-2</v>
      </c>
      <c r="G40652" t="s">
        <v>78324</v>
      </c>
      <c r="H40652" t="s">
        <v>78325</v>
      </c>
    </row>
    <row r="40653" spans="1:8" x14ac:dyDescent="0.2">
      <c r="A40653" t="s">
        <v>78326</v>
      </c>
      <c r="B40653">
        <v>1</v>
      </c>
      <c r="C40653">
        <v>0.78026099999999998</v>
      </c>
      <c r="D40653">
        <v>-0.28247650000000002</v>
      </c>
      <c r="E40653">
        <v>-4.96</v>
      </c>
      <c r="F40653">
        <v>-2.5510020000000001E-2</v>
      </c>
      <c r="G40653" t="s">
        <v>78327</v>
      </c>
      <c r="H40653" t="s">
        <v>78328</v>
      </c>
    </row>
    <row r="40654" spans="1:8" x14ac:dyDescent="0.2">
      <c r="A40654" t="s">
        <v>78329</v>
      </c>
      <c r="B40654">
        <v>1</v>
      </c>
      <c r="C40654">
        <v>0.78027000000000002</v>
      </c>
      <c r="D40654">
        <v>0.28246510000000002</v>
      </c>
      <c r="E40654">
        <v>-4.96</v>
      </c>
      <c r="F40654">
        <v>3.3505060000000003E-2</v>
      </c>
      <c r="G40654" t="s">
        <v>11316</v>
      </c>
      <c r="H40654" t="s">
        <v>11317</v>
      </c>
    </row>
    <row r="40655" spans="1:8" x14ac:dyDescent="0.2">
      <c r="A40655" t="s">
        <v>78330</v>
      </c>
      <c r="B40655">
        <v>1</v>
      </c>
      <c r="C40655">
        <v>0.780277</v>
      </c>
      <c r="D40655">
        <v>0.28245619999999999</v>
      </c>
      <c r="E40655">
        <v>-4.96</v>
      </c>
      <c r="F40655">
        <v>2.879549E-2</v>
      </c>
      <c r="G40655" t="s">
        <v>30289</v>
      </c>
      <c r="H40655" t="s">
        <v>30290</v>
      </c>
    </row>
    <row r="40656" spans="1:8" x14ac:dyDescent="0.2">
      <c r="A40656" t="s">
        <v>78331</v>
      </c>
      <c r="B40656">
        <v>1</v>
      </c>
      <c r="C40656">
        <v>0.78028399999999998</v>
      </c>
      <c r="D40656">
        <v>-0.28244609999999998</v>
      </c>
      <c r="E40656">
        <v>-4.96</v>
      </c>
      <c r="F40656">
        <v>-2.4259920000000001E-2</v>
      </c>
      <c r="G40656" t="s">
        <v>33</v>
      </c>
      <c r="H40656" t="s">
        <v>33</v>
      </c>
    </row>
    <row r="40657" spans="1:8" x14ac:dyDescent="0.2">
      <c r="A40657" t="s">
        <v>78332</v>
      </c>
      <c r="B40657">
        <v>1</v>
      </c>
      <c r="C40657">
        <v>0.78033300000000005</v>
      </c>
      <c r="D40657">
        <v>0.28238220000000003</v>
      </c>
      <c r="E40657">
        <v>-4.96</v>
      </c>
      <c r="F40657">
        <v>3.6024100000000003E-2</v>
      </c>
      <c r="G40657" t="s">
        <v>33</v>
      </c>
      <c r="H40657" t="s">
        <v>33</v>
      </c>
    </row>
    <row r="40658" spans="1:8" x14ac:dyDescent="0.2">
      <c r="A40658" t="s">
        <v>78333</v>
      </c>
      <c r="B40658">
        <v>1</v>
      </c>
      <c r="C40658">
        <v>0.780335</v>
      </c>
      <c r="D40658">
        <v>0.28237950000000001</v>
      </c>
      <c r="E40658">
        <v>-4.96</v>
      </c>
      <c r="F40658">
        <v>3.5731369999999998E-2</v>
      </c>
      <c r="G40658" t="s">
        <v>77863</v>
      </c>
      <c r="H40658" t="s">
        <v>77864</v>
      </c>
    </row>
    <row r="40659" spans="1:8" x14ac:dyDescent="0.2">
      <c r="A40659" t="s">
        <v>78334</v>
      </c>
      <c r="B40659">
        <v>1</v>
      </c>
      <c r="C40659">
        <v>0.78036399999999995</v>
      </c>
      <c r="D40659">
        <v>0.28234019999999999</v>
      </c>
      <c r="E40659">
        <v>-4.96</v>
      </c>
      <c r="F40659">
        <v>1.6891630000000001E-2</v>
      </c>
      <c r="G40659" t="s">
        <v>19477</v>
      </c>
      <c r="H40659" t="s">
        <v>19478</v>
      </c>
    </row>
    <row r="40660" spans="1:8" x14ac:dyDescent="0.2">
      <c r="A40660" t="s">
        <v>78335</v>
      </c>
      <c r="B40660">
        <v>1</v>
      </c>
      <c r="C40660">
        <v>0.78042500000000004</v>
      </c>
      <c r="D40660">
        <v>0.28225980000000001</v>
      </c>
      <c r="E40660">
        <v>-4.96</v>
      </c>
      <c r="F40660">
        <v>3.2705169999999999E-2</v>
      </c>
      <c r="G40660" t="s">
        <v>39503</v>
      </c>
      <c r="H40660" t="s">
        <v>39504</v>
      </c>
    </row>
    <row r="40661" spans="1:8" x14ac:dyDescent="0.2">
      <c r="A40661" t="s">
        <v>78336</v>
      </c>
      <c r="B40661">
        <v>1</v>
      </c>
      <c r="C40661">
        <v>0.78043200000000001</v>
      </c>
      <c r="D40661">
        <v>-0.28225129999999998</v>
      </c>
      <c r="E40661">
        <v>-4.96</v>
      </c>
      <c r="F40661">
        <v>-2.6095799999999999E-2</v>
      </c>
      <c r="G40661" t="s">
        <v>78337</v>
      </c>
      <c r="H40661" t="s">
        <v>78338</v>
      </c>
    </row>
    <row r="40662" spans="1:8" x14ac:dyDescent="0.2">
      <c r="A40662" t="s">
        <v>78339</v>
      </c>
      <c r="B40662">
        <v>1</v>
      </c>
      <c r="C40662">
        <v>0.78046199999999999</v>
      </c>
      <c r="D40662">
        <v>-0.2822113</v>
      </c>
      <c r="E40662">
        <v>-4.96</v>
      </c>
      <c r="F40662">
        <v>-4.3497569999999999E-2</v>
      </c>
      <c r="G40662" t="s">
        <v>78340</v>
      </c>
      <c r="H40662" t="s">
        <v>78341</v>
      </c>
    </row>
    <row r="40663" spans="1:8" x14ac:dyDescent="0.2">
      <c r="A40663" t="s">
        <v>78342</v>
      </c>
      <c r="B40663">
        <v>1</v>
      </c>
      <c r="C40663">
        <v>0.78047500000000003</v>
      </c>
      <c r="D40663">
        <v>-0.282194</v>
      </c>
      <c r="E40663">
        <v>-4.96</v>
      </c>
      <c r="F40663">
        <v>-2.7709919999999999E-2</v>
      </c>
      <c r="G40663" t="s">
        <v>33</v>
      </c>
      <c r="H40663" t="s">
        <v>33</v>
      </c>
    </row>
    <row r="40664" spans="1:8" x14ac:dyDescent="0.2">
      <c r="A40664" t="s">
        <v>78343</v>
      </c>
      <c r="B40664">
        <v>1</v>
      </c>
      <c r="C40664">
        <v>0.78047699999999998</v>
      </c>
      <c r="D40664">
        <v>-0.2821919</v>
      </c>
      <c r="E40664">
        <v>-4.96</v>
      </c>
      <c r="F40664">
        <v>-2.7190840000000001E-2</v>
      </c>
      <c r="G40664" t="s">
        <v>56537</v>
      </c>
      <c r="H40664" t="s">
        <v>56538</v>
      </c>
    </row>
    <row r="40665" spans="1:8" x14ac:dyDescent="0.2">
      <c r="A40665" t="s">
        <v>78344</v>
      </c>
      <c r="B40665">
        <v>1</v>
      </c>
      <c r="C40665">
        <v>0.78047900000000003</v>
      </c>
      <c r="D40665">
        <v>0.28218840000000001</v>
      </c>
      <c r="E40665">
        <v>-4.96</v>
      </c>
      <c r="F40665">
        <v>2.865883E-2</v>
      </c>
      <c r="G40665" t="s">
        <v>78345</v>
      </c>
      <c r="H40665" t="s">
        <v>78346</v>
      </c>
    </row>
    <row r="40666" spans="1:8" x14ac:dyDescent="0.2">
      <c r="A40666" t="s">
        <v>78347</v>
      </c>
      <c r="B40666">
        <v>1</v>
      </c>
      <c r="C40666">
        <v>0.78051700000000002</v>
      </c>
      <c r="D40666">
        <v>0.28213830000000001</v>
      </c>
      <c r="E40666">
        <v>-4.96</v>
      </c>
      <c r="F40666">
        <v>3.6295830000000001E-2</v>
      </c>
      <c r="G40666" t="s">
        <v>68270</v>
      </c>
      <c r="H40666" t="s">
        <v>68271</v>
      </c>
    </row>
    <row r="40667" spans="1:8" x14ac:dyDescent="0.2">
      <c r="A40667" t="s">
        <v>78348</v>
      </c>
      <c r="B40667">
        <v>1</v>
      </c>
      <c r="C40667">
        <v>0.78051999999999999</v>
      </c>
      <c r="D40667">
        <v>0.28213440000000001</v>
      </c>
      <c r="E40667">
        <v>-4.96</v>
      </c>
      <c r="F40667">
        <v>2.3664950000000001E-2</v>
      </c>
      <c r="G40667" t="s">
        <v>78349</v>
      </c>
      <c r="H40667" t="s">
        <v>78350</v>
      </c>
    </row>
    <row r="40668" spans="1:8" x14ac:dyDescent="0.2">
      <c r="A40668" t="s">
        <v>78351</v>
      </c>
      <c r="B40668">
        <v>1</v>
      </c>
      <c r="C40668">
        <v>0.78052200000000005</v>
      </c>
      <c r="D40668">
        <v>0.28213250000000001</v>
      </c>
      <c r="E40668">
        <v>-4.96</v>
      </c>
      <c r="F40668">
        <v>3.9543200000000001E-2</v>
      </c>
      <c r="G40668" t="s">
        <v>78352</v>
      </c>
      <c r="H40668" t="s">
        <v>78353</v>
      </c>
    </row>
    <row r="40669" spans="1:8" x14ac:dyDescent="0.2">
      <c r="A40669" t="s">
        <v>78354</v>
      </c>
      <c r="B40669">
        <v>1</v>
      </c>
      <c r="C40669">
        <v>0.78052299999999997</v>
      </c>
      <c r="D40669">
        <v>-0.28213009999999999</v>
      </c>
      <c r="E40669">
        <v>-4.96</v>
      </c>
      <c r="F40669">
        <v>-2.6195159999999999E-2</v>
      </c>
      <c r="G40669" t="s">
        <v>5149</v>
      </c>
      <c r="H40669" t="s">
        <v>5150</v>
      </c>
    </row>
    <row r="40670" spans="1:8" x14ac:dyDescent="0.2">
      <c r="A40670" t="s">
        <v>78355</v>
      </c>
      <c r="B40670">
        <v>1</v>
      </c>
      <c r="C40670">
        <v>0.78052999999999995</v>
      </c>
      <c r="D40670">
        <v>0.28212179999999998</v>
      </c>
      <c r="E40670">
        <v>-4.96</v>
      </c>
      <c r="F40670">
        <v>2.9703879999999998E-2</v>
      </c>
      <c r="G40670" t="s">
        <v>49616</v>
      </c>
      <c r="H40670" t="s">
        <v>49617</v>
      </c>
    </row>
    <row r="40671" spans="1:8" x14ac:dyDescent="0.2">
      <c r="A40671" t="s">
        <v>78356</v>
      </c>
      <c r="B40671">
        <v>1</v>
      </c>
      <c r="C40671">
        <v>0.78054999999999997</v>
      </c>
      <c r="D40671">
        <v>0.28209529999999999</v>
      </c>
      <c r="E40671">
        <v>-4.96</v>
      </c>
      <c r="F40671">
        <v>2.7856329999999999E-2</v>
      </c>
      <c r="G40671" t="s">
        <v>49794</v>
      </c>
      <c r="H40671" t="s">
        <v>49795</v>
      </c>
    </row>
    <row r="40672" spans="1:8" x14ac:dyDescent="0.2">
      <c r="A40672" t="s">
        <v>78357</v>
      </c>
      <c r="B40672">
        <v>1</v>
      </c>
      <c r="C40672">
        <v>0.78056999999999999</v>
      </c>
      <c r="D40672">
        <v>0.28206819999999999</v>
      </c>
      <c r="E40672">
        <v>-4.96</v>
      </c>
      <c r="F40672">
        <v>3.185756E-2</v>
      </c>
      <c r="G40672" t="s">
        <v>2970</v>
      </c>
      <c r="H40672" t="s">
        <v>2971</v>
      </c>
    </row>
    <row r="40673" spans="1:8" x14ac:dyDescent="0.2">
      <c r="A40673" t="s">
        <v>78358</v>
      </c>
      <c r="B40673">
        <v>1</v>
      </c>
      <c r="C40673">
        <v>0.78056999999999999</v>
      </c>
      <c r="D40673">
        <v>0.28206789999999998</v>
      </c>
      <c r="E40673">
        <v>-4.96</v>
      </c>
      <c r="F40673">
        <v>2.0266300000000001E-2</v>
      </c>
      <c r="G40673" t="s">
        <v>41965</v>
      </c>
      <c r="H40673" t="s">
        <v>41966</v>
      </c>
    </row>
    <row r="40674" spans="1:8" x14ac:dyDescent="0.2">
      <c r="A40674" t="s">
        <v>78359</v>
      </c>
      <c r="B40674">
        <v>1</v>
      </c>
      <c r="C40674">
        <v>0.78060799999999997</v>
      </c>
      <c r="D40674">
        <v>0.28201870000000001</v>
      </c>
      <c r="E40674">
        <v>-4.96</v>
      </c>
      <c r="F40674">
        <v>2.855311E-2</v>
      </c>
      <c r="G40674" t="s">
        <v>78360</v>
      </c>
      <c r="H40674" t="s">
        <v>78361</v>
      </c>
    </row>
    <row r="40675" spans="1:8" x14ac:dyDescent="0.2">
      <c r="A40675" t="s">
        <v>78362</v>
      </c>
      <c r="B40675">
        <v>1</v>
      </c>
      <c r="C40675">
        <v>0.78061499999999995</v>
      </c>
      <c r="D40675">
        <v>0.28200950000000002</v>
      </c>
      <c r="E40675">
        <v>-4.96</v>
      </c>
      <c r="F40675">
        <v>6.1000449999999998E-2</v>
      </c>
      <c r="G40675" t="s">
        <v>78363</v>
      </c>
      <c r="H40675" t="s">
        <v>78364</v>
      </c>
    </row>
    <row r="40676" spans="1:8" x14ac:dyDescent="0.2">
      <c r="A40676" t="s">
        <v>78365</v>
      </c>
      <c r="B40676">
        <v>1</v>
      </c>
      <c r="C40676">
        <v>0.78061700000000001</v>
      </c>
      <c r="D40676">
        <v>-0.28200589999999998</v>
      </c>
      <c r="E40676">
        <v>-4.96</v>
      </c>
      <c r="F40676">
        <v>-2.6457459999999999E-2</v>
      </c>
      <c r="G40676" t="s">
        <v>8543</v>
      </c>
      <c r="H40676" t="s">
        <v>8544</v>
      </c>
    </row>
    <row r="40677" spans="1:8" x14ac:dyDescent="0.2">
      <c r="A40677" t="s">
        <v>78366</v>
      </c>
      <c r="B40677">
        <v>1</v>
      </c>
      <c r="C40677">
        <v>0.78061899999999995</v>
      </c>
      <c r="D40677">
        <v>0.28200439999999999</v>
      </c>
      <c r="E40677">
        <v>-4.96</v>
      </c>
      <c r="F40677">
        <v>1.9009140000000001E-2</v>
      </c>
      <c r="G40677" t="s">
        <v>31668</v>
      </c>
      <c r="H40677" t="s">
        <v>31669</v>
      </c>
    </row>
    <row r="40678" spans="1:8" x14ac:dyDescent="0.2">
      <c r="A40678" t="s">
        <v>78367</v>
      </c>
      <c r="B40678">
        <v>1</v>
      </c>
      <c r="C40678">
        <v>0.78062799999999999</v>
      </c>
      <c r="D40678">
        <v>-0.28199170000000001</v>
      </c>
      <c r="E40678">
        <v>-4.96</v>
      </c>
      <c r="F40678">
        <v>-2.4732770000000001E-2</v>
      </c>
      <c r="G40678" t="s">
        <v>58899</v>
      </c>
      <c r="H40678" t="s">
        <v>58900</v>
      </c>
    </row>
    <row r="40679" spans="1:8" x14ac:dyDescent="0.2">
      <c r="A40679" t="s">
        <v>78368</v>
      </c>
      <c r="B40679">
        <v>1</v>
      </c>
      <c r="C40679">
        <v>0.78063199999999999</v>
      </c>
      <c r="D40679">
        <v>0.28198699999999999</v>
      </c>
      <c r="E40679">
        <v>-4.96</v>
      </c>
      <c r="F40679">
        <v>2.4143089999999999E-2</v>
      </c>
      <c r="G40679" t="s">
        <v>78369</v>
      </c>
      <c r="H40679" t="s">
        <v>78370</v>
      </c>
    </row>
    <row r="40680" spans="1:8" x14ac:dyDescent="0.2">
      <c r="A40680" t="s">
        <v>78371</v>
      </c>
      <c r="B40680">
        <v>1</v>
      </c>
      <c r="C40680">
        <v>0.78063499999999997</v>
      </c>
      <c r="D40680">
        <v>0.28198210000000001</v>
      </c>
      <c r="E40680">
        <v>-4.96</v>
      </c>
      <c r="F40680">
        <v>3.9140620000000001E-2</v>
      </c>
      <c r="G40680" t="s">
        <v>33</v>
      </c>
      <c r="H40680" t="s">
        <v>33</v>
      </c>
    </row>
    <row r="40681" spans="1:8" x14ac:dyDescent="0.2">
      <c r="A40681" t="s">
        <v>78372</v>
      </c>
      <c r="B40681">
        <v>1</v>
      </c>
      <c r="C40681">
        <v>0.78063899999999997</v>
      </c>
      <c r="D40681">
        <v>0.28197759999999999</v>
      </c>
      <c r="E40681">
        <v>-4.96</v>
      </c>
      <c r="F40681">
        <v>3.1415020000000002E-2</v>
      </c>
      <c r="G40681" t="s">
        <v>78373</v>
      </c>
      <c r="H40681" t="s">
        <v>78374</v>
      </c>
    </row>
    <row r="40682" spans="1:8" x14ac:dyDescent="0.2">
      <c r="A40682" t="s">
        <v>78375</v>
      </c>
      <c r="B40682">
        <v>1</v>
      </c>
      <c r="C40682">
        <v>0.78066000000000002</v>
      </c>
      <c r="D40682">
        <v>-0.28194910000000001</v>
      </c>
      <c r="E40682">
        <v>-4.96</v>
      </c>
      <c r="F40682">
        <v>-3.2862929999999999E-2</v>
      </c>
      <c r="G40682" t="s">
        <v>33</v>
      </c>
      <c r="H40682" t="s">
        <v>33</v>
      </c>
    </row>
    <row r="40683" spans="1:8" x14ac:dyDescent="0.2">
      <c r="A40683" t="s">
        <v>78376</v>
      </c>
      <c r="B40683">
        <v>1</v>
      </c>
      <c r="C40683">
        <v>0.78071000000000002</v>
      </c>
      <c r="D40683">
        <v>-0.28188410000000003</v>
      </c>
      <c r="E40683">
        <v>-4.96</v>
      </c>
      <c r="F40683">
        <v>-2.5777310000000001E-2</v>
      </c>
      <c r="G40683" t="s">
        <v>66019</v>
      </c>
      <c r="H40683" t="s">
        <v>66020</v>
      </c>
    </row>
    <row r="40684" spans="1:8" x14ac:dyDescent="0.2">
      <c r="A40684" t="s">
        <v>78377</v>
      </c>
      <c r="B40684">
        <v>1</v>
      </c>
      <c r="C40684">
        <v>0.78073199999999998</v>
      </c>
      <c r="D40684">
        <v>0.28185399999999999</v>
      </c>
      <c r="E40684">
        <v>-4.96</v>
      </c>
      <c r="F40684">
        <v>5.110257E-2</v>
      </c>
      <c r="G40684" t="s">
        <v>78378</v>
      </c>
      <c r="H40684" t="s">
        <v>78379</v>
      </c>
    </row>
    <row r="40685" spans="1:8" x14ac:dyDescent="0.2">
      <c r="A40685" t="s">
        <v>78380</v>
      </c>
      <c r="B40685">
        <v>1</v>
      </c>
      <c r="C40685">
        <v>0.78075099999999997</v>
      </c>
      <c r="D40685">
        <v>0.28182970000000002</v>
      </c>
      <c r="E40685">
        <v>-4.96</v>
      </c>
      <c r="F40685">
        <v>2.1283369999999999E-2</v>
      </c>
      <c r="G40685" t="s">
        <v>33</v>
      </c>
      <c r="H40685" t="s">
        <v>33</v>
      </c>
    </row>
    <row r="40686" spans="1:8" x14ac:dyDescent="0.2">
      <c r="A40686" t="s">
        <v>78381</v>
      </c>
      <c r="B40686">
        <v>1</v>
      </c>
      <c r="C40686">
        <v>0.78075499999999998</v>
      </c>
      <c r="D40686">
        <v>0.28182390000000002</v>
      </c>
      <c r="E40686">
        <v>-4.96</v>
      </c>
      <c r="F40686">
        <v>1.9127870000000002E-2</v>
      </c>
      <c r="G40686" t="s">
        <v>10450</v>
      </c>
      <c r="H40686" t="s">
        <v>10451</v>
      </c>
    </row>
    <row r="40687" spans="1:8" x14ac:dyDescent="0.2">
      <c r="A40687" t="s">
        <v>78382</v>
      </c>
      <c r="B40687">
        <v>1</v>
      </c>
      <c r="C40687">
        <v>0.780779</v>
      </c>
      <c r="D40687">
        <v>-0.2817925</v>
      </c>
      <c r="E40687">
        <v>-4.96</v>
      </c>
      <c r="F40687">
        <v>-2.1101399999999999E-2</v>
      </c>
      <c r="G40687" t="s">
        <v>33</v>
      </c>
      <c r="H40687" t="s">
        <v>33</v>
      </c>
    </row>
    <row r="40688" spans="1:8" x14ac:dyDescent="0.2">
      <c r="A40688" t="s">
        <v>78383</v>
      </c>
      <c r="B40688">
        <v>1</v>
      </c>
      <c r="C40688">
        <v>0.78079500000000002</v>
      </c>
      <c r="D40688">
        <v>-0.28177059999999998</v>
      </c>
      <c r="E40688">
        <v>-4.96</v>
      </c>
      <c r="F40688">
        <v>-1.6918180000000001E-2</v>
      </c>
      <c r="G40688" t="s">
        <v>6460</v>
      </c>
      <c r="H40688" t="s">
        <v>6461</v>
      </c>
    </row>
    <row r="40689" spans="1:8" x14ac:dyDescent="0.2">
      <c r="A40689" t="s">
        <v>78384</v>
      </c>
      <c r="B40689">
        <v>1</v>
      </c>
      <c r="C40689">
        <v>0.78084600000000004</v>
      </c>
      <c r="D40689">
        <v>0.2817037</v>
      </c>
      <c r="E40689">
        <v>-4.96</v>
      </c>
      <c r="F40689">
        <v>2.915918E-2</v>
      </c>
      <c r="G40689" t="s">
        <v>37043</v>
      </c>
      <c r="H40689" t="s">
        <v>37044</v>
      </c>
    </row>
    <row r="40690" spans="1:8" x14ac:dyDescent="0.2">
      <c r="A40690" t="s">
        <v>78385</v>
      </c>
      <c r="B40690">
        <v>1</v>
      </c>
      <c r="C40690">
        <v>0.78088100000000005</v>
      </c>
      <c r="D40690">
        <v>-0.28165810000000002</v>
      </c>
      <c r="E40690">
        <v>-4.96</v>
      </c>
      <c r="F40690">
        <v>-4.1087169999999999E-2</v>
      </c>
      <c r="G40690" t="s">
        <v>45463</v>
      </c>
      <c r="H40690" t="s">
        <v>45464</v>
      </c>
    </row>
    <row r="40691" spans="1:8" x14ac:dyDescent="0.2">
      <c r="A40691" t="s">
        <v>78386</v>
      </c>
      <c r="B40691">
        <v>1</v>
      </c>
      <c r="C40691">
        <v>0.78089900000000001</v>
      </c>
      <c r="D40691">
        <v>-0.28163379999999999</v>
      </c>
      <c r="E40691">
        <v>-4.96</v>
      </c>
      <c r="F40691">
        <v>-2.328204E-2</v>
      </c>
      <c r="G40691" t="s">
        <v>33</v>
      </c>
      <c r="H40691" t="s">
        <v>33</v>
      </c>
    </row>
    <row r="40692" spans="1:8" x14ac:dyDescent="0.2">
      <c r="A40692" t="s">
        <v>78387</v>
      </c>
      <c r="B40692">
        <v>1</v>
      </c>
      <c r="C40692">
        <v>0.78091100000000002</v>
      </c>
      <c r="D40692">
        <v>-0.28161770000000003</v>
      </c>
      <c r="E40692">
        <v>-4.96</v>
      </c>
      <c r="F40692">
        <v>-2.2306320000000001E-2</v>
      </c>
      <c r="G40692" t="s">
        <v>2076</v>
      </c>
      <c r="H40692" t="s">
        <v>2077</v>
      </c>
    </row>
    <row r="40693" spans="1:8" x14ac:dyDescent="0.2">
      <c r="A40693" t="s">
        <v>78388</v>
      </c>
      <c r="B40693">
        <v>1</v>
      </c>
      <c r="C40693">
        <v>0.78092200000000001</v>
      </c>
      <c r="D40693">
        <v>0.28160350000000001</v>
      </c>
      <c r="E40693">
        <v>-4.96</v>
      </c>
      <c r="F40693">
        <v>2.7693909999999999E-2</v>
      </c>
      <c r="G40693" t="s">
        <v>78389</v>
      </c>
      <c r="H40693" t="s">
        <v>78390</v>
      </c>
    </row>
    <row r="40694" spans="1:8" x14ac:dyDescent="0.2">
      <c r="A40694" t="s">
        <v>78391</v>
      </c>
      <c r="B40694">
        <v>1</v>
      </c>
      <c r="C40694">
        <v>0.78095400000000004</v>
      </c>
      <c r="D40694">
        <v>0.2815607</v>
      </c>
      <c r="E40694">
        <v>-4.96</v>
      </c>
      <c r="F40694">
        <v>2.9597269999999998E-2</v>
      </c>
      <c r="G40694" t="s">
        <v>78392</v>
      </c>
      <c r="H40694" t="s">
        <v>78393</v>
      </c>
    </row>
    <row r="40695" spans="1:8" x14ac:dyDescent="0.2">
      <c r="A40695" t="s">
        <v>78394</v>
      </c>
      <c r="B40695">
        <v>1</v>
      </c>
      <c r="C40695">
        <v>0.78100999999999998</v>
      </c>
      <c r="D40695">
        <v>-0.28148689999999998</v>
      </c>
      <c r="E40695">
        <v>-4.96</v>
      </c>
      <c r="F40695">
        <v>-7.1463529999999997E-2</v>
      </c>
      <c r="G40695" t="s">
        <v>38325</v>
      </c>
      <c r="H40695" t="s">
        <v>38326</v>
      </c>
    </row>
    <row r="40696" spans="1:8" x14ac:dyDescent="0.2">
      <c r="A40696" t="s">
        <v>78395</v>
      </c>
      <c r="B40696">
        <v>1</v>
      </c>
      <c r="C40696">
        <v>0.78103</v>
      </c>
      <c r="D40696">
        <v>0.28146100000000002</v>
      </c>
      <c r="E40696">
        <v>-4.96</v>
      </c>
      <c r="F40696">
        <v>2.7014030000000001E-2</v>
      </c>
      <c r="G40696" t="s">
        <v>78396</v>
      </c>
      <c r="H40696" t="s">
        <v>78397</v>
      </c>
    </row>
    <row r="40697" spans="1:8" x14ac:dyDescent="0.2">
      <c r="A40697" t="s">
        <v>78398</v>
      </c>
      <c r="B40697">
        <v>1</v>
      </c>
      <c r="C40697">
        <v>0.78103900000000004</v>
      </c>
      <c r="D40697">
        <v>0.28144829999999998</v>
      </c>
      <c r="E40697">
        <v>-4.96</v>
      </c>
      <c r="F40697">
        <v>2.313252E-2</v>
      </c>
      <c r="G40697" t="s">
        <v>7684</v>
      </c>
      <c r="H40697" t="s">
        <v>7685</v>
      </c>
    </row>
    <row r="40698" spans="1:8" x14ac:dyDescent="0.2">
      <c r="A40698" t="s">
        <v>78399</v>
      </c>
      <c r="B40698">
        <v>1</v>
      </c>
      <c r="C40698">
        <v>0.78105999999999998</v>
      </c>
      <c r="D40698">
        <v>0.28142159999999999</v>
      </c>
      <c r="E40698">
        <v>-4.96</v>
      </c>
      <c r="F40698">
        <v>2.3680070000000001E-2</v>
      </c>
      <c r="G40698" t="s">
        <v>39463</v>
      </c>
      <c r="H40698" t="s">
        <v>39464</v>
      </c>
    </row>
    <row r="40699" spans="1:8" x14ac:dyDescent="0.2">
      <c r="A40699" t="s">
        <v>78400</v>
      </c>
      <c r="B40699">
        <v>1</v>
      </c>
      <c r="C40699">
        <v>0.78106500000000001</v>
      </c>
      <c r="D40699">
        <v>0.28141470000000002</v>
      </c>
      <c r="E40699">
        <v>-4.96</v>
      </c>
      <c r="F40699">
        <v>2.7530599999999999E-2</v>
      </c>
      <c r="G40699" t="s">
        <v>33</v>
      </c>
      <c r="H40699" t="s">
        <v>33</v>
      </c>
    </row>
    <row r="40700" spans="1:8" x14ac:dyDescent="0.2">
      <c r="A40700" t="s">
        <v>78401</v>
      </c>
      <c r="B40700">
        <v>1</v>
      </c>
      <c r="C40700">
        <v>0.78107300000000002</v>
      </c>
      <c r="D40700">
        <v>0.28140349999999997</v>
      </c>
      <c r="E40700">
        <v>-4.96</v>
      </c>
      <c r="F40700">
        <v>3.325533E-2</v>
      </c>
      <c r="G40700" t="s">
        <v>73509</v>
      </c>
      <c r="H40700" t="s">
        <v>73510</v>
      </c>
    </row>
    <row r="40701" spans="1:8" x14ac:dyDescent="0.2">
      <c r="A40701" t="s">
        <v>78402</v>
      </c>
      <c r="B40701">
        <v>1</v>
      </c>
      <c r="C40701">
        <v>0.78108599999999995</v>
      </c>
      <c r="D40701">
        <v>-0.28138609999999997</v>
      </c>
      <c r="E40701">
        <v>-4.96</v>
      </c>
      <c r="F40701">
        <v>-2.3000960000000001E-2</v>
      </c>
      <c r="G40701" t="s">
        <v>43711</v>
      </c>
      <c r="H40701" t="s">
        <v>43712</v>
      </c>
    </row>
    <row r="40702" spans="1:8" x14ac:dyDescent="0.2">
      <c r="A40702" t="s">
        <v>78403</v>
      </c>
      <c r="B40702">
        <v>1</v>
      </c>
      <c r="C40702">
        <v>0.78109399999999996</v>
      </c>
      <c r="D40702">
        <v>0.28137649999999997</v>
      </c>
      <c r="E40702">
        <v>-4.96</v>
      </c>
      <c r="F40702">
        <v>1.9463910000000001E-2</v>
      </c>
      <c r="G40702" t="s">
        <v>78404</v>
      </c>
      <c r="H40702" t="s">
        <v>78405</v>
      </c>
    </row>
    <row r="40703" spans="1:8" x14ac:dyDescent="0.2">
      <c r="A40703" t="s">
        <v>78406</v>
      </c>
      <c r="B40703">
        <v>1</v>
      </c>
      <c r="C40703">
        <v>0.78112400000000004</v>
      </c>
      <c r="D40703">
        <v>0.28133609999999998</v>
      </c>
      <c r="E40703">
        <v>-4.96</v>
      </c>
      <c r="F40703">
        <v>2.5944269999999998E-2</v>
      </c>
      <c r="G40703" t="s">
        <v>78407</v>
      </c>
      <c r="H40703" t="s">
        <v>78408</v>
      </c>
    </row>
    <row r="40704" spans="1:8" x14ac:dyDescent="0.2">
      <c r="A40704" t="s">
        <v>78409</v>
      </c>
      <c r="B40704">
        <v>1</v>
      </c>
      <c r="C40704">
        <v>0.78116300000000005</v>
      </c>
      <c r="D40704">
        <v>-0.28128510000000001</v>
      </c>
      <c r="E40704">
        <v>-4.96</v>
      </c>
      <c r="F40704">
        <v>-2.1022639999999999E-2</v>
      </c>
      <c r="G40704" t="s">
        <v>33</v>
      </c>
      <c r="H40704" t="s">
        <v>33</v>
      </c>
    </row>
    <row r="40705" spans="1:8" x14ac:dyDescent="0.2">
      <c r="A40705" t="s">
        <v>78410</v>
      </c>
      <c r="B40705">
        <v>1</v>
      </c>
      <c r="C40705">
        <v>0.781165</v>
      </c>
      <c r="D40705">
        <v>-0.28128170000000002</v>
      </c>
      <c r="E40705">
        <v>-4.96</v>
      </c>
      <c r="F40705">
        <v>-2.560258E-2</v>
      </c>
      <c r="G40705" t="s">
        <v>41895</v>
      </c>
      <c r="H40705" t="s">
        <v>41896</v>
      </c>
    </row>
    <row r="40706" spans="1:8" x14ac:dyDescent="0.2">
      <c r="A40706" t="s">
        <v>78411</v>
      </c>
      <c r="B40706">
        <v>1</v>
      </c>
      <c r="C40706">
        <v>0.78117000000000003</v>
      </c>
      <c r="D40706">
        <v>0.28127530000000001</v>
      </c>
      <c r="E40706">
        <v>-4.96</v>
      </c>
      <c r="F40706">
        <v>3.8598029999999998E-2</v>
      </c>
      <c r="G40706" t="s">
        <v>7674</v>
      </c>
      <c r="H40706" t="s">
        <v>7675</v>
      </c>
    </row>
    <row r="40707" spans="1:8" x14ac:dyDescent="0.2">
      <c r="A40707" t="s">
        <v>78412</v>
      </c>
      <c r="B40707">
        <v>1</v>
      </c>
      <c r="C40707">
        <v>0.78117999999999999</v>
      </c>
      <c r="D40707">
        <v>0.28126190000000001</v>
      </c>
      <c r="E40707">
        <v>-4.96</v>
      </c>
      <c r="F40707">
        <v>2.1905299999999999E-2</v>
      </c>
      <c r="G40707" t="s">
        <v>23116</v>
      </c>
      <c r="H40707" t="s">
        <v>23117</v>
      </c>
    </row>
    <row r="40708" spans="1:8" x14ac:dyDescent="0.2">
      <c r="A40708" t="s">
        <v>78413</v>
      </c>
      <c r="B40708">
        <v>1</v>
      </c>
      <c r="C40708">
        <v>0.78118299999999996</v>
      </c>
      <c r="D40708">
        <v>-0.2812578</v>
      </c>
      <c r="E40708">
        <v>-4.96</v>
      </c>
      <c r="F40708">
        <v>-3.698796E-2</v>
      </c>
      <c r="G40708" t="s">
        <v>76430</v>
      </c>
      <c r="H40708" t="s">
        <v>76431</v>
      </c>
    </row>
    <row r="40709" spans="1:8" x14ac:dyDescent="0.2">
      <c r="A40709" t="s">
        <v>78414</v>
      </c>
      <c r="B40709">
        <v>1</v>
      </c>
      <c r="C40709">
        <v>0.78120000000000001</v>
      </c>
      <c r="D40709">
        <v>0.28123619999999999</v>
      </c>
      <c r="E40709">
        <v>-4.96</v>
      </c>
      <c r="F40709">
        <v>2.2720000000000001E-2</v>
      </c>
      <c r="G40709" t="s">
        <v>70965</v>
      </c>
      <c r="H40709" t="s">
        <v>70966</v>
      </c>
    </row>
    <row r="40710" spans="1:8" x14ac:dyDescent="0.2">
      <c r="A40710" t="s">
        <v>78415</v>
      </c>
      <c r="B40710">
        <v>1</v>
      </c>
      <c r="C40710">
        <v>0.78121200000000002</v>
      </c>
      <c r="D40710">
        <v>-0.28122049999999998</v>
      </c>
      <c r="E40710">
        <v>-4.96</v>
      </c>
      <c r="F40710">
        <v>-1.8258010000000002E-2</v>
      </c>
      <c r="G40710" t="s">
        <v>78416</v>
      </c>
      <c r="H40710" t="s">
        <v>78417</v>
      </c>
    </row>
    <row r="40711" spans="1:8" x14ac:dyDescent="0.2">
      <c r="A40711" t="s">
        <v>78418</v>
      </c>
      <c r="B40711">
        <v>1</v>
      </c>
      <c r="C40711">
        <v>0.78124899999999997</v>
      </c>
      <c r="D40711">
        <v>0.28117059999999999</v>
      </c>
      <c r="E40711">
        <v>-4.96</v>
      </c>
      <c r="F40711">
        <v>4.6039389999999999E-2</v>
      </c>
      <c r="G40711" t="s">
        <v>6204</v>
      </c>
      <c r="H40711" t="s">
        <v>6205</v>
      </c>
    </row>
    <row r="40712" spans="1:8" x14ac:dyDescent="0.2">
      <c r="A40712" t="s">
        <v>78419</v>
      </c>
      <c r="B40712">
        <v>1</v>
      </c>
      <c r="C40712">
        <v>0.78125100000000003</v>
      </c>
      <c r="D40712">
        <v>-0.28116829999999998</v>
      </c>
      <c r="E40712">
        <v>-4.96</v>
      </c>
      <c r="F40712">
        <v>-4.3918119999999998E-2</v>
      </c>
      <c r="G40712" t="s">
        <v>78420</v>
      </c>
      <c r="H40712" t="s">
        <v>78421</v>
      </c>
    </row>
    <row r="40713" spans="1:8" x14ac:dyDescent="0.2">
      <c r="A40713" t="s">
        <v>78422</v>
      </c>
      <c r="B40713">
        <v>1</v>
      </c>
      <c r="C40713">
        <v>0.78125100000000003</v>
      </c>
      <c r="D40713">
        <v>0.28116809999999998</v>
      </c>
      <c r="E40713">
        <v>-4.96</v>
      </c>
      <c r="F40713">
        <v>2.2104829999999999E-2</v>
      </c>
      <c r="G40713" t="s">
        <v>78423</v>
      </c>
      <c r="H40713" t="s">
        <v>78424</v>
      </c>
    </row>
    <row r="40714" spans="1:8" x14ac:dyDescent="0.2">
      <c r="A40714" t="s">
        <v>78425</v>
      </c>
      <c r="B40714">
        <v>1</v>
      </c>
      <c r="C40714">
        <v>0.78128699999999995</v>
      </c>
      <c r="D40714">
        <v>0.2811206</v>
      </c>
      <c r="E40714">
        <v>-4.96</v>
      </c>
      <c r="F40714">
        <v>2.165895E-2</v>
      </c>
      <c r="G40714" t="s">
        <v>78426</v>
      </c>
      <c r="H40714" t="s">
        <v>78427</v>
      </c>
    </row>
    <row r="40715" spans="1:8" x14ac:dyDescent="0.2">
      <c r="A40715" t="s">
        <v>78428</v>
      </c>
      <c r="B40715">
        <v>1</v>
      </c>
      <c r="C40715">
        <v>0.78129700000000002</v>
      </c>
      <c r="D40715">
        <v>0.2811073</v>
      </c>
      <c r="E40715">
        <v>-4.96</v>
      </c>
      <c r="F40715">
        <v>3.7110320000000002E-2</v>
      </c>
      <c r="G40715" t="s">
        <v>78429</v>
      </c>
      <c r="H40715" t="s">
        <v>78430</v>
      </c>
    </row>
    <row r="40716" spans="1:8" x14ac:dyDescent="0.2">
      <c r="A40716" t="s">
        <v>78431</v>
      </c>
      <c r="B40716">
        <v>1</v>
      </c>
      <c r="C40716">
        <v>0.78130599999999994</v>
      </c>
      <c r="D40716">
        <v>0.28109600000000001</v>
      </c>
      <c r="E40716">
        <v>-4.96</v>
      </c>
      <c r="F40716">
        <v>2.73078E-2</v>
      </c>
      <c r="G40716" t="s">
        <v>4660</v>
      </c>
      <c r="H40716" t="s">
        <v>4661</v>
      </c>
    </row>
    <row r="40717" spans="1:8" x14ac:dyDescent="0.2">
      <c r="A40717" t="s">
        <v>78432</v>
      </c>
      <c r="B40717">
        <v>1</v>
      </c>
      <c r="C40717">
        <v>0.78131399999999995</v>
      </c>
      <c r="D40717">
        <v>0.28108529999999998</v>
      </c>
      <c r="E40717">
        <v>-4.96</v>
      </c>
      <c r="F40717">
        <v>2.0434069999999999E-2</v>
      </c>
      <c r="G40717" t="s">
        <v>78433</v>
      </c>
      <c r="H40717" t="s">
        <v>78434</v>
      </c>
    </row>
    <row r="40718" spans="1:8" x14ac:dyDescent="0.2">
      <c r="A40718" t="s">
        <v>78435</v>
      </c>
      <c r="B40718">
        <v>1</v>
      </c>
      <c r="C40718">
        <v>0.78131399999999995</v>
      </c>
      <c r="D40718">
        <v>-0.28108470000000002</v>
      </c>
      <c r="E40718">
        <v>-4.96</v>
      </c>
      <c r="F40718">
        <v>-2.3587509999999999E-2</v>
      </c>
      <c r="G40718" t="s">
        <v>59035</v>
      </c>
      <c r="H40718" t="s">
        <v>59036</v>
      </c>
    </row>
    <row r="40719" spans="1:8" x14ac:dyDescent="0.2">
      <c r="A40719" t="s">
        <v>78436</v>
      </c>
      <c r="B40719">
        <v>1</v>
      </c>
      <c r="C40719">
        <v>0.78132199999999996</v>
      </c>
      <c r="D40719">
        <v>0.2810743</v>
      </c>
      <c r="E40719">
        <v>-4.96</v>
      </c>
      <c r="F40719">
        <v>3.0283959999999999E-2</v>
      </c>
      <c r="G40719" t="s">
        <v>78437</v>
      </c>
      <c r="H40719" t="s">
        <v>78438</v>
      </c>
    </row>
    <row r="40720" spans="1:8" x14ac:dyDescent="0.2">
      <c r="A40720" t="s">
        <v>78439</v>
      </c>
      <c r="B40720">
        <v>1</v>
      </c>
      <c r="C40720">
        <v>0.781393</v>
      </c>
      <c r="D40720">
        <v>-0.28098129999999999</v>
      </c>
      <c r="E40720">
        <v>-4.96</v>
      </c>
      <c r="F40720">
        <v>-2.6444929999999998E-2</v>
      </c>
      <c r="G40720" t="s">
        <v>27303</v>
      </c>
      <c r="H40720" t="s">
        <v>27304</v>
      </c>
    </row>
    <row r="40721" spans="1:8" x14ac:dyDescent="0.2">
      <c r="A40721" t="s">
        <v>78440</v>
      </c>
      <c r="B40721">
        <v>1</v>
      </c>
      <c r="C40721">
        <v>0.78142599999999995</v>
      </c>
      <c r="D40721">
        <v>-0.28093780000000002</v>
      </c>
      <c r="E40721">
        <v>-4.96</v>
      </c>
      <c r="F40721">
        <v>-2.9809760000000001E-2</v>
      </c>
      <c r="G40721" t="s">
        <v>78441</v>
      </c>
      <c r="H40721" t="s">
        <v>78442</v>
      </c>
    </row>
    <row r="40722" spans="1:8" x14ac:dyDescent="0.2">
      <c r="A40722" t="s">
        <v>78443</v>
      </c>
      <c r="B40722">
        <v>1</v>
      </c>
      <c r="C40722">
        <v>0.78146400000000005</v>
      </c>
      <c r="D40722">
        <v>-0.28088770000000002</v>
      </c>
      <c r="E40722">
        <v>-4.96</v>
      </c>
      <c r="F40722">
        <v>-2.098641E-2</v>
      </c>
      <c r="G40722" t="s">
        <v>33</v>
      </c>
      <c r="H40722" t="s">
        <v>33</v>
      </c>
    </row>
    <row r="40723" spans="1:8" x14ac:dyDescent="0.2">
      <c r="A40723" t="s">
        <v>78444</v>
      </c>
      <c r="B40723">
        <v>1</v>
      </c>
      <c r="C40723">
        <v>0.78147299999999997</v>
      </c>
      <c r="D40723">
        <v>-0.28087459999999997</v>
      </c>
      <c r="E40723">
        <v>-4.96</v>
      </c>
      <c r="F40723">
        <v>-2.8244829999999999E-2</v>
      </c>
      <c r="G40723" t="s">
        <v>33</v>
      </c>
      <c r="H40723" t="s">
        <v>33</v>
      </c>
    </row>
    <row r="40724" spans="1:8" x14ac:dyDescent="0.2">
      <c r="A40724" t="s">
        <v>78445</v>
      </c>
      <c r="B40724">
        <v>1</v>
      </c>
      <c r="C40724">
        <v>0.78148899999999999</v>
      </c>
      <c r="D40724">
        <v>0.28085369999999998</v>
      </c>
      <c r="E40724">
        <v>-4.96</v>
      </c>
      <c r="F40724">
        <v>2.684044E-2</v>
      </c>
      <c r="G40724" t="s">
        <v>4276</v>
      </c>
      <c r="H40724" t="s">
        <v>4277</v>
      </c>
    </row>
    <row r="40725" spans="1:8" x14ac:dyDescent="0.2">
      <c r="A40725" t="s">
        <v>78446</v>
      </c>
      <c r="B40725">
        <v>1</v>
      </c>
      <c r="C40725">
        <v>0.78156800000000004</v>
      </c>
      <c r="D40725">
        <v>-0.28074969999999999</v>
      </c>
      <c r="E40725">
        <v>-4.96</v>
      </c>
      <c r="F40725">
        <v>-2.8584760000000001E-2</v>
      </c>
      <c r="G40725" t="s">
        <v>78447</v>
      </c>
      <c r="H40725" t="s">
        <v>78448</v>
      </c>
    </row>
    <row r="40726" spans="1:8" x14ac:dyDescent="0.2">
      <c r="A40726" t="s">
        <v>78449</v>
      </c>
      <c r="B40726">
        <v>1</v>
      </c>
      <c r="C40726">
        <v>0.78161599999999998</v>
      </c>
      <c r="D40726">
        <v>-0.28068579999999999</v>
      </c>
      <c r="E40726">
        <v>-4.96</v>
      </c>
      <c r="F40726">
        <v>-2.291787E-2</v>
      </c>
      <c r="G40726" t="s">
        <v>59606</v>
      </c>
      <c r="H40726" t="s">
        <v>59607</v>
      </c>
    </row>
    <row r="40727" spans="1:8" x14ac:dyDescent="0.2">
      <c r="A40727" t="s">
        <v>78450</v>
      </c>
      <c r="B40727">
        <v>1</v>
      </c>
      <c r="C40727">
        <v>0.781667</v>
      </c>
      <c r="D40727">
        <v>0.28061900000000001</v>
      </c>
      <c r="E40727">
        <v>-4.96</v>
      </c>
      <c r="F40727">
        <v>5.8908839999999997E-2</v>
      </c>
      <c r="G40727" t="s">
        <v>33</v>
      </c>
      <c r="H40727" t="s">
        <v>33</v>
      </c>
    </row>
    <row r="40728" spans="1:8" x14ac:dyDescent="0.2">
      <c r="A40728" t="s">
        <v>78451</v>
      </c>
      <c r="B40728">
        <v>1</v>
      </c>
      <c r="C40728">
        <v>0.78166999999999998</v>
      </c>
      <c r="D40728">
        <v>-0.28061560000000002</v>
      </c>
      <c r="E40728">
        <v>-4.96</v>
      </c>
      <c r="F40728">
        <v>-4.7972040000000001E-2</v>
      </c>
      <c r="G40728" t="s">
        <v>33</v>
      </c>
      <c r="H40728" t="s">
        <v>33</v>
      </c>
    </row>
    <row r="40729" spans="1:8" x14ac:dyDescent="0.2">
      <c r="A40729" t="s">
        <v>78452</v>
      </c>
      <c r="B40729">
        <v>1</v>
      </c>
      <c r="C40729">
        <v>0.781671</v>
      </c>
      <c r="D40729">
        <v>0.2806131</v>
      </c>
      <c r="E40729">
        <v>-4.96</v>
      </c>
      <c r="F40729">
        <v>2.618241E-2</v>
      </c>
      <c r="G40729" t="s">
        <v>3533</v>
      </c>
      <c r="H40729" t="s">
        <v>3534</v>
      </c>
    </row>
    <row r="40730" spans="1:8" x14ac:dyDescent="0.2">
      <c r="A40730" t="s">
        <v>78453</v>
      </c>
      <c r="B40730">
        <v>1</v>
      </c>
      <c r="C40730">
        <v>0.78168199999999999</v>
      </c>
      <c r="D40730">
        <v>0.28059899999999999</v>
      </c>
      <c r="E40730">
        <v>-4.96</v>
      </c>
      <c r="F40730">
        <v>2.2905379999999999E-2</v>
      </c>
      <c r="G40730" t="s">
        <v>78454</v>
      </c>
      <c r="H40730" t="s">
        <v>78455</v>
      </c>
    </row>
    <row r="40731" spans="1:8" x14ac:dyDescent="0.2">
      <c r="A40731" t="s">
        <v>78456</v>
      </c>
      <c r="B40731">
        <v>1</v>
      </c>
      <c r="C40731">
        <v>0.78170200000000001</v>
      </c>
      <c r="D40731">
        <v>-0.2805724</v>
      </c>
      <c r="E40731">
        <v>-4.96</v>
      </c>
      <c r="F40731">
        <v>-2.572031E-2</v>
      </c>
      <c r="G40731" t="s">
        <v>40026</v>
      </c>
      <c r="H40731" t="s">
        <v>40027</v>
      </c>
    </row>
    <row r="40732" spans="1:8" x14ac:dyDescent="0.2">
      <c r="A40732" t="s">
        <v>78457</v>
      </c>
      <c r="B40732">
        <v>1</v>
      </c>
      <c r="C40732">
        <v>0.78170700000000004</v>
      </c>
      <c r="D40732">
        <v>0.28056599999999998</v>
      </c>
      <c r="E40732">
        <v>-4.96</v>
      </c>
      <c r="F40732">
        <v>3.2216420000000003E-2</v>
      </c>
      <c r="G40732" t="s">
        <v>27800</v>
      </c>
      <c r="H40732" t="s">
        <v>27801</v>
      </c>
    </row>
    <row r="40733" spans="1:8" x14ac:dyDescent="0.2">
      <c r="A40733" t="s">
        <v>78458</v>
      </c>
      <c r="B40733">
        <v>1</v>
      </c>
      <c r="C40733">
        <v>0.78173499999999996</v>
      </c>
      <c r="D40733">
        <v>0.28052860000000002</v>
      </c>
      <c r="E40733">
        <v>-4.96</v>
      </c>
      <c r="F40733">
        <v>1.96811E-2</v>
      </c>
      <c r="G40733" t="s">
        <v>68938</v>
      </c>
      <c r="H40733" t="s">
        <v>68939</v>
      </c>
    </row>
    <row r="40734" spans="1:8" x14ac:dyDescent="0.2">
      <c r="A40734" t="s">
        <v>78459</v>
      </c>
      <c r="B40734">
        <v>1</v>
      </c>
      <c r="C40734">
        <v>0.78177600000000003</v>
      </c>
      <c r="D40734">
        <v>-0.28047490000000003</v>
      </c>
      <c r="E40734">
        <v>-4.96</v>
      </c>
      <c r="F40734">
        <v>-2.2235250000000002E-2</v>
      </c>
      <c r="G40734" t="s">
        <v>16479</v>
      </c>
      <c r="H40734" t="s">
        <v>16480</v>
      </c>
    </row>
    <row r="40735" spans="1:8" x14ac:dyDescent="0.2">
      <c r="A40735" t="s">
        <v>78460</v>
      </c>
      <c r="B40735">
        <v>1</v>
      </c>
      <c r="C40735">
        <v>0.78178800000000004</v>
      </c>
      <c r="D40735">
        <v>0.28045880000000001</v>
      </c>
      <c r="E40735">
        <v>-4.96</v>
      </c>
      <c r="F40735">
        <v>3.6194629999999998E-2</v>
      </c>
      <c r="G40735" t="s">
        <v>60040</v>
      </c>
      <c r="H40735" t="s">
        <v>60041</v>
      </c>
    </row>
    <row r="40736" spans="1:8" x14ac:dyDescent="0.2">
      <c r="A40736" t="s">
        <v>78461</v>
      </c>
      <c r="B40736">
        <v>1</v>
      </c>
      <c r="C40736">
        <v>0.78179100000000001</v>
      </c>
      <c r="D40736">
        <v>-0.28045550000000002</v>
      </c>
      <c r="E40736">
        <v>-4.96</v>
      </c>
      <c r="F40736">
        <v>-2.7263140000000002E-2</v>
      </c>
      <c r="G40736" t="s">
        <v>18107</v>
      </c>
      <c r="H40736" t="s">
        <v>18108</v>
      </c>
    </row>
    <row r="40737" spans="1:8" x14ac:dyDescent="0.2">
      <c r="A40737" t="s">
        <v>78462</v>
      </c>
      <c r="B40737">
        <v>1</v>
      </c>
      <c r="C40737">
        <v>0.78179500000000002</v>
      </c>
      <c r="D40737">
        <v>0.28045049999999999</v>
      </c>
      <c r="E40737">
        <v>-4.96</v>
      </c>
      <c r="F40737">
        <v>2.9862119999999999E-2</v>
      </c>
      <c r="G40737" t="s">
        <v>12741</v>
      </c>
      <c r="H40737" t="s">
        <v>12742</v>
      </c>
    </row>
    <row r="40738" spans="1:8" x14ac:dyDescent="0.2">
      <c r="A40738" t="s">
        <v>78463</v>
      </c>
      <c r="B40738">
        <v>1</v>
      </c>
      <c r="C40738">
        <v>0.78180499999999997</v>
      </c>
      <c r="D40738">
        <v>-0.28043610000000002</v>
      </c>
      <c r="E40738">
        <v>-4.96</v>
      </c>
      <c r="F40738">
        <v>-2.3109210000000002E-2</v>
      </c>
      <c r="G40738" t="s">
        <v>18583</v>
      </c>
      <c r="H40738" t="s">
        <v>18584</v>
      </c>
    </row>
    <row r="40739" spans="1:8" x14ac:dyDescent="0.2">
      <c r="A40739" t="s">
        <v>78464</v>
      </c>
      <c r="B40739">
        <v>1</v>
      </c>
      <c r="C40739">
        <v>0.78183800000000003</v>
      </c>
      <c r="D40739">
        <v>0.2803929</v>
      </c>
      <c r="E40739">
        <v>-4.96</v>
      </c>
      <c r="F40739">
        <v>5.5472859999999999E-2</v>
      </c>
      <c r="G40739" t="s">
        <v>34501</v>
      </c>
      <c r="H40739" t="s">
        <v>34502</v>
      </c>
    </row>
    <row r="40740" spans="1:8" x14ac:dyDescent="0.2">
      <c r="A40740" t="s">
        <v>78465</v>
      </c>
      <c r="B40740">
        <v>1</v>
      </c>
      <c r="C40740">
        <v>0.78186699999999998</v>
      </c>
      <c r="D40740">
        <v>-0.2803542</v>
      </c>
      <c r="E40740">
        <v>-4.96</v>
      </c>
      <c r="F40740">
        <v>-5.6455110000000003E-2</v>
      </c>
      <c r="G40740" t="s">
        <v>35533</v>
      </c>
      <c r="H40740" t="s">
        <v>35534</v>
      </c>
    </row>
    <row r="40741" spans="1:8" x14ac:dyDescent="0.2">
      <c r="A40741" t="s">
        <v>78466</v>
      </c>
      <c r="B40741">
        <v>1</v>
      </c>
      <c r="C40741">
        <v>0.78189299999999995</v>
      </c>
      <c r="D40741">
        <v>-0.28032010000000002</v>
      </c>
      <c r="E40741">
        <v>-4.96</v>
      </c>
      <c r="F40741">
        <v>-4.1952830000000003E-2</v>
      </c>
      <c r="G40741" t="s">
        <v>31358</v>
      </c>
      <c r="H40741" t="s">
        <v>31359</v>
      </c>
    </row>
    <row r="40742" spans="1:8" x14ac:dyDescent="0.2">
      <c r="A40742" t="s">
        <v>78467</v>
      </c>
      <c r="B40742">
        <v>1</v>
      </c>
      <c r="C40742">
        <v>0.78190400000000004</v>
      </c>
      <c r="D40742">
        <v>0.280306</v>
      </c>
      <c r="E40742">
        <v>-4.96</v>
      </c>
      <c r="F40742">
        <v>6.7313100000000001E-2</v>
      </c>
      <c r="G40742" t="s">
        <v>78468</v>
      </c>
      <c r="H40742" t="s">
        <v>78469</v>
      </c>
    </row>
    <row r="40743" spans="1:8" x14ac:dyDescent="0.2">
      <c r="A40743" t="s">
        <v>78470</v>
      </c>
      <c r="B40743">
        <v>1</v>
      </c>
      <c r="C40743">
        <v>0.78193199999999996</v>
      </c>
      <c r="D40743">
        <v>0.28026849999999998</v>
      </c>
      <c r="E40743">
        <v>-4.96</v>
      </c>
      <c r="F40743">
        <v>4.3231789999999999E-2</v>
      </c>
      <c r="G40743" t="s">
        <v>33</v>
      </c>
      <c r="H40743" t="s">
        <v>33</v>
      </c>
    </row>
    <row r="40744" spans="1:8" x14ac:dyDescent="0.2">
      <c r="A40744" t="s">
        <v>78471</v>
      </c>
      <c r="B40744">
        <v>1</v>
      </c>
      <c r="C40744">
        <v>0.781968</v>
      </c>
      <c r="D40744">
        <v>-0.28022160000000002</v>
      </c>
      <c r="E40744">
        <v>-4.96</v>
      </c>
      <c r="F40744">
        <v>-2.5538180000000001E-2</v>
      </c>
      <c r="G40744" t="s">
        <v>33</v>
      </c>
      <c r="H40744" t="s">
        <v>33</v>
      </c>
    </row>
    <row r="40745" spans="1:8" x14ac:dyDescent="0.2">
      <c r="A40745" t="s">
        <v>78472</v>
      </c>
      <c r="B40745">
        <v>1</v>
      </c>
      <c r="C40745">
        <v>0.78197099999999997</v>
      </c>
      <c r="D40745">
        <v>0.2802173</v>
      </c>
      <c r="E40745">
        <v>-4.96</v>
      </c>
      <c r="F40745">
        <v>3.210201E-2</v>
      </c>
      <c r="G40745" t="s">
        <v>31259</v>
      </c>
      <c r="H40745" t="s">
        <v>31260</v>
      </c>
    </row>
    <row r="40746" spans="1:8" x14ac:dyDescent="0.2">
      <c r="A40746" t="s">
        <v>78473</v>
      </c>
      <c r="B40746">
        <v>1</v>
      </c>
      <c r="C40746">
        <v>0.78198000000000001</v>
      </c>
      <c r="D40746">
        <v>-0.2802055</v>
      </c>
      <c r="E40746">
        <v>-4.96</v>
      </c>
      <c r="F40746">
        <v>-2.5270150000000002E-2</v>
      </c>
      <c r="G40746" t="s">
        <v>78474</v>
      </c>
      <c r="H40746" t="s">
        <v>78475</v>
      </c>
    </row>
    <row r="40747" spans="1:8" x14ac:dyDescent="0.2">
      <c r="A40747" t="s">
        <v>78476</v>
      </c>
      <c r="B40747">
        <v>1</v>
      </c>
      <c r="C40747">
        <v>0.78198999999999996</v>
      </c>
      <c r="D40747">
        <v>0.28019240000000001</v>
      </c>
      <c r="E40747">
        <v>-4.96</v>
      </c>
      <c r="F40747">
        <v>3.3692680000000003E-2</v>
      </c>
      <c r="G40747" t="s">
        <v>27789</v>
      </c>
      <c r="H40747" t="s">
        <v>27790</v>
      </c>
    </row>
    <row r="40748" spans="1:8" x14ac:dyDescent="0.2">
      <c r="A40748" t="s">
        <v>78477</v>
      </c>
      <c r="B40748">
        <v>1</v>
      </c>
      <c r="C40748">
        <v>0.78199600000000002</v>
      </c>
      <c r="D40748">
        <v>-0.28018470000000001</v>
      </c>
      <c r="E40748">
        <v>-4.96</v>
      </c>
      <c r="F40748">
        <v>-3.0456380000000002E-2</v>
      </c>
      <c r="G40748" t="s">
        <v>33235</v>
      </c>
      <c r="H40748" t="s">
        <v>33236</v>
      </c>
    </row>
    <row r="40749" spans="1:8" x14ac:dyDescent="0.2">
      <c r="A40749" t="s">
        <v>78478</v>
      </c>
      <c r="B40749">
        <v>1</v>
      </c>
      <c r="C40749">
        <v>0.78200099999999995</v>
      </c>
      <c r="D40749">
        <v>0.28017829999999999</v>
      </c>
      <c r="E40749">
        <v>-4.96</v>
      </c>
      <c r="F40749">
        <v>5.9074519999999998E-2</v>
      </c>
      <c r="G40749" t="s">
        <v>78479</v>
      </c>
      <c r="H40749" t="s">
        <v>78480</v>
      </c>
    </row>
    <row r="40750" spans="1:8" x14ac:dyDescent="0.2">
      <c r="A40750" t="s">
        <v>78481</v>
      </c>
      <c r="B40750">
        <v>1</v>
      </c>
      <c r="C40750">
        <v>0.78202700000000003</v>
      </c>
      <c r="D40750">
        <v>0.28014289999999997</v>
      </c>
      <c r="E40750">
        <v>-4.96</v>
      </c>
      <c r="F40750">
        <v>2.49997E-2</v>
      </c>
      <c r="G40750" t="s">
        <v>38417</v>
      </c>
      <c r="H40750" t="s">
        <v>38418</v>
      </c>
    </row>
    <row r="40751" spans="1:8" x14ac:dyDescent="0.2">
      <c r="A40751" t="s">
        <v>78482</v>
      </c>
      <c r="B40751">
        <v>1</v>
      </c>
      <c r="C40751">
        <v>0.78203500000000004</v>
      </c>
      <c r="D40751">
        <v>-0.2801322</v>
      </c>
      <c r="E40751">
        <v>-4.96</v>
      </c>
      <c r="F40751">
        <v>-2.3487029999999999E-2</v>
      </c>
      <c r="G40751" t="s">
        <v>78483</v>
      </c>
      <c r="H40751" t="s">
        <v>78484</v>
      </c>
    </row>
    <row r="40752" spans="1:8" x14ac:dyDescent="0.2">
      <c r="A40752" t="s">
        <v>78485</v>
      </c>
      <c r="B40752">
        <v>1</v>
      </c>
      <c r="C40752">
        <v>0.78205599999999997</v>
      </c>
      <c r="D40752">
        <v>-0.2801053</v>
      </c>
      <c r="E40752">
        <v>-4.96</v>
      </c>
      <c r="F40752">
        <v>-2.529503E-2</v>
      </c>
      <c r="G40752" t="s">
        <v>52610</v>
      </c>
      <c r="H40752" t="s">
        <v>52611</v>
      </c>
    </row>
    <row r="40753" spans="1:8" x14ac:dyDescent="0.2">
      <c r="A40753" t="s">
        <v>78486</v>
      </c>
      <c r="B40753">
        <v>1</v>
      </c>
      <c r="C40753">
        <v>0.78205999999999998</v>
      </c>
      <c r="D40753">
        <v>-0.2800996</v>
      </c>
      <c r="E40753">
        <v>-4.96</v>
      </c>
      <c r="F40753">
        <v>-2.9984400000000001E-2</v>
      </c>
      <c r="G40753" t="s">
        <v>33</v>
      </c>
      <c r="H40753" t="s">
        <v>33</v>
      </c>
    </row>
    <row r="40754" spans="1:8" x14ac:dyDescent="0.2">
      <c r="A40754" t="s">
        <v>78487</v>
      </c>
      <c r="B40754">
        <v>1</v>
      </c>
      <c r="C40754">
        <v>0.78206699999999996</v>
      </c>
      <c r="D40754">
        <v>0.28009010000000001</v>
      </c>
      <c r="E40754">
        <v>-4.96</v>
      </c>
      <c r="F40754">
        <v>1.7596560000000001E-2</v>
      </c>
      <c r="G40754" t="s">
        <v>33</v>
      </c>
      <c r="H40754" t="s">
        <v>33</v>
      </c>
    </row>
    <row r="40755" spans="1:8" x14ac:dyDescent="0.2">
      <c r="A40755" t="s">
        <v>78488</v>
      </c>
      <c r="B40755">
        <v>1</v>
      </c>
      <c r="C40755">
        <v>0.78209799999999996</v>
      </c>
      <c r="D40755">
        <v>-0.28004950000000001</v>
      </c>
      <c r="E40755">
        <v>-4.96</v>
      </c>
      <c r="F40755">
        <v>-6.0763579999999998E-2</v>
      </c>
      <c r="G40755" t="s">
        <v>78489</v>
      </c>
      <c r="H40755" t="s">
        <v>78490</v>
      </c>
    </row>
    <row r="40756" spans="1:8" x14ac:dyDescent="0.2">
      <c r="A40756" t="s">
        <v>78491</v>
      </c>
      <c r="B40756">
        <v>1</v>
      </c>
      <c r="C40756">
        <v>0.78210400000000002</v>
      </c>
      <c r="D40756">
        <v>0.28004190000000001</v>
      </c>
      <c r="E40756">
        <v>-4.96</v>
      </c>
      <c r="F40756">
        <v>2.702939E-2</v>
      </c>
      <c r="G40756" t="s">
        <v>19827</v>
      </c>
      <c r="H40756" t="s">
        <v>19828</v>
      </c>
    </row>
    <row r="40757" spans="1:8" x14ac:dyDescent="0.2">
      <c r="A40757" t="s">
        <v>78492</v>
      </c>
      <c r="B40757">
        <v>1</v>
      </c>
      <c r="C40757">
        <v>0.78210599999999997</v>
      </c>
      <c r="D40757">
        <v>-0.28003879999999998</v>
      </c>
      <c r="E40757">
        <v>-4.96</v>
      </c>
      <c r="F40757">
        <v>-2.6299869999999999E-2</v>
      </c>
      <c r="G40757" t="s">
        <v>54099</v>
      </c>
      <c r="H40757" t="s">
        <v>54100</v>
      </c>
    </row>
    <row r="40758" spans="1:8" x14ac:dyDescent="0.2">
      <c r="A40758" t="s">
        <v>78493</v>
      </c>
      <c r="B40758">
        <v>1</v>
      </c>
      <c r="C40758">
        <v>0.78213600000000005</v>
      </c>
      <c r="D40758">
        <v>0.27999930000000001</v>
      </c>
      <c r="E40758">
        <v>-4.96</v>
      </c>
      <c r="F40758">
        <v>2.9503479999999999E-2</v>
      </c>
      <c r="G40758" t="s">
        <v>59998</v>
      </c>
      <c r="H40758" t="s">
        <v>59999</v>
      </c>
    </row>
    <row r="40759" spans="1:8" x14ac:dyDescent="0.2">
      <c r="A40759" t="s">
        <v>78494</v>
      </c>
      <c r="B40759">
        <v>1</v>
      </c>
      <c r="C40759">
        <v>0.78213699999999997</v>
      </c>
      <c r="D40759">
        <v>0.27999829999999998</v>
      </c>
      <c r="E40759">
        <v>-4.96</v>
      </c>
      <c r="F40759">
        <v>2.3913940000000002E-2</v>
      </c>
      <c r="G40759" t="s">
        <v>53010</v>
      </c>
      <c r="H40759" t="s">
        <v>53011</v>
      </c>
    </row>
    <row r="40760" spans="1:8" x14ac:dyDescent="0.2">
      <c r="A40760" t="s">
        <v>78495</v>
      </c>
      <c r="B40760">
        <v>1</v>
      </c>
      <c r="C40760">
        <v>0.78214700000000004</v>
      </c>
      <c r="D40760">
        <v>-0.27998499999999998</v>
      </c>
      <c r="E40760">
        <v>-4.96</v>
      </c>
      <c r="F40760">
        <v>-2.4611830000000001E-2</v>
      </c>
      <c r="G40760" t="s">
        <v>33</v>
      </c>
      <c r="H40760" t="s">
        <v>33</v>
      </c>
    </row>
    <row r="40761" spans="1:8" x14ac:dyDescent="0.2">
      <c r="A40761" t="s">
        <v>78496</v>
      </c>
      <c r="B40761">
        <v>1</v>
      </c>
      <c r="C40761">
        <v>0.78215900000000005</v>
      </c>
      <c r="D40761">
        <v>-0.27996959999999999</v>
      </c>
      <c r="E40761">
        <v>-4.96</v>
      </c>
      <c r="F40761">
        <v>-2.781689E-2</v>
      </c>
      <c r="G40761" t="s">
        <v>78497</v>
      </c>
      <c r="H40761" t="s">
        <v>78498</v>
      </c>
    </row>
    <row r="40762" spans="1:8" x14ac:dyDescent="0.2">
      <c r="A40762" t="s">
        <v>78499</v>
      </c>
      <c r="B40762">
        <v>1</v>
      </c>
      <c r="C40762">
        <v>0.78216300000000005</v>
      </c>
      <c r="D40762">
        <v>0.27996389999999999</v>
      </c>
      <c r="E40762">
        <v>-4.96</v>
      </c>
      <c r="F40762">
        <v>2.5688820000000001E-2</v>
      </c>
      <c r="G40762" t="s">
        <v>78500</v>
      </c>
      <c r="H40762" t="s">
        <v>78501</v>
      </c>
    </row>
    <row r="40763" spans="1:8" x14ac:dyDescent="0.2">
      <c r="A40763" t="s">
        <v>78502</v>
      </c>
      <c r="B40763">
        <v>1</v>
      </c>
      <c r="C40763">
        <v>0.78216300000000005</v>
      </c>
      <c r="D40763">
        <v>0.27996339999999997</v>
      </c>
      <c r="E40763">
        <v>-4.96</v>
      </c>
      <c r="F40763">
        <v>2.550759E-2</v>
      </c>
      <c r="G40763" t="s">
        <v>33</v>
      </c>
      <c r="H40763" t="s">
        <v>33</v>
      </c>
    </row>
    <row r="40764" spans="1:8" x14ac:dyDescent="0.2">
      <c r="A40764" t="s">
        <v>78503</v>
      </c>
      <c r="B40764">
        <v>1</v>
      </c>
      <c r="C40764">
        <v>0.78217099999999995</v>
      </c>
      <c r="D40764">
        <v>0.27995330000000002</v>
      </c>
      <c r="E40764">
        <v>-4.96</v>
      </c>
      <c r="F40764">
        <v>2.7826170000000001E-2</v>
      </c>
      <c r="G40764" t="s">
        <v>49211</v>
      </c>
      <c r="H40764" t="s">
        <v>49212</v>
      </c>
    </row>
    <row r="40765" spans="1:8" x14ac:dyDescent="0.2">
      <c r="A40765" t="s">
        <v>78504</v>
      </c>
      <c r="B40765">
        <v>1</v>
      </c>
      <c r="C40765">
        <v>0.78219799999999995</v>
      </c>
      <c r="D40765">
        <v>0.27991749999999999</v>
      </c>
      <c r="E40765">
        <v>-4.96</v>
      </c>
      <c r="F40765">
        <v>2.8099949999999999E-2</v>
      </c>
      <c r="G40765" t="s">
        <v>78505</v>
      </c>
      <c r="H40765" t="s">
        <v>78506</v>
      </c>
    </row>
    <row r="40766" spans="1:8" x14ac:dyDescent="0.2">
      <c r="A40766" t="s">
        <v>78507</v>
      </c>
      <c r="B40766">
        <v>1</v>
      </c>
      <c r="C40766">
        <v>0.78220400000000001</v>
      </c>
      <c r="D40766">
        <v>-0.27990920000000002</v>
      </c>
      <c r="E40766">
        <v>-4.96</v>
      </c>
      <c r="F40766">
        <v>-3.076887E-2</v>
      </c>
      <c r="G40766" t="s">
        <v>56775</v>
      </c>
      <c r="H40766" t="s">
        <v>56776</v>
      </c>
    </row>
    <row r="40767" spans="1:8" x14ac:dyDescent="0.2">
      <c r="A40767" t="s">
        <v>78508</v>
      </c>
      <c r="B40767">
        <v>1</v>
      </c>
      <c r="C40767">
        <v>0.78221499999999999</v>
      </c>
      <c r="D40767">
        <v>0.27989449999999999</v>
      </c>
      <c r="E40767">
        <v>-4.96</v>
      </c>
      <c r="F40767">
        <v>2.9508630000000001E-2</v>
      </c>
      <c r="G40767" t="s">
        <v>65513</v>
      </c>
      <c r="H40767" t="s">
        <v>65514</v>
      </c>
    </row>
    <row r="40768" spans="1:8" x14ac:dyDescent="0.2">
      <c r="A40768" t="s">
        <v>78509</v>
      </c>
      <c r="B40768">
        <v>1</v>
      </c>
      <c r="C40768">
        <v>0.78222899999999995</v>
      </c>
      <c r="D40768">
        <v>0.27987689999999998</v>
      </c>
      <c r="E40768">
        <v>-4.96</v>
      </c>
      <c r="F40768">
        <v>4.3119820000000003E-2</v>
      </c>
      <c r="G40768" t="s">
        <v>5256</v>
      </c>
      <c r="H40768" t="s">
        <v>5257</v>
      </c>
    </row>
    <row r="40769" spans="1:8" x14ac:dyDescent="0.2">
      <c r="A40769" t="s">
        <v>78510</v>
      </c>
      <c r="B40769">
        <v>1</v>
      </c>
      <c r="C40769">
        <v>0.78222999999999998</v>
      </c>
      <c r="D40769">
        <v>0.2798755</v>
      </c>
      <c r="E40769">
        <v>-4.96</v>
      </c>
      <c r="F40769">
        <v>4.3579310000000003E-2</v>
      </c>
      <c r="G40769" t="s">
        <v>33</v>
      </c>
      <c r="H40769" t="s">
        <v>33</v>
      </c>
    </row>
    <row r="40770" spans="1:8" x14ac:dyDescent="0.2">
      <c r="A40770" t="s">
        <v>78511</v>
      </c>
      <c r="B40770">
        <v>1</v>
      </c>
      <c r="C40770">
        <v>0.78223900000000002</v>
      </c>
      <c r="D40770">
        <v>-0.27986299999999997</v>
      </c>
      <c r="E40770">
        <v>-4.96</v>
      </c>
      <c r="F40770">
        <v>-2.4887349999999999E-2</v>
      </c>
      <c r="G40770" t="s">
        <v>78512</v>
      </c>
      <c r="H40770" t="s">
        <v>78513</v>
      </c>
    </row>
    <row r="40771" spans="1:8" x14ac:dyDescent="0.2">
      <c r="A40771" t="s">
        <v>78514</v>
      </c>
      <c r="B40771">
        <v>1</v>
      </c>
      <c r="C40771">
        <v>0.78224899999999997</v>
      </c>
      <c r="D40771">
        <v>-0.27984979999999998</v>
      </c>
      <c r="E40771">
        <v>-4.96</v>
      </c>
      <c r="F40771">
        <v>-2.988656E-2</v>
      </c>
      <c r="G40771" t="s">
        <v>78515</v>
      </c>
      <c r="H40771" t="s">
        <v>78516</v>
      </c>
    </row>
    <row r="40772" spans="1:8" x14ac:dyDescent="0.2">
      <c r="A40772" t="s">
        <v>78517</v>
      </c>
      <c r="B40772">
        <v>1</v>
      </c>
      <c r="C40772">
        <v>0.78227100000000005</v>
      </c>
      <c r="D40772">
        <v>-0.27982099999999999</v>
      </c>
      <c r="E40772">
        <v>-4.96</v>
      </c>
      <c r="F40772">
        <v>-3.2211049999999998E-2</v>
      </c>
      <c r="G40772" t="s">
        <v>51664</v>
      </c>
      <c r="H40772" t="s">
        <v>51665</v>
      </c>
    </row>
    <row r="40773" spans="1:8" x14ac:dyDescent="0.2">
      <c r="A40773" t="s">
        <v>78518</v>
      </c>
      <c r="B40773">
        <v>1</v>
      </c>
      <c r="C40773">
        <v>0.78227199999999997</v>
      </c>
      <c r="D40773">
        <v>-0.2798195</v>
      </c>
      <c r="E40773">
        <v>-4.96</v>
      </c>
      <c r="F40773">
        <v>-3.573171E-2</v>
      </c>
      <c r="G40773" t="s">
        <v>78519</v>
      </c>
      <c r="H40773" t="s">
        <v>78520</v>
      </c>
    </row>
    <row r="40774" spans="1:8" x14ac:dyDescent="0.2">
      <c r="A40774" t="s">
        <v>78521</v>
      </c>
      <c r="B40774">
        <v>1</v>
      </c>
      <c r="C40774">
        <v>0.78230699999999997</v>
      </c>
      <c r="D40774">
        <v>0.27977380000000002</v>
      </c>
      <c r="E40774">
        <v>-4.96</v>
      </c>
      <c r="F40774">
        <v>4.0510789999999998E-2</v>
      </c>
      <c r="G40774" t="s">
        <v>19596</v>
      </c>
      <c r="H40774" t="s">
        <v>19597</v>
      </c>
    </row>
    <row r="40775" spans="1:8" x14ac:dyDescent="0.2">
      <c r="A40775" t="s">
        <v>78522</v>
      </c>
      <c r="B40775">
        <v>1</v>
      </c>
      <c r="C40775">
        <v>0.78230999999999995</v>
      </c>
      <c r="D40775">
        <v>0.27976909999999999</v>
      </c>
      <c r="E40775">
        <v>-4.96</v>
      </c>
      <c r="F40775">
        <v>2.0894050000000001E-2</v>
      </c>
      <c r="G40775" t="s">
        <v>3444</v>
      </c>
      <c r="H40775" t="s">
        <v>3445</v>
      </c>
    </row>
    <row r="40776" spans="1:8" x14ac:dyDescent="0.2">
      <c r="A40776" t="s">
        <v>78523</v>
      </c>
      <c r="B40776">
        <v>1</v>
      </c>
      <c r="C40776">
        <v>0.78231899999999999</v>
      </c>
      <c r="D40776">
        <v>0.27975820000000001</v>
      </c>
      <c r="E40776">
        <v>-4.96</v>
      </c>
      <c r="F40776">
        <v>2.1575540000000001E-2</v>
      </c>
      <c r="G40776" t="s">
        <v>78524</v>
      </c>
      <c r="H40776" t="s">
        <v>78525</v>
      </c>
    </row>
    <row r="40777" spans="1:8" x14ac:dyDescent="0.2">
      <c r="A40777" t="s">
        <v>78526</v>
      </c>
      <c r="B40777">
        <v>1</v>
      </c>
      <c r="C40777">
        <v>0.78232100000000004</v>
      </c>
      <c r="D40777">
        <v>-0.27975519999999998</v>
      </c>
      <c r="E40777">
        <v>-4.96</v>
      </c>
      <c r="F40777">
        <v>-3.2727560000000003E-2</v>
      </c>
      <c r="G40777" t="s">
        <v>7468</v>
      </c>
      <c r="H40777" t="s">
        <v>7469</v>
      </c>
    </row>
    <row r="40778" spans="1:8" x14ac:dyDescent="0.2">
      <c r="A40778" t="s">
        <v>78527</v>
      </c>
      <c r="B40778">
        <v>1</v>
      </c>
      <c r="C40778">
        <v>0.78232400000000002</v>
      </c>
      <c r="D40778">
        <v>-0.27975050000000001</v>
      </c>
      <c r="E40778">
        <v>-4.96</v>
      </c>
      <c r="F40778">
        <v>-1.8443339999999999E-2</v>
      </c>
      <c r="G40778" t="s">
        <v>78528</v>
      </c>
      <c r="H40778" t="s">
        <v>78529</v>
      </c>
    </row>
    <row r="40779" spans="1:8" x14ac:dyDescent="0.2">
      <c r="A40779" t="s">
        <v>78530</v>
      </c>
      <c r="B40779">
        <v>1</v>
      </c>
      <c r="C40779">
        <v>0.78236700000000003</v>
      </c>
      <c r="D40779">
        <v>0.27969470000000002</v>
      </c>
      <c r="E40779">
        <v>-4.96</v>
      </c>
      <c r="F40779">
        <v>3.1905330000000003E-2</v>
      </c>
      <c r="G40779" t="s">
        <v>19158</v>
      </c>
      <c r="H40779" t="s">
        <v>19159</v>
      </c>
    </row>
    <row r="40780" spans="1:8" x14ac:dyDescent="0.2">
      <c r="A40780" t="s">
        <v>78531</v>
      </c>
      <c r="B40780">
        <v>1</v>
      </c>
      <c r="C40780">
        <v>0.78236700000000003</v>
      </c>
      <c r="D40780">
        <v>0.2796941</v>
      </c>
      <c r="E40780">
        <v>-4.96</v>
      </c>
      <c r="F40780">
        <v>3.2225530000000002E-2</v>
      </c>
      <c r="G40780" t="s">
        <v>78532</v>
      </c>
      <c r="H40780" t="s">
        <v>78533</v>
      </c>
    </row>
    <row r="40781" spans="1:8" x14ac:dyDescent="0.2">
      <c r="A40781" t="s">
        <v>78534</v>
      </c>
      <c r="B40781">
        <v>1</v>
      </c>
      <c r="C40781">
        <v>0.78237299999999999</v>
      </c>
      <c r="D40781">
        <v>-0.27968700000000002</v>
      </c>
      <c r="E40781">
        <v>-4.96</v>
      </c>
      <c r="F40781">
        <v>-2.4984019999999999E-2</v>
      </c>
      <c r="G40781" t="s">
        <v>78535</v>
      </c>
      <c r="H40781" t="s">
        <v>78536</v>
      </c>
    </row>
    <row r="40782" spans="1:8" x14ac:dyDescent="0.2">
      <c r="A40782" t="s">
        <v>78537</v>
      </c>
      <c r="B40782">
        <v>1</v>
      </c>
      <c r="C40782">
        <v>0.78238200000000002</v>
      </c>
      <c r="D40782">
        <v>0.27967449999999999</v>
      </c>
      <c r="E40782">
        <v>-4.96</v>
      </c>
      <c r="F40782">
        <v>2.2208450000000001E-2</v>
      </c>
      <c r="G40782" t="s">
        <v>33</v>
      </c>
      <c r="H40782" t="s">
        <v>33</v>
      </c>
    </row>
    <row r="40783" spans="1:8" x14ac:dyDescent="0.2">
      <c r="A40783" t="s">
        <v>78538</v>
      </c>
      <c r="B40783">
        <v>1</v>
      </c>
      <c r="C40783">
        <v>0.78240100000000001</v>
      </c>
      <c r="D40783">
        <v>-0.27965000000000001</v>
      </c>
      <c r="E40783">
        <v>-4.96</v>
      </c>
      <c r="F40783">
        <v>-3.6548009999999999E-2</v>
      </c>
      <c r="G40783" t="s">
        <v>33</v>
      </c>
      <c r="H40783" t="s">
        <v>33</v>
      </c>
    </row>
    <row r="40784" spans="1:8" x14ac:dyDescent="0.2">
      <c r="A40784" t="s">
        <v>78539</v>
      </c>
      <c r="B40784">
        <v>1</v>
      </c>
      <c r="C40784">
        <v>0.78241099999999997</v>
      </c>
      <c r="D40784">
        <v>0.27963680000000002</v>
      </c>
      <c r="E40784">
        <v>-4.96</v>
      </c>
      <c r="F40784">
        <v>2.8699260000000001E-2</v>
      </c>
      <c r="G40784" t="s">
        <v>38951</v>
      </c>
      <c r="H40784" t="s">
        <v>38952</v>
      </c>
    </row>
    <row r="40785" spans="1:8" x14ac:dyDescent="0.2">
      <c r="A40785" t="s">
        <v>78540</v>
      </c>
      <c r="B40785">
        <v>1</v>
      </c>
      <c r="C40785">
        <v>0.78242</v>
      </c>
      <c r="D40785">
        <v>-0.27962419999999999</v>
      </c>
      <c r="E40785">
        <v>-4.96</v>
      </c>
      <c r="F40785">
        <v>-2.2255110000000002E-2</v>
      </c>
      <c r="G40785" t="s">
        <v>33</v>
      </c>
      <c r="H40785" t="s">
        <v>33</v>
      </c>
    </row>
    <row r="40786" spans="1:8" x14ac:dyDescent="0.2">
      <c r="A40786" t="s">
        <v>78541</v>
      </c>
      <c r="B40786">
        <v>1</v>
      </c>
      <c r="C40786">
        <v>0.78242299999999998</v>
      </c>
      <c r="D40786">
        <v>0.27962039999999999</v>
      </c>
      <c r="E40786">
        <v>-4.96</v>
      </c>
      <c r="F40786">
        <v>4.8289150000000003E-2</v>
      </c>
      <c r="G40786" t="s">
        <v>78542</v>
      </c>
      <c r="H40786" t="s">
        <v>78543</v>
      </c>
    </row>
    <row r="40787" spans="1:8" x14ac:dyDescent="0.2">
      <c r="A40787" t="s">
        <v>78544</v>
      </c>
      <c r="B40787">
        <v>1</v>
      </c>
      <c r="C40787">
        <v>0.78248799999999996</v>
      </c>
      <c r="D40787">
        <v>-0.27953489999999998</v>
      </c>
      <c r="E40787">
        <v>-4.96</v>
      </c>
      <c r="F40787">
        <v>-6.4818029999999999E-2</v>
      </c>
      <c r="G40787" t="s">
        <v>8216</v>
      </c>
      <c r="H40787" t="s">
        <v>8217</v>
      </c>
    </row>
    <row r="40788" spans="1:8" x14ac:dyDescent="0.2">
      <c r="A40788" t="s">
        <v>78545</v>
      </c>
      <c r="B40788">
        <v>1</v>
      </c>
      <c r="C40788">
        <v>0.78249400000000002</v>
      </c>
      <c r="D40788">
        <v>0.2795261</v>
      </c>
      <c r="E40788">
        <v>-4.96</v>
      </c>
      <c r="F40788">
        <v>4.1633959999999998E-2</v>
      </c>
      <c r="G40788" t="s">
        <v>15724</v>
      </c>
      <c r="H40788" t="s">
        <v>15725</v>
      </c>
    </row>
    <row r="40789" spans="1:8" x14ac:dyDescent="0.2">
      <c r="A40789" t="s">
        <v>78546</v>
      </c>
      <c r="B40789">
        <v>1</v>
      </c>
      <c r="C40789">
        <v>0.78249999999999997</v>
      </c>
      <c r="D40789">
        <v>-0.27951890000000001</v>
      </c>
      <c r="E40789">
        <v>-4.96</v>
      </c>
      <c r="F40789">
        <v>-3.904763E-2</v>
      </c>
      <c r="G40789" t="s">
        <v>78547</v>
      </c>
      <c r="H40789" t="s">
        <v>78548</v>
      </c>
    </row>
    <row r="40790" spans="1:8" x14ac:dyDescent="0.2">
      <c r="A40790" t="s">
        <v>78549</v>
      </c>
      <c r="B40790">
        <v>1</v>
      </c>
      <c r="C40790">
        <v>0.78252100000000002</v>
      </c>
      <c r="D40790">
        <v>-0.27949109999999999</v>
      </c>
      <c r="E40790">
        <v>-4.96</v>
      </c>
      <c r="F40790">
        <v>-2.2791550000000001E-2</v>
      </c>
      <c r="G40790" t="s">
        <v>46902</v>
      </c>
      <c r="H40790" t="s">
        <v>46903</v>
      </c>
    </row>
    <row r="40791" spans="1:8" x14ac:dyDescent="0.2">
      <c r="A40791" t="s">
        <v>78550</v>
      </c>
      <c r="B40791">
        <v>1</v>
      </c>
      <c r="C40791">
        <v>0.78254800000000002</v>
      </c>
      <c r="D40791">
        <v>-0.27945579999999998</v>
      </c>
      <c r="E40791">
        <v>-4.96</v>
      </c>
      <c r="F40791">
        <v>-5.1769320000000001E-2</v>
      </c>
      <c r="G40791" t="s">
        <v>44510</v>
      </c>
      <c r="H40791" t="s">
        <v>44511</v>
      </c>
    </row>
    <row r="40792" spans="1:8" x14ac:dyDescent="0.2">
      <c r="A40792" t="s">
        <v>78551</v>
      </c>
      <c r="B40792">
        <v>1</v>
      </c>
      <c r="C40792">
        <v>0.78254900000000005</v>
      </c>
      <c r="D40792">
        <v>-0.27945370000000003</v>
      </c>
      <c r="E40792">
        <v>-4.96</v>
      </c>
      <c r="F40792">
        <v>-3.140105E-2</v>
      </c>
      <c r="G40792" t="s">
        <v>52623</v>
      </c>
      <c r="H40792" t="s">
        <v>52624</v>
      </c>
    </row>
    <row r="40793" spans="1:8" x14ac:dyDescent="0.2">
      <c r="A40793" t="s">
        <v>78552</v>
      </c>
      <c r="B40793">
        <v>1</v>
      </c>
      <c r="C40793">
        <v>0.78255399999999997</v>
      </c>
      <c r="D40793">
        <v>0.279447</v>
      </c>
      <c r="E40793">
        <v>-4.96</v>
      </c>
      <c r="F40793">
        <v>3.1599509999999997E-2</v>
      </c>
      <c r="G40793" t="s">
        <v>78553</v>
      </c>
      <c r="H40793" t="s">
        <v>78554</v>
      </c>
    </row>
    <row r="40794" spans="1:8" x14ac:dyDescent="0.2">
      <c r="A40794" t="s">
        <v>78555</v>
      </c>
      <c r="B40794">
        <v>1</v>
      </c>
      <c r="C40794">
        <v>0.78257600000000005</v>
      </c>
      <c r="D40794">
        <v>-0.27941779999999999</v>
      </c>
      <c r="E40794">
        <v>-4.96</v>
      </c>
      <c r="F40794">
        <v>-3.1522149999999999E-2</v>
      </c>
      <c r="G40794" t="s">
        <v>47574</v>
      </c>
      <c r="H40794" t="s">
        <v>47575</v>
      </c>
    </row>
    <row r="40795" spans="1:8" x14ac:dyDescent="0.2">
      <c r="A40795" t="s">
        <v>78556</v>
      </c>
      <c r="B40795">
        <v>1</v>
      </c>
      <c r="C40795">
        <v>0.782582</v>
      </c>
      <c r="D40795">
        <v>-0.27940989999999999</v>
      </c>
      <c r="E40795">
        <v>-4.96</v>
      </c>
      <c r="F40795">
        <v>-3.5200870000000002E-2</v>
      </c>
      <c r="G40795" t="s">
        <v>33</v>
      </c>
      <c r="H40795" t="s">
        <v>33</v>
      </c>
    </row>
    <row r="40796" spans="1:8" x14ac:dyDescent="0.2">
      <c r="A40796" t="s">
        <v>78557</v>
      </c>
      <c r="B40796">
        <v>1</v>
      </c>
      <c r="C40796">
        <v>0.78258799999999995</v>
      </c>
      <c r="D40796">
        <v>-0.27940290000000001</v>
      </c>
      <c r="E40796">
        <v>-4.96</v>
      </c>
      <c r="F40796">
        <v>-4.9095159999999999E-2</v>
      </c>
      <c r="G40796" t="s">
        <v>78558</v>
      </c>
      <c r="H40796" t="s">
        <v>78559</v>
      </c>
    </row>
    <row r="40797" spans="1:8" x14ac:dyDescent="0.2">
      <c r="A40797" t="s">
        <v>78560</v>
      </c>
      <c r="B40797">
        <v>1</v>
      </c>
      <c r="C40797">
        <v>0.78259599999999996</v>
      </c>
      <c r="D40797">
        <v>-0.27939249999999999</v>
      </c>
      <c r="E40797">
        <v>-4.96</v>
      </c>
      <c r="F40797">
        <v>-2.6867180000000001E-2</v>
      </c>
      <c r="G40797" t="s">
        <v>60707</v>
      </c>
      <c r="H40797" t="s">
        <v>60708</v>
      </c>
    </row>
    <row r="40798" spans="1:8" x14ac:dyDescent="0.2">
      <c r="A40798" t="s">
        <v>78561</v>
      </c>
      <c r="B40798">
        <v>1</v>
      </c>
      <c r="C40798">
        <v>0.78259999999999996</v>
      </c>
      <c r="D40798">
        <v>-0.27938679999999999</v>
      </c>
      <c r="E40798">
        <v>-4.96</v>
      </c>
      <c r="F40798">
        <v>-3.6695310000000002E-2</v>
      </c>
      <c r="G40798" t="s">
        <v>78562</v>
      </c>
      <c r="H40798" t="s">
        <v>78563</v>
      </c>
    </row>
    <row r="40799" spans="1:8" x14ac:dyDescent="0.2">
      <c r="A40799" t="s">
        <v>78564</v>
      </c>
      <c r="B40799">
        <v>1</v>
      </c>
      <c r="C40799">
        <v>0.78260399999999997</v>
      </c>
      <c r="D40799">
        <v>-0.27938099999999999</v>
      </c>
      <c r="E40799">
        <v>-4.96</v>
      </c>
      <c r="F40799">
        <v>-3.1795669999999998E-2</v>
      </c>
      <c r="G40799" t="s">
        <v>33</v>
      </c>
      <c r="H40799" t="s">
        <v>33</v>
      </c>
    </row>
    <row r="40800" spans="1:8" x14ac:dyDescent="0.2">
      <c r="A40800" t="s">
        <v>78565</v>
      </c>
      <c r="B40800">
        <v>1</v>
      </c>
      <c r="C40800">
        <v>0.78261599999999998</v>
      </c>
      <c r="D40800">
        <v>-0.27936569999999999</v>
      </c>
      <c r="E40800">
        <v>-4.96</v>
      </c>
      <c r="F40800">
        <v>-2.337173E-2</v>
      </c>
      <c r="G40800" t="s">
        <v>36484</v>
      </c>
      <c r="H40800" t="s">
        <v>36485</v>
      </c>
    </row>
    <row r="40801" spans="1:8" x14ac:dyDescent="0.2">
      <c r="A40801" t="s">
        <v>78566</v>
      </c>
      <c r="B40801">
        <v>1</v>
      </c>
      <c r="C40801">
        <v>0.78261700000000001</v>
      </c>
      <c r="D40801">
        <v>0.27936420000000001</v>
      </c>
      <c r="E40801">
        <v>-4.96</v>
      </c>
      <c r="F40801">
        <v>2.281739E-2</v>
      </c>
      <c r="G40801" t="s">
        <v>64972</v>
      </c>
      <c r="H40801" t="s">
        <v>64973</v>
      </c>
    </row>
    <row r="40802" spans="1:8" x14ac:dyDescent="0.2">
      <c r="A40802" t="s">
        <v>78567</v>
      </c>
      <c r="B40802">
        <v>1</v>
      </c>
      <c r="C40802">
        <v>0.78262500000000002</v>
      </c>
      <c r="D40802">
        <v>0.27935389999999999</v>
      </c>
      <c r="E40802">
        <v>-4.96</v>
      </c>
      <c r="F40802">
        <v>2.1067269999999999E-2</v>
      </c>
      <c r="G40802" t="s">
        <v>33</v>
      </c>
      <c r="H40802" t="s">
        <v>33</v>
      </c>
    </row>
    <row r="40803" spans="1:8" x14ac:dyDescent="0.2">
      <c r="A40803" t="s">
        <v>78568</v>
      </c>
      <c r="B40803">
        <v>1</v>
      </c>
      <c r="C40803">
        <v>0.78268800000000005</v>
      </c>
      <c r="D40803">
        <v>-0.27927059999999998</v>
      </c>
      <c r="E40803">
        <v>-4.96</v>
      </c>
      <c r="F40803">
        <v>-2.5693250000000001E-2</v>
      </c>
      <c r="G40803" t="s">
        <v>10311</v>
      </c>
      <c r="H40803" t="s">
        <v>10312</v>
      </c>
    </row>
    <row r="40804" spans="1:8" x14ac:dyDescent="0.2">
      <c r="A40804" t="s">
        <v>78569</v>
      </c>
      <c r="B40804">
        <v>1</v>
      </c>
      <c r="C40804">
        <v>0.78268800000000005</v>
      </c>
      <c r="D40804">
        <v>-0.27927010000000002</v>
      </c>
      <c r="E40804">
        <v>-4.96</v>
      </c>
      <c r="F40804">
        <v>-4.2733029999999998E-2</v>
      </c>
      <c r="G40804" t="s">
        <v>78570</v>
      </c>
      <c r="H40804" t="s">
        <v>78571</v>
      </c>
    </row>
    <row r="40805" spans="1:8" x14ac:dyDescent="0.2">
      <c r="A40805" t="s">
        <v>78572</v>
      </c>
      <c r="B40805">
        <v>1</v>
      </c>
      <c r="C40805">
        <v>0.78269299999999997</v>
      </c>
      <c r="D40805">
        <v>-0.27926410000000002</v>
      </c>
      <c r="E40805">
        <v>-4.96</v>
      </c>
      <c r="F40805">
        <v>-2.6232990000000001E-2</v>
      </c>
      <c r="G40805" t="s">
        <v>15681</v>
      </c>
      <c r="H40805" t="s">
        <v>15682</v>
      </c>
    </row>
    <row r="40806" spans="1:8" x14ac:dyDescent="0.2">
      <c r="A40806" t="s">
        <v>78573</v>
      </c>
      <c r="B40806">
        <v>1</v>
      </c>
      <c r="C40806">
        <v>0.78270300000000004</v>
      </c>
      <c r="D40806">
        <v>0.27925109999999997</v>
      </c>
      <c r="E40806">
        <v>-4.96</v>
      </c>
      <c r="F40806">
        <v>2.4492170000000001E-2</v>
      </c>
      <c r="G40806" t="s">
        <v>62107</v>
      </c>
      <c r="H40806" t="s">
        <v>62108</v>
      </c>
    </row>
    <row r="40807" spans="1:8" x14ac:dyDescent="0.2">
      <c r="A40807" t="s">
        <v>78574</v>
      </c>
      <c r="B40807">
        <v>1</v>
      </c>
      <c r="C40807">
        <v>0.78277300000000005</v>
      </c>
      <c r="D40807">
        <v>-0.27915839999999997</v>
      </c>
      <c r="E40807">
        <v>-4.96</v>
      </c>
      <c r="F40807">
        <v>-2.2819590000000001E-2</v>
      </c>
      <c r="G40807" t="s">
        <v>16352</v>
      </c>
      <c r="H40807" t="s">
        <v>16353</v>
      </c>
    </row>
    <row r="40808" spans="1:8" x14ac:dyDescent="0.2">
      <c r="A40808" t="s">
        <v>78575</v>
      </c>
      <c r="B40808">
        <v>1</v>
      </c>
      <c r="C40808">
        <v>0.78278899999999996</v>
      </c>
      <c r="D40808">
        <v>0.27913719999999997</v>
      </c>
      <c r="E40808">
        <v>-4.96</v>
      </c>
      <c r="F40808">
        <v>2.1359719999999999E-2</v>
      </c>
      <c r="G40808" t="s">
        <v>78576</v>
      </c>
      <c r="H40808" t="s">
        <v>78577</v>
      </c>
    </row>
    <row r="40809" spans="1:8" x14ac:dyDescent="0.2">
      <c r="A40809" t="s">
        <v>78578</v>
      </c>
      <c r="B40809">
        <v>1</v>
      </c>
      <c r="C40809">
        <v>0.78279299999999996</v>
      </c>
      <c r="D40809">
        <v>0.27913110000000002</v>
      </c>
      <c r="E40809">
        <v>-4.96</v>
      </c>
      <c r="F40809">
        <v>4.9512319999999999E-2</v>
      </c>
      <c r="G40809" t="s">
        <v>36839</v>
      </c>
      <c r="H40809" t="s">
        <v>36840</v>
      </c>
    </row>
    <row r="40810" spans="1:8" x14ac:dyDescent="0.2">
      <c r="A40810" t="s">
        <v>78579</v>
      </c>
      <c r="B40810">
        <v>1</v>
      </c>
      <c r="C40810">
        <v>0.78281400000000001</v>
      </c>
      <c r="D40810">
        <v>0.27910360000000001</v>
      </c>
      <c r="E40810">
        <v>-4.96</v>
      </c>
      <c r="F40810">
        <v>2.8694620000000001E-2</v>
      </c>
      <c r="G40810" t="s">
        <v>77196</v>
      </c>
      <c r="H40810" t="s">
        <v>77197</v>
      </c>
    </row>
    <row r="40811" spans="1:8" x14ac:dyDescent="0.2">
      <c r="A40811" t="s">
        <v>78580</v>
      </c>
      <c r="B40811">
        <v>1</v>
      </c>
      <c r="C40811">
        <v>0.78282499999999999</v>
      </c>
      <c r="D40811">
        <v>-0.27908929999999998</v>
      </c>
      <c r="E40811">
        <v>-4.96</v>
      </c>
      <c r="F40811">
        <v>-1.8048069999999999E-2</v>
      </c>
      <c r="G40811" t="s">
        <v>33</v>
      </c>
      <c r="H40811" t="s">
        <v>33</v>
      </c>
    </row>
    <row r="40812" spans="1:8" x14ac:dyDescent="0.2">
      <c r="A40812" t="s">
        <v>78581</v>
      </c>
      <c r="B40812">
        <v>1</v>
      </c>
      <c r="C40812">
        <v>0.78282799999999997</v>
      </c>
      <c r="D40812">
        <v>0.27908490000000002</v>
      </c>
      <c r="E40812">
        <v>-4.96</v>
      </c>
      <c r="F40812">
        <v>2.2931509999999999E-2</v>
      </c>
      <c r="G40812" t="s">
        <v>35276</v>
      </c>
      <c r="H40812" t="s">
        <v>35277</v>
      </c>
    </row>
    <row r="40813" spans="1:8" x14ac:dyDescent="0.2">
      <c r="A40813" t="s">
        <v>78582</v>
      </c>
      <c r="B40813">
        <v>1</v>
      </c>
      <c r="C40813">
        <v>0.78283000000000003</v>
      </c>
      <c r="D40813">
        <v>0.27908339999999998</v>
      </c>
      <c r="E40813">
        <v>-4.96</v>
      </c>
      <c r="F40813">
        <v>2.2896E-2</v>
      </c>
      <c r="G40813" t="s">
        <v>285</v>
      </c>
      <c r="H40813" t="s">
        <v>286</v>
      </c>
    </row>
    <row r="40814" spans="1:8" x14ac:dyDescent="0.2">
      <c r="A40814" t="s">
        <v>78583</v>
      </c>
      <c r="B40814">
        <v>1</v>
      </c>
      <c r="C40814">
        <v>0.78284799999999999</v>
      </c>
      <c r="D40814">
        <v>0.279059</v>
      </c>
      <c r="E40814">
        <v>-4.96</v>
      </c>
      <c r="F40814">
        <v>2.4484570000000001E-2</v>
      </c>
      <c r="G40814" t="s">
        <v>78584</v>
      </c>
      <c r="H40814" t="s">
        <v>78585</v>
      </c>
    </row>
    <row r="40815" spans="1:8" x14ac:dyDescent="0.2">
      <c r="A40815" t="s">
        <v>78586</v>
      </c>
      <c r="B40815">
        <v>1</v>
      </c>
      <c r="C40815">
        <v>0.78289600000000004</v>
      </c>
      <c r="D40815">
        <v>-0.27899610000000002</v>
      </c>
      <c r="E40815">
        <v>-4.96</v>
      </c>
      <c r="F40815">
        <v>-2.578132E-2</v>
      </c>
      <c r="G40815" t="s">
        <v>28874</v>
      </c>
      <c r="H40815" t="s">
        <v>28875</v>
      </c>
    </row>
    <row r="40816" spans="1:8" x14ac:dyDescent="0.2">
      <c r="A40816" t="s">
        <v>78587</v>
      </c>
      <c r="B40816">
        <v>1</v>
      </c>
      <c r="C40816">
        <v>0.78290499999999996</v>
      </c>
      <c r="D40816">
        <v>-0.2789836</v>
      </c>
      <c r="E40816">
        <v>-4.96</v>
      </c>
      <c r="F40816">
        <v>-4.5858290000000003E-2</v>
      </c>
      <c r="G40816" t="s">
        <v>10959</v>
      </c>
      <c r="H40816" t="s">
        <v>10960</v>
      </c>
    </row>
    <row r="40817" spans="1:8" x14ac:dyDescent="0.2">
      <c r="A40817" t="s">
        <v>78588</v>
      </c>
      <c r="B40817">
        <v>1</v>
      </c>
      <c r="C40817">
        <v>0.78292300000000004</v>
      </c>
      <c r="D40817">
        <v>0.2789604</v>
      </c>
      <c r="E40817">
        <v>-4.96</v>
      </c>
      <c r="F40817">
        <v>2.0518850000000002E-2</v>
      </c>
      <c r="G40817" t="s">
        <v>45313</v>
      </c>
      <c r="H40817" t="s">
        <v>45314</v>
      </c>
    </row>
    <row r="40818" spans="1:8" x14ac:dyDescent="0.2">
      <c r="A40818" t="s">
        <v>78589</v>
      </c>
      <c r="B40818">
        <v>1</v>
      </c>
      <c r="C40818">
        <v>0.78293299999999999</v>
      </c>
      <c r="D40818">
        <v>0.27894629999999998</v>
      </c>
      <c r="E40818">
        <v>-4.96</v>
      </c>
      <c r="F40818">
        <v>3.2244839999999997E-2</v>
      </c>
      <c r="G40818" t="s">
        <v>78590</v>
      </c>
      <c r="H40818" t="s">
        <v>78591</v>
      </c>
    </row>
    <row r="40819" spans="1:8" x14ac:dyDescent="0.2">
      <c r="A40819" t="s">
        <v>78592</v>
      </c>
      <c r="B40819">
        <v>1</v>
      </c>
      <c r="C40819">
        <v>0.78295899999999996</v>
      </c>
      <c r="D40819">
        <v>-0.27891310000000002</v>
      </c>
      <c r="E40819">
        <v>-4.96</v>
      </c>
      <c r="F40819">
        <v>-2.5750479999999999E-2</v>
      </c>
      <c r="G40819" t="s">
        <v>33</v>
      </c>
      <c r="H40819" t="s">
        <v>33</v>
      </c>
    </row>
    <row r="40820" spans="1:8" x14ac:dyDescent="0.2">
      <c r="A40820" t="s">
        <v>78593</v>
      </c>
      <c r="B40820">
        <v>1</v>
      </c>
      <c r="C40820">
        <v>0.78297099999999997</v>
      </c>
      <c r="D40820">
        <v>0.27889659999999999</v>
      </c>
      <c r="E40820">
        <v>-4.96</v>
      </c>
      <c r="F40820">
        <v>3.6504839999999997E-2</v>
      </c>
      <c r="G40820" t="s">
        <v>27217</v>
      </c>
      <c r="H40820" t="s">
        <v>27218</v>
      </c>
    </row>
    <row r="40821" spans="1:8" x14ac:dyDescent="0.2">
      <c r="A40821" t="s">
        <v>78594</v>
      </c>
      <c r="B40821">
        <v>1</v>
      </c>
      <c r="C40821">
        <v>0.78298800000000002</v>
      </c>
      <c r="D40821">
        <v>0.27887440000000002</v>
      </c>
      <c r="E40821">
        <v>-4.96</v>
      </c>
      <c r="F40821">
        <v>2.755552E-2</v>
      </c>
      <c r="G40821" t="s">
        <v>63987</v>
      </c>
      <c r="H40821" t="s">
        <v>63988</v>
      </c>
    </row>
    <row r="40822" spans="1:8" x14ac:dyDescent="0.2">
      <c r="A40822" t="s">
        <v>78595</v>
      </c>
      <c r="B40822">
        <v>1</v>
      </c>
      <c r="C40822">
        <v>0.78300499999999995</v>
      </c>
      <c r="D40822">
        <v>0.27885130000000002</v>
      </c>
      <c r="E40822">
        <v>-4.96</v>
      </c>
      <c r="F40822">
        <v>2.4557300000000001E-2</v>
      </c>
      <c r="G40822" t="s">
        <v>33</v>
      </c>
      <c r="H40822" t="s">
        <v>33</v>
      </c>
    </row>
    <row r="40823" spans="1:8" x14ac:dyDescent="0.2">
      <c r="A40823" t="s">
        <v>78596</v>
      </c>
      <c r="B40823">
        <v>1</v>
      </c>
      <c r="C40823">
        <v>0.78301299999999996</v>
      </c>
      <c r="D40823">
        <v>-0.27884130000000001</v>
      </c>
      <c r="E40823">
        <v>-4.96</v>
      </c>
      <c r="F40823">
        <v>-2.869505E-2</v>
      </c>
      <c r="G40823" t="s">
        <v>64027</v>
      </c>
      <c r="H40823" t="s">
        <v>64028</v>
      </c>
    </row>
    <row r="40824" spans="1:8" x14ac:dyDescent="0.2">
      <c r="A40824" t="s">
        <v>78597</v>
      </c>
      <c r="B40824">
        <v>1</v>
      </c>
      <c r="C40824">
        <v>0.78301900000000002</v>
      </c>
      <c r="D40824">
        <v>-0.27883289999999999</v>
      </c>
      <c r="E40824">
        <v>-4.96</v>
      </c>
      <c r="F40824">
        <v>-3.084334E-2</v>
      </c>
      <c r="G40824" t="s">
        <v>37049</v>
      </c>
      <c r="H40824" t="s">
        <v>37050</v>
      </c>
    </row>
    <row r="40825" spans="1:8" x14ac:dyDescent="0.2">
      <c r="A40825" t="s">
        <v>78598</v>
      </c>
      <c r="B40825">
        <v>1</v>
      </c>
      <c r="C40825">
        <v>0.78304600000000002</v>
      </c>
      <c r="D40825">
        <v>-0.2787982</v>
      </c>
      <c r="E40825">
        <v>-4.96</v>
      </c>
      <c r="F40825">
        <v>-2.988211E-2</v>
      </c>
      <c r="G40825" t="s">
        <v>78599</v>
      </c>
      <c r="H40825" t="s">
        <v>78600</v>
      </c>
    </row>
    <row r="40826" spans="1:8" x14ac:dyDescent="0.2">
      <c r="A40826" t="s">
        <v>78601</v>
      </c>
      <c r="B40826">
        <v>1</v>
      </c>
      <c r="C40826">
        <v>0.78305199999999997</v>
      </c>
      <c r="D40826">
        <v>-0.27879029999999999</v>
      </c>
      <c r="E40826">
        <v>-4.96</v>
      </c>
      <c r="F40826">
        <v>-4.1477310000000003E-2</v>
      </c>
      <c r="G40826" t="s">
        <v>71160</v>
      </c>
      <c r="H40826" t="s">
        <v>71161</v>
      </c>
    </row>
    <row r="40827" spans="1:8" x14ac:dyDescent="0.2">
      <c r="A40827" t="s">
        <v>78602</v>
      </c>
      <c r="B40827">
        <v>1</v>
      </c>
      <c r="C40827">
        <v>0.78306299999999995</v>
      </c>
      <c r="D40827">
        <v>-0.27877489999999999</v>
      </c>
      <c r="E40827">
        <v>-4.96</v>
      </c>
      <c r="F40827">
        <v>-2.3958670000000001E-2</v>
      </c>
      <c r="G40827" t="s">
        <v>33</v>
      </c>
      <c r="H40827" t="s">
        <v>33</v>
      </c>
    </row>
    <row r="40828" spans="1:8" x14ac:dyDescent="0.2">
      <c r="A40828" t="s">
        <v>78603</v>
      </c>
      <c r="B40828">
        <v>1</v>
      </c>
      <c r="C40828">
        <v>0.78306900000000002</v>
      </c>
      <c r="D40828">
        <v>0.27876669999999998</v>
      </c>
      <c r="E40828">
        <v>-4.96</v>
      </c>
      <c r="F40828">
        <v>5.6103840000000002E-2</v>
      </c>
      <c r="G40828" t="s">
        <v>62825</v>
      </c>
      <c r="H40828" t="s">
        <v>62826</v>
      </c>
    </row>
    <row r="40829" spans="1:8" x14ac:dyDescent="0.2">
      <c r="A40829" t="s">
        <v>78604</v>
      </c>
      <c r="B40829">
        <v>1</v>
      </c>
      <c r="C40829">
        <v>0.78309200000000001</v>
      </c>
      <c r="D40829">
        <v>0.2787365</v>
      </c>
      <c r="E40829">
        <v>-4.96</v>
      </c>
      <c r="F40829">
        <v>5.7081859999999998E-2</v>
      </c>
      <c r="G40829" t="s">
        <v>33784</v>
      </c>
      <c r="H40829" t="s">
        <v>33785</v>
      </c>
    </row>
    <row r="40830" spans="1:8" x14ac:dyDescent="0.2">
      <c r="A40830" t="s">
        <v>78605</v>
      </c>
      <c r="B40830">
        <v>1</v>
      </c>
      <c r="C40830">
        <v>0.78311200000000003</v>
      </c>
      <c r="D40830">
        <v>0.27871069999999998</v>
      </c>
      <c r="E40830">
        <v>-4.96</v>
      </c>
      <c r="F40830">
        <v>2.6576470000000001E-2</v>
      </c>
      <c r="G40830" t="s">
        <v>27466</v>
      </c>
      <c r="H40830" t="s">
        <v>27467</v>
      </c>
    </row>
    <row r="40831" spans="1:8" x14ac:dyDescent="0.2">
      <c r="A40831" t="s">
        <v>78606</v>
      </c>
      <c r="B40831">
        <v>1</v>
      </c>
      <c r="C40831">
        <v>0.78312099999999996</v>
      </c>
      <c r="D40831">
        <v>-0.278698</v>
      </c>
      <c r="E40831">
        <v>-4.96</v>
      </c>
      <c r="F40831">
        <v>-2.9752460000000001E-2</v>
      </c>
      <c r="G40831" t="s">
        <v>38649</v>
      </c>
      <c r="H40831" t="s">
        <v>38650</v>
      </c>
    </row>
    <row r="40832" spans="1:8" x14ac:dyDescent="0.2">
      <c r="A40832" t="s">
        <v>78607</v>
      </c>
      <c r="B40832">
        <v>1</v>
      </c>
      <c r="C40832">
        <v>0.783161</v>
      </c>
      <c r="D40832">
        <v>0.2786458</v>
      </c>
      <c r="E40832">
        <v>-4.96</v>
      </c>
      <c r="F40832">
        <v>1.9158939999999999E-2</v>
      </c>
      <c r="G40832" t="s">
        <v>1954</v>
      </c>
      <c r="H40832" t="s">
        <v>1955</v>
      </c>
    </row>
    <row r="40833" spans="1:8" x14ac:dyDescent="0.2">
      <c r="A40833" t="s">
        <v>78608</v>
      </c>
      <c r="B40833">
        <v>1</v>
      </c>
      <c r="C40833">
        <v>0.78317099999999995</v>
      </c>
      <c r="D40833">
        <v>-0.27863320000000003</v>
      </c>
      <c r="E40833">
        <v>-4.96</v>
      </c>
      <c r="F40833">
        <v>-2.864527E-2</v>
      </c>
      <c r="G40833" t="s">
        <v>11368</v>
      </c>
      <c r="H40833" t="s">
        <v>11369</v>
      </c>
    </row>
    <row r="40834" spans="1:8" x14ac:dyDescent="0.2">
      <c r="A40834" t="s">
        <v>78609</v>
      </c>
      <c r="B40834">
        <v>1</v>
      </c>
      <c r="C40834">
        <v>0.78318100000000002</v>
      </c>
      <c r="D40834">
        <v>-0.27861989999999998</v>
      </c>
      <c r="E40834">
        <v>-4.96</v>
      </c>
      <c r="F40834">
        <v>-2.1960319999999998E-2</v>
      </c>
      <c r="G40834" t="s">
        <v>78610</v>
      </c>
      <c r="H40834" t="s">
        <v>78611</v>
      </c>
    </row>
    <row r="40835" spans="1:8" x14ac:dyDescent="0.2">
      <c r="A40835" t="s">
        <v>78612</v>
      </c>
      <c r="B40835">
        <v>1</v>
      </c>
      <c r="C40835">
        <v>0.78318500000000002</v>
      </c>
      <c r="D40835">
        <v>0.27861469999999999</v>
      </c>
      <c r="E40835">
        <v>-4.96</v>
      </c>
      <c r="F40835">
        <v>4.0982400000000002E-2</v>
      </c>
      <c r="G40835" t="s">
        <v>23599</v>
      </c>
      <c r="H40835" t="s">
        <v>23600</v>
      </c>
    </row>
    <row r="40836" spans="1:8" x14ac:dyDescent="0.2">
      <c r="A40836" t="s">
        <v>78613</v>
      </c>
      <c r="B40836">
        <v>1</v>
      </c>
      <c r="C40836">
        <v>0.78321200000000002</v>
      </c>
      <c r="D40836">
        <v>-0.2785781</v>
      </c>
      <c r="E40836">
        <v>-4.96</v>
      </c>
      <c r="F40836">
        <v>-1.6471860000000001E-2</v>
      </c>
      <c r="G40836" t="s">
        <v>78614</v>
      </c>
      <c r="H40836" t="s">
        <v>78615</v>
      </c>
    </row>
    <row r="40837" spans="1:8" x14ac:dyDescent="0.2">
      <c r="A40837" t="s">
        <v>78616</v>
      </c>
      <c r="B40837">
        <v>1</v>
      </c>
      <c r="C40837">
        <v>0.783219</v>
      </c>
      <c r="D40837">
        <v>0.27856890000000001</v>
      </c>
      <c r="E40837">
        <v>-4.96</v>
      </c>
      <c r="F40837">
        <v>2.0742210000000001E-2</v>
      </c>
      <c r="G40837" t="s">
        <v>78617</v>
      </c>
      <c r="H40837" t="s">
        <v>78618</v>
      </c>
    </row>
    <row r="40838" spans="1:8" x14ac:dyDescent="0.2">
      <c r="A40838" t="s">
        <v>78619</v>
      </c>
      <c r="B40838">
        <v>1</v>
      </c>
      <c r="C40838">
        <v>0.78322199999999997</v>
      </c>
      <c r="D40838">
        <v>0.27856530000000002</v>
      </c>
      <c r="E40838">
        <v>-4.96</v>
      </c>
      <c r="F40838">
        <v>2.8401599999999999E-2</v>
      </c>
      <c r="G40838" t="s">
        <v>78620</v>
      </c>
      <c r="H40838" t="s">
        <v>78621</v>
      </c>
    </row>
    <row r="40839" spans="1:8" x14ac:dyDescent="0.2">
      <c r="A40839" t="s">
        <v>78622</v>
      </c>
      <c r="B40839">
        <v>1</v>
      </c>
      <c r="C40839">
        <v>0.78323600000000004</v>
      </c>
      <c r="D40839">
        <v>-0.27854679999999998</v>
      </c>
      <c r="E40839">
        <v>-4.96</v>
      </c>
      <c r="F40839">
        <v>-1.923476E-2</v>
      </c>
      <c r="G40839" t="s">
        <v>78623</v>
      </c>
      <c r="H40839" t="s">
        <v>78624</v>
      </c>
    </row>
    <row r="40840" spans="1:8" x14ac:dyDescent="0.2">
      <c r="A40840" t="s">
        <v>78625</v>
      </c>
      <c r="B40840">
        <v>1</v>
      </c>
      <c r="C40840">
        <v>0.78324700000000003</v>
      </c>
      <c r="D40840">
        <v>0.27853220000000001</v>
      </c>
      <c r="E40840">
        <v>-4.96</v>
      </c>
      <c r="F40840">
        <v>2.0073549999999999E-2</v>
      </c>
      <c r="G40840" t="s">
        <v>78626</v>
      </c>
      <c r="H40840" t="s">
        <v>78627</v>
      </c>
    </row>
    <row r="40841" spans="1:8" x14ac:dyDescent="0.2">
      <c r="A40841" t="s">
        <v>78628</v>
      </c>
      <c r="B40841">
        <v>1</v>
      </c>
      <c r="C40841">
        <v>0.78325900000000004</v>
      </c>
      <c r="D40841">
        <v>-0.2785165</v>
      </c>
      <c r="E40841">
        <v>-4.96</v>
      </c>
      <c r="F40841">
        <v>-2.3249240000000001E-2</v>
      </c>
      <c r="G40841" t="s">
        <v>30936</v>
      </c>
      <c r="H40841" t="s">
        <v>30937</v>
      </c>
    </row>
    <row r="40842" spans="1:8" x14ac:dyDescent="0.2">
      <c r="A40842" t="s">
        <v>78629</v>
      </c>
      <c r="B40842">
        <v>1</v>
      </c>
      <c r="C40842">
        <v>0.78325999999999996</v>
      </c>
      <c r="D40842">
        <v>-0.27851550000000003</v>
      </c>
      <c r="E40842">
        <v>-4.96</v>
      </c>
      <c r="F40842">
        <v>-2.3124840000000001E-2</v>
      </c>
      <c r="G40842" t="s">
        <v>23543</v>
      </c>
      <c r="H40842" t="s">
        <v>23544</v>
      </c>
    </row>
    <row r="40843" spans="1:8" x14ac:dyDescent="0.2">
      <c r="A40843" t="s">
        <v>78630</v>
      </c>
      <c r="B40843">
        <v>1</v>
      </c>
      <c r="C40843">
        <v>0.78326300000000004</v>
      </c>
      <c r="D40843">
        <v>0.27851160000000003</v>
      </c>
      <c r="E40843">
        <v>-4.96</v>
      </c>
      <c r="F40843">
        <v>1.7525300000000001E-2</v>
      </c>
      <c r="G40843" t="s">
        <v>24650</v>
      </c>
      <c r="H40843" t="s">
        <v>24651</v>
      </c>
    </row>
    <row r="40844" spans="1:8" x14ac:dyDescent="0.2">
      <c r="A40844" t="s">
        <v>78631</v>
      </c>
      <c r="B40844">
        <v>1</v>
      </c>
      <c r="C40844">
        <v>0.78328699999999996</v>
      </c>
      <c r="D40844">
        <v>-0.2784798</v>
      </c>
      <c r="E40844">
        <v>-4.96</v>
      </c>
      <c r="F40844">
        <v>-2.0291449999999999E-2</v>
      </c>
      <c r="G40844" t="s">
        <v>18783</v>
      </c>
      <c r="H40844" t="s">
        <v>18784</v>
      </c>
    </row>
    <row r="40845" spans="1:8" x14ac:dyDescent="0.2">
      <c r="A40845" t="s">
        <v>78632</v>
      </c>
      <c r="B40845">
        <v>1</v>
      </c>
      <c r="C40845">
        <v>0.78329400000000005</v>
      </c>
      <c r="D40845">
        <v>0.27847040000000001</v>
      </c>
      <c r="E40845">
        <v>-4.96</v>
      </c>
      <c r="F40845">
        <v>2.015523E-2</v>
      </c>
      <c r="G40845" t="s">
        <v>33325</v>
      </c>
      <c r="H40845" t="s">
        <v>33326</v>
      </c>
    </row>
    <row r="40846" spans="1:8" x14ac:dyDescent="0.2">
      <c r="A40846" t="s">
        <v>78633</v>
      </c>
      <c r="B40846">
        <v>1</v>
      </c>
      <c r="C40846">
        <v>0.78330299999999997</v>
      </c>
      <c r="D40846">
        <v>0.27845900000000001</v>
      </c>
      <c r="E40846">
        <v>-4.96</v>
      </c>
      <c r="F40846">
        <v>2.967504E-2</v>
      </c>
      <c r="G40846" t="s">
        <v>30030</v>
      </c>
      <c r="H40846" t="s">
        <v>30031</v>
      </c>
    </row>
    <row r="40847" spans="1:8" x14ac:dyDescent="0.2">
      <c r="A40847" t="s">
        <v>78634</v>
      </c>
      <c r="B40847">
        <v>1</v>
      </c>
      <c r="C40847">
        <v>0.78331700000000004</v>
      </c>
      <c r="D40847">
        <v>0.27844049999999998</v>
      </c>
      <c r="E40847">
        <v>-4.96</v>
      </c>
      <c r="F40847">
        <v>1.8169520000000002E-2</v>
      </c>
      <c r="G40847" t="s">
        <v>78635</v>
      </c>
      <c r="H40847" t="s">
        <v>78636</v>
      </c>
    </row>
    <row r="40848" spans="1:8" x14ac:dyDescent="0.2">
      <c r="A40848" t="s">
        <v>78637</v>
      </c>
      <c r="B40848">
        <v>1</v>
      </c>
      <c r="C40848">
        <v>0.78334400000000004</v>
      </c>
      <c r="D40848">
        <v>0.27840369999999998</v>
      </c>
      <c r="E40848">
        <v>-4.96</v>
      </c>
      <c r="F40848">
        <v>2.863458E-2</v>
      </c>
      <c r="G40848" t="s">
        <v>70772</v>
      </c>
      <c r="H40848" t="s">
        <v>70773</v>
      </c>
    </row>
    <row r="40849" spans="1:8" x14ac:dyDescent="0.2">
      <c r="A40849" t="s">
        <v>78638</v>
      </c>
      <c r="B40849">
        <v>1</v>
      </c>
      <c r="C40849">
        <v>0.78334899999999996</v>
      </c>
      <c r="D40849">
        <v>0.27839730000000001</v>
      </c>
      <c r="E40849">
        <v>-4.96</v>
      </c>
      <c r="F40849">
        <v>1.8392349999999998E-2</v>
      </c>
      <c r="G40849" t="s">
        <v>8171</v>
      </c>
      <c r="H40849" t="s">
        <v>8172</v>
      </c>
    </row>
    <row r="40850" spans="1:8" x14ac:dyDescent="0.2">
      <c r="A40850" t="s">
        <v>78639</v>
      </c>
      <c r="B40850">
        <v>1</v>
      </c>
      <c r="C40850">
        <v>0.78335200000000005</v>
      </c>
      <c r="D40850">
        <v>-0.27839370000000002</v>
      </c>
      <c r="E40850">
        <v>-4.96</v>
      </c>
      <c r="F40850">
        <v>-2.9820840000000001E-2</v>
      </c>
      <c r="G40850" t="s">
        <v>78640</v>
      </c>
      <c r="H40850" t="s">
        <v>78641</v>
      </c>
    </row>
    <row r="40851" spans="1:8" x14ac:dyDescent="0.2">
      <c r="A40851" t="s">
        <v>78642</v>
      </c>
      <c r="B40851">
        <v>1</v>
      </c>
      <c r="C40851">
        <v>0.78338099999999999</v>
      </c>
      <c r="D40851">
        <v>-0.27835520000000002</v>
      </c>
      <c r="E40851">
        <v>-4.96</v>
      </c>
      <c r="F40851">
        <v>-4.5234219999999999E-2</v>
      </c>
      <c r="G40851" t="s">
        <v>42641</v>
      </c>
      <c r="H40851" t="s">
        <v>42642</v>
      </c>
    </row>
    <row r="40852" spans="1:8" x14ac:dyDescent="0.2">
      <c r="A40852" t="s">
        <v>78643</v>
      </c>
      <c r="B40852">
        <v>1</v>
      </c>
      <c r="C40852">
        <v>0.78339400000000003</v>
      </c>
      <c r="D40852">
        <v>-0.27833869999999999</v>
      </c>
      <c r="E40852">
        <v>-4.96</v>
      </c>
      <c r="F40852">
        <v>-2.6755089999999999E-2</v>
      </c>
      <c r="G40852" t="s">
        <v>64075</v>
      </c>
      <c r="H40852" t="s">
        <v>64076</v>
      </c>
    </row>
    <row r="40853" spans="1:8" x14ac:dyDescent="0.2">
      <c r="A40853" t="s">
        <v>78644</v>
      </c>
      <c r="B40853">
        <v>1</v>
      </c>
      <c r="C40853">
        <v>0.78341799999999995</v>
      </c>
      <c r="D40853">
        <v>-0.27830670000000002</v>
      </c>
      <c r="E40853">
        <v>-4.96</v>
      </c>
      <c r="F40853">
        <v>-2.764788E-2</v>
      </c>
      <c r="G40853" t="s">
        <v>53053</v>
      </c>
      <c r="H40853" t="s">
        <v>53054</v>
      </c>
    </row>
    <row r="40854" spans="1:8" x14ac:dyDescent="0.2">
      <c r="A40854" t="s">
        <v>78645</v>
      </c>
      <c r="B40854">
        <v>1</v>
      </c>
      <c r="C40854">
        <v>0.78344499999999995</v>
      </c>
      <c r="D40854">
        <v>-0.27827079999999998</v>
      </c>
      <c r="E40854">
        <v>-4.96</v>
      </c>
      <c r="F40854">
        <v>-4.118956E-2</v>
      </c>
      <c r="G40854" t="s">
        <v>21337</v>
      </c>
      <c r="H40854" t="s">
        <v>21338</v>
      </c>
    </row>
    <row r="40855" spans="1:8" x14ac:dyDescent="0.2">
      <c r="A40855" t="s">
        <v>78646</v>
      </c>
      <c r="B40855">
        <v>1</v>
      </c>
      <c r="C40855">
        <v>0.78347299999999997</v>
      </c>
      <c r="D40855">
        <v>-0.27823360000000003</v>
      </c>
      <c r="E40855">
        <v>-4.96</v>
      </c>
      <c r="F40855">
        <v>-2.089125E-2</v>
      </c>
      <c r="G40855" t="s">
        <v>50007</v>
      </c>
      <c r="H40855" t="s">
        <v>50008</v>
      </c>
    </row>
    <row r="40856" spans="1:8" x14ac:dyDescent="0.2">
      <c r="A40856" t="s">
        <v>78647</v>
      </c>
      <c r="B40856">
        <v>1</v>
      </c>
      <c r="C40856">
        <v>0.78351000000000004</v>
      </c>
      <c r="D40856">
        <v>0.27818549999999997</v>
      </c>
      <c r="E40856">
        <v>-4.96</v>
      </c>
      <c r="F40856">
        <v>1.9024650000000001E-2</v>
      </c>
      <c r="G40856" t="s">
        <v>17666</v>
      </c>
      <c r="H40856" t="s">
        <v>17667</v>
      </c>
    </row>
    <row r="40857" spans="1:8" x14ac:dyDescent="0.2">
      <c r="A40857" t="s">
        <v>78648</v>
      </c>
      <c r="B40857">
        <v>1</v>
      </c>
      <c r="C40857">
        <v>0.783524</v>
      </c>
      <c r="D40857">
        <v>-0.27816600000000002</v>
      </c>
      <c r="E40857">
        <v>-4.96</v>
      </c>
      <c r="F40857">
        <v>-2.0867130000000001E-2</v>
      </c>
      <c r="G40857" t="s">
        <v>4091</v>
      </c>
      <c r="H40857" t="s">
        <v>4092</v>
      </c>
    </row>
    <row r="40858" spans="1:8" x14ac:dyDescent="0.2">
      <c r="A40858" t="s">
        <v>78649</v>
      </c>
      <c r="B40858">
        <v>1</v>
      </c>
      <c r="C40858">
        <v>0.78352999999999995</v>
      </c>
      <c r="D40858">
        <v>0.27815830000000002</v>
      </c>
      <c r="E40858">
        <v>-4.96</v>
      </c>
      <c r="F40858">
        <v>2.410352E-2</v>
      </c>
      <c r="G40858" t="s">
        <v>71805</v>
      </c>
      <c r="H40858" t="s">
        <v>71806</v>
      </c>
    </row>
    <row r="40859" spans="1:8" x14ac:dyDescent="0.2">
      <c r="A40859" t="s">
        <v>78650</v>
      </c>
      <c r="B40859">
        <v>1</v>
      </c>
      <c r="C40859">
        <v>0.78353499999999998</v>
      </c>
      <c r="D40859">
        <v>-0.2781518</v>
      </c>
      <c r="E40859">
        <v>-4.96</v>
      </c>
      <c r="F40859">
        <v>-3.170684E-2</v>
      </c>
      <c r="G40859" t="s">
        <v>26188</v>
      </c>
      <c r="H40859" t="s">
        <v>26189</v>
      </c>
    </row>
    <row r="40860" spans="1:8" x14ac:dyDescent="0.2">
      <c r="A40860" t="s">
        <v>78651</v>
      </c>
      <c r="B40860">
        <v>1</v>
      </c>
      <c r="C40860">
        <v>0.78353700000000004</v>
      </c>
      <c r="D40860">
        <v>0.27814919999999999</v>
      </c>
      <c r="E40860">
        <v>-4.96</v>
      </c>
      <c r="F40860">
        <v>3.2637890000000003E-2</v>
      </c>
      <c r="G40860" t="s">
        <v>78652</v>
      </c>
      <c r="H40860" t="s">
        <v>78653</v>
      </c>
    </row>
    <row r="40861" spans="1:8" x14ac:dyDescent="0.2">
      <c r="A40861" t="s">
        <v>78654</v>
      </c>
      <c r="B40861">
        <v>1</v>
      </c>
      <c r="C40861">
        <v>0.78354400000000002</v>
      </c>
      <c r="D40861">
        <v>0.27813969999999999</v>
      </c>
      <c r="E40861">
        <v>-4.96</v>
      </c>
      <c r="F40861">
        <v>3.2564780000000002E-2</v>
      </c>
      <c r="G40861" t="s">
        <v>78655</v>
      </c>
      <c r="H40861" t="s">
        <v>78656</v>
      </c>
    </row>
    <row r="40862" spans="1:8" x14ac:dyDescent="0.2">
      <c r="A40862" t="s">
        <v>78657</v>
      </c>
      <c r="B40862">
        <v>1</v>
      </c>
      <c r="C40862">
        <v>0.78356300000000001</v>
      </c>
      <c r="D40862">
        <v>-0.2781148</v>
      </c>
      <c r="E40862">
        <v>-4.96</v>
      </c>
      <c r="F40862">
        <v>-3.1042199999999999E-2</v>
      </c>
      <c r="G40862" t="s">
        <v>23070</v>
      </c>
      <c r="H40862" t="s">
        <v>23071</v>
      </c>
    </row>
    <row r="40863" spans="1:8" x14ac:dyDescent="0.2">
      <c r="A40863" t="s">
        <v>78658</v>
      </c>
      <c r="B40863">
        <v>1</v>
      </c>
      <c r="C40863">
        <v>0.78357500000000002</v>
      </c>
      <c r="D40863">
        <v>-0.27809879999999998</v>
      </c>
      <c r="E40863">
        <v>-4.96</v>
      </c>
      <c r="F40863">
        <v>-5.0074599999999997E-2</v>
      </c>
      <c r="G40863" t="s">
        <v>78659</v>
      </c>
      <c r="H40863" t="s">
        <v>78660</v>
      </c>
    </row>
    <row r="40864" spans="1:8" x14ac:dyDescent="0.2">
      <c r="A40864" t="s">
        <v>78661</v>
      </c>
      <c r="B40864">
        <v>1</v>
      </c>
      <c r="C40864">
        <v>0.78359500000000004</v>
      </c>
      <c r="D40864">
        <v>0.27807290000000001</v>
      </c>
      <c r="E40864">
        <v>-4.96</v>
      </c>
      <c r="F40864">
        <v>3.4930799999999998E-2</v>
      </c>
      <c r="G40864" t="s">
        <v>60581</v>
      </c>
      <c r="H40864" t="s">
        <v>60582</v>
      </c>
    </row>
    <row r="40865" spans="1:8" x14ac:dyDescent="0.2">
      <c r="A40865" t="s">
        <v>78662</v>
      </c>
      <c r="B40865">
        <v>1</v>
      </c>
      <c r="C40865">
        <v>0.78360399999999997</v>
      </c>
      <c r="D40865">
        <v>0.27806069999999999</v>
      </c>
      <c r="E40865">
        <v>-4.96</v>
      </c>
      <c r="F40865">
        <v>3.8959470000000003E-2</v>
      </c>
      <c r="G40865" t="s">
        <v>53492</v>
      </c>
      <c r="H40865" t="s">
        <v>53493</v>
      </c>
    </row>
    <row r="40866" spans="1:8" x14ac:dyDescent="0.2">
      <c r="A40866" t="s">
        <v>78663</v>
      </c>
      <c r="B40866">
        <v>1</v>
      </c>
      <c r="C40866">
        <v>0.78362100000000001</v>
      </c>
      <c r="D40866">
        <v>-0.2780379</v>
      </c>
      <c r="E40866">
        <v>-4.96</v>
      </c>
      <c r="F40866">
        <v>-2.4035939999999999E-2</v>
      </c>
      <c r="G40866" t="s">
        <v>7459</v>
      </c>
      <c r="H40866" t="s">
        <v>7460</v>
      </c>
    </row>
    <row r="40867" spans="1:8" x14ac:dyDescent="0.2">
      <c r="A40867" t="s">
        <v>78664</v>
      </c>
      <c r="B40867">
        <v>1</v>
      </c>
      <c r="C40867">
        <v>0.78362200000000004</v>
      </c>
      <c r="D40867">
        <v>-0.27803670000000003</v>
      </c>
      <c r="E40867">
        <v>-4.96</v>
      </c>
      <c r="F40867">
        <v>-3.2946030000000001E-2</v>
      </c>
      <c r="G40867" t="s">
        <v>44809</v>
      </c>
      <c r="H40867" t="s">
        <v>44810</v>
      </c>
    </row>
    <row r="40868" spans="1:8" x14ac:dyDescent="0.2">
      <c r="A40868" t="s">
        <v>78665</v>
      </c>
      <c r="B40868">
        <v>1</v>
      </c>
      <c r="C40868">
        <v>0.78365099999999999</v>
      </c>
      <c r="D40868">
        <v>0.2779992</v>
      </c>
      <c r="E40868">
        <v>-4.96</v>
      </c>
      <c r="F40868">
        <v>3.1819E-2</v>
      </c>
      <c r="G40868" t="s">
        <v>78666</v>
      </c>
      <c r="H40868" t="s">
        <v>78667</v>
      </c>
    </row>
    <row r="40869" spans="1:8" x14ac:dyDescent="0.2">
      <c r="A40869" t="s">
        <v>78668</v>
      </c>
      <c r="B40869">
        <v>1</v>
      </c>
      <c r="C40869">
        <v>0.78367200000000004</v>
      </c>
      <c r="D40869">
        <v>0.27797070000000001</v>
      </c>
      <c r="E40869">
        <v>-4.96</v>
      </c>
      <c r="F40869">
        <v>2.2109529999999999E-2</v>
      </c>
      <c r="G40869" t="s">
        <v>2777</v>
      </c>
      <c r="H40869" t="s">
        <v>2778</v>
      </c>
    </row>
    <row r="40870" spans="1:8" x14ac:dyDescent="0.2">
      <c r="A40870" t="s">
        <v>78669</v>
      </c>
      <c r="B40870">
        <v>1</v>
      </c>
      <c r="C40870">
        <v>0.78375300000000003</v>
      </c>
      <c r="D40870">
        <v>-0.2778641</v>
      </c>
      <c r="E40870">
        <v>-4.96</v>
      </c>
      <c r="F40870">
        <v>-2.254973E-2</v>
      </c>
      <c r="G40870" t="s">
        <v>19913</v>
      </c>
      <c r="H40870" t="s">
        <v>19914</v>
      </c>
    </row>
    <row r="40871" spans="1:8" x14ac:dyDescent="0.2">
      <c r="A40871" t="s">
        <v>78670</v>
      </c>
      <c r="B40871">
        <v>1</v>
      </c>
      <c r="C40871">
        <v>0.78375499999999998</v>
      </c>
      <c r="D40871">
        <v>-0.27786100000000002</v>
      </c>
      <c r="E40871">
        <v>-4.96</v>
      </c>
      <c r="F40871">
        <v>-1.869587E-2</v>
      </c>
      <c r="G40871" t="s">
        <v>78671</v>
      </c>
      <c r="H40871" t="s">
        <v>78672</v>
      </c>
    </row>
    <row r="40872" spans="1:8" x14ac:dyDescent="0.2">
      <c r="A40872" t="s">
        <v>78673</v>
      </c>
      <c r="B40872">
        <v>1</v>
      </c>
      <c r="C40872">
        <v>0.78375799999999995</v>
      </c>
      <c r="D40872">
        <v>0.2778583</v>
      </c>
      <c r="E40872">
        <v>-4.96</v>
      </c>
      <c r="F40872">
        <v>4.0845359999999997E-2</v>
      </c>
      <c r="G40872" t="s">
        <v>33</v>
      </c>
      <c r="H40872" t="s">
        <v>33</v>
      </c>
    </row>
    <row r="40873" spans="1:8" x14ac:dyDescent="0.2">
      <c r="A40873" t="s">
        <v>78674</v>
      </c>
      <c r="B40873">
        <v>1</v>
      </c>
      <c r="C40873">
        <v>0.78375799999999995</v>
      </c>
      <c r="D40873">
        <v>0.27785749999999998</v>
      </c>
      <c r="E40873">
        <v>-4.96</v>
      </c>
      <c r="F40873">
        <v>2.8445580000000002E-2</v>
      </c>
      <c r="G40873" t="s">
        <v>8864</v>
      </c>
      <c r="H40873" t="s">
        <v>8865</v>
      </c>
    </row>
    <row r="40874" spans="1:8" x14ac:dyDescent="0.2">
      <c r="A40874" t="s">
        <v>78675</v>
      </c>
      <c r="B40874">
        <v>1</v>
      </c>
      <c r="C40874">
        <v>0.78383700000000001</v>
      </c>
      <c r="D40874">
        <v>0.27775329999999998</v>
      </c>
      <c r="E40874">
        <v>-4.96</v>
      </c>
      <c r="F40874">
        <v>3.065054E-2</v>
      </c>
      <c r="G40874" t="s">
        <v>6889</v>
      </c>
      <c r="H40874" t="s">
        <v>6890</v>
      </c>
    </row>
    <row r="40875" spans="1:8" x14ac:dyDescent="0.2">
      <c r="A40875" t="s">
        <v>78676</v>
      </c>
      <c r="B40875">
        <v>1</v>
      </c>
      <c r="C40875">
        <v>0.78385300000000002</v>
      </c>
      <c r="D40875">
        <v>-0.27773199999999998</v>
      </c>
      <c r="E40875">
        <v>-4.96</v>
      </c>
      <c r="F40875">
        <v>-3.5093819999999998E-2</v>
      </c>
      <c r="G40875" t="s">
        <v>30738</v>
      </c>
      <c r="H40875" t="s">
        <v>30739</v>
      </c>
    </row>
    <row r="40876" spans="1:8" x14ac:dyDescent="0.2">
      <c r="A40876" t="s">
        <v>78677</v>
      </c>
      <c r="B40876">
        <v>1</v>
      </c>
      <c r="C40876">
        <v>0.78385499999999997</v>
      </c>
      <c r="D40876">
        <v>0.27773009999999998</v>
      </c>
      <c r="E40876">
        <v>-4.96</v>
      </c>
      <c r="F40876">
        <v>2.8820370000000001E-2</v>
      </c>
      <c r="G40876" t="s">
        <v>13928</v>
      </c>
      <c r="H40876" t="s">
        <v>13929</v>
      </c>
    </row>
    <row r="40877" spans="1:8" x14ac:dyDescent="0.2">
      <c r="A40877" t="s">
        <v>78678</v>
      </c>
      <c r="B40877">
        <v>1</v>
      </c>
      <c r="C40877">
        <v>0.78385899999999997</v>
      </c>
      <c r="D40877">
        <v>0.27772459999999999</v>
      </c>
      <c r="E40877">
        <v>-4.96</v>
      </c>
      <c r="F40877">
        <v>3.116872E-2</v>
      </c>
      <c r="G40877" t="s">
        <v>14342</v>
      </c>
      <c r="H40877" t="s">
        <v>14343</v>
      </c>
    </row>
    <row r="40878" spans="1:8" x14ac:dyDescent="0.2">
      <c r="A40878" t="s">
        <v>78679</v>
      </c>
      <c r="B40878">
        <v>1</v>
      </c>
      <c r="C40878">
        <v>0.783891</v>
      </c>
      <c r="D40878">
        <v>0.2776824</v>
      </c>
      <c r="E40878">
        <v>-4.96</v>
      </c>
      <c r="F40878">
        <v>2.6726280000000002E-2</v>
      </c>
      <c r="G40878" t="s">
        <v>33</v>
      </c>
      <c r="H40878" t="s">
        <v>33</v>
      </c>
    </row>
    <row r="40879" spans="1:8" x14ac:dyDescent="0.2">
      <c r="A40879" t="s">
        <v>78680</v>
      </c>
      <c r="B40879">
        <v>1</v>
      </c>
      <c r="C40879">
        <v>0.78389699999999995</v>
      </c>
      <c r="D40879">
        <v>-0.2776747</v>
      </c>
      <c r="E40879">
        <v>-4.96</v>
      </c>
      <c r="F40879">
        <v>-2.9576700000000001E-2</v>
      </c>
      <c r="G40879" t="s">
        <v>78681</v>
      </c>
      <c r="H40879" t="s">
        <v>78682</v>
      </c>
    </row>
    <row r="40880" spans="1:8" x14ac:dyDescent="0.2">
      <c r="A40880" t="s">
        <v>78683</v>
      </c>
      <c r="B40880">
        <v>1</v>
      </c>
      <c r="C40880">
        <v>0.78390700000000002</v>
      </c>
      <c r="D40880">
        <v>0.2776614</v>
      </c>
      <c r="E40880">
        <v>-4.96</v>
      </c>
      <c r="F40880">
        <v>1.9470390000000001E-2</v>
      </c>
      <c r="G40880" t="s">
        <v>35365</v>
      </c>
      <c r="H40880" t="s">
        <v>35366</v>
      </c>
    </row>
    <row r="40881" spans="1:8" x14ac:dyDescent="0.2">
      <c r="A40881" t="s">
        <v>78684</v>
      </c>
      <c r="B40881">
        <v>1</v>
      </c>
      <c r="C40881">
        <v>0.78392600000000001</v>
      </c>
      <c r="D40881">
        <v>0.2776361</v>
      </c>
      <c r="E40881">
        <v>-4.96</v>
      </c>
      <c r="F40881">
        <v>2.1619679999999999E-2</v>
      </c>
      <c r="G40881" t="s">
        <v>78685</v>
      </c>
      <c r="H40881" t="s">
        <v>78686</v>
      </c>
    </row>
    <row r="40882" spans="1:8" x14ac:dyDescent="0.2">
      <c r="A40882" t="s">
        <v>78687</v>
      </c>
      <c r="B40882">
        <v>1</v>
      </c>
      <c r="C40882">
        <v>0.78394399999999997</v>
      </c>
      <c r="D40882">
        <v>-0.27761200000000003</v>
      </c>
      <c r="E40882">
        <v>-4.96</v>
      </c>
      <c r="F40882">
        <v>-1.6823709999999999E-2</v>
      </c>
      <c r="G40882" t="s">
        <v>78688</v>
      </c>
      <c r="H40882" t="s">
        <v>78689</v>
      </c>
    </row>
    <row r="40883" spans="1:8" x14ac:dyDescent="0.2">
      <c r="A40883" t="s">
        <v>78690</v>
      </c>
      <c r="B40883">
        <v>1</v>
      </c>
      <c r="C40883">
        <v>0.78395199999999998</v>
      </c>
      <c r="D40883">
        <v>-0.2776016</v>
      </c>
      <c r="E40883">
        <v>-4.96</v>
      </c>
      <c r="F40883">
        <v>-2.5357950000000001E-2</v>
      </c>
      <c r="G40883" t="s">
        <v>5320</v>
      </c>
      <c r="H40883" t="s">
        <v>5321</v>
      </c>
    </row>
    <row r="40884" spans="1:8" x14ac:dyDescent="0.2">
      <c r="A40884" t="s">
        <v>78691</v>
      </c>
      <c r="B40884">
        <v>1</v>
      </c>
      <c r="C40884">
        <v>0.78397600000000001</v>
      </c>
      <c r="D40884">
        <v>-0.27756960000000003</v>
      </c>
      <c r="E40884">
        <v>-4.96</v>
      </c>
      <c r="F40884">
        <v>-2.680863E-2</v>
      </c>
      <c r="G40884" t="s">
        <v>33</v>
      </c>
      <c r="H40884" t="s">
        <v>33</v>
      </c>
    </row>
    <row r="40885" spans="1:8" x14ac:dyDescent="0.2">
      <c r="A40885" t="s">
        <v>78692</v>
      </c>
      <c r="B40885">
        <v>1</v>
      </c>
      <c r="C40885">
        <v>0.78398000000000001</v>
      </c>
      <c r="D40885">
        <v>0.27756439999999999</v>
      </c>
      <c r="E40885">
        <v>-4.96</v>
      </c>
      <c r="F40885">
        <v>3.7548669999999999E-2</v>
      </c>
      <c r="G40885" t="s">
        <v>78693</v>
      </c>
      <c r="H40885" t="s">
        <v>78694</v>
      </c>
    </row>
    <row r="40886" spans="1:8" x14ac:dyDescent="0.2">
      <c r="A40886" t="s">
        <v>78695</v>
      </c>
      <c r="B40886">
        <v>1</v>
      </c>
      <c r="C40886">
        <v>0.78401200000000004</v>
      </c>
      <c r="D40886">
        <v>0.27752270000000001</v>
      </c>
      <c r="E40886">
        <v>-4.96</v>
      </c>
      <c r="F40886">
        <v>2.908995E-2</v>
      </c>
      <c r="G40886" t="s">
        <v>78696</v>
      </c>
      <c r="H40886" t="s">
        <v>78697</v>
      </c>
    </row>
    <row r="40887" spans="1:8" x14ac:dyDescent="0.2">
      <c r="A40887" t="s">
        <v>78698</v>
      </c>
      <c r="B40887">
        <v>1</v>
      </c>
      <c r="C40887">
        <v>0.78401200000000004</v>
      </c>
      <c r="D40887">
        <v>0.2775222</v>
      </c>
      <c r="E40887">
        <v>-4.96</v>
      </c>
      <c r="F40887">
        <v>2.1566999999999999E-2</v>
      </c>
      <c r="G40887" t="s">
        <v>33</v>
      </c>
      <c r="H40887" t="s">
        <v>33</v>
      </c>
    </row>
    <row r="40888" spans="1:8" x14ac:dyDescent="0.2">
      <c r="A40888" t="s">
        <v>78699</v>
      </c>
      <c r="B40888">
        <v>1</v>
      </c>
      <c r="C40888">
        <v>0.78404099999999999</v>
      </c>
      <c r="D40888">
        <v>0.27748430000000002</v>
      </c>
      <c r="E40888">
        <v>-4.96</v>
      </c>
      <c r="F40888">
        <v>2.8595679999999998E-2</v>
      </c>
      <c r="G40888" t="s">
        <v>11880</v>
      </c>
      <c r="H40888" t="s">
        <v>11881</v>
      </c>
    </row>
    <row r="40889" spans="1:8" x14ac:dyDescent="0.2">
      <c r="A40889" t="s">
        <v>78700</v>
      </c>
      <c r="B40889">
        <v>1</v>
      </c>
      <c r="C40889">
        <v>0.78409200000000001</v>
      </c>
      <c r="D40889">
        <v>-0.27741719999999997</v>
      </c>
      <c r="E40889">
        <v>-4.96</v>
      </c>
      <c r="F40889">
        <v>-2.7459730000000002E-2</v>
      </c>
      <c r="G40889" t="s">
        <v>607</v>
      </c>
      <c r="H40889" t="s">
        <v>608</v>
      </c>
    </row>
    <row r="40890" spans="1:8" x14ac:dyDescent="0.2">
      <c r="A40890" t="s">
        <v>78701</v>
      </c>
      <c r="B40890">
        <v>1</v>
      </c>
      <c r="C40890">
        <v>0.78410199999999997</v>
      </c>
      <c r="D40890">
        <v>0.27740369999999998</v>
      </c>
      <c r="E40890">
        <v>-4.96</v>
      </c>
      <c r="F40890">
        <v>3.5150319999999999E-2</v>
      </c>
      <c r="G40890" t="s">
        <v>74635</v>
      </c>
      <c r="H40890" t="s">
        <v>74636</v>
      </c>
    </row>
    <row r="40891" spans="1:8" x14ac:dyDescent="0.2">
      <c r="A40891" t="s">
        <v>78702</v>
      </c>
      <c r="B40891">
        <v>1</v>
      </c>
      <c r="C40891">
        <v>0.78410599999999997</v>
      </c>
      <c r="D40891">
        <v>-0.27739819999999998</v>
      </c>
      <c r="E40891">
        <v>-4.96</v>
      </c>
      <c r="F40891">
        <v>-1.8128160000000001E-2</v>
      </c>
      <c r="G40891" t="s">
        <v>78703</v>
      </c>
      <c r="H40891" t="s">
        <v>78704</v>
      </c>
    </row>
    <row r="40892" spans="1:8" x14ac:dyDescent="0.2">
      <c r="A40892" t="s">
        <v>78705</v>
      </c>
      <c r="B40892">
        <v>1</v>
      </c>
      <c r="C40892">
        <v>0.78412099999999996</v>
      </c>
      <c r="D40892">
        <v>-0.27737820000000002</v>
      </c>
      <c r="E40892">
        <v>-4.96</v>
      </c>
      <c r="F40892">
        <v>-3.5039750000000001E-2</v>
      </c>
      <c r="G40892" t="s">
        <v>24350</v>
      </c>
      <c r="H40892" t="s">
        <v>24351</v>
      </c>
    </row>
    <row r="40893" spans="1:8" x14ac:dyDescent="0.2">
      <c r="A40893" t="s">
        <v>78706</v>
      </c>
      <c r="B40893">
        <v>1</v>
      </c>
      <c r="C40893">
        <v>0.78412899999999996</v>
      </c>
      <c r="D40893">
        <v>-0.27736820000000001</v>
      </c>
      <c r="E40893">
        <v>-4.96</v>
      </c>
      <c r="F40893">
        <v>-2.4888469999999999E-2</v>
      </c>
      <c r="G40893" t="s">
        <v>26359</v>
      </c>
      <c r="H40893" t="s">
        <v>26360</v>
      </c>
    </row>
    <row r="40894" spans="1:8" x14ac:dyDescent="0.2">
      <c r="A40894" t="s">
        <v>78707</v>
      </c>
      <c r="B40894">
        <v>1</v>
      </c>
      <c r="C40894">
        <v>0.78415299999999999</v>
      </c>
      <c r="D40894">
        <v>0.27733600000000003</v>
      </c>
      <c r="E40894">
        <v>-4.96</v>
      </c>
      <c r="F40894">
        <v>1.889124E-2</v>
      </c>
      <c r="G40894" t="s">
        <v>33</v>
      </c>
      <c r="H40894" t="s">
        <v>33</v>
      </c>
    </row>
    <row r="40895" spans="1:8" x14ac:dyDescent="0.2">
      <c r="A40895" t="s">
        <v>78708</v>
      </c>
      <c r="B40895">
        <v>1</v>
      </c>
      <c r="C40895">
        <v>0.78417199999999998</v>
      </c>
      <c r="D40895">
        <v>0.27731119999999998</v>
      </c>
      <c r="E40895">
        <v>-4.96</v>
      </c>
      <c r="F40895">
        <v>3.3373319999999998E-2</v>
      </c>
      <c r="G40895" t="s">
        <v>21806</v>
      </c>
      <c r="H40895" t="s">
        <v>21807</v>
      </c>
    </row>
    <row r="40896" spans="1:8" x14ac:dyDescent="0.2">
      <c r="A40896" t="s">
        <v>78709</v>
      </c>
      <c r="B40896">
        <v>1</v>
      </c>
      <c r="C40896">
        <v>0.78418900000000002</v>
      </c>
      <c r="D40896">
        <v>-0.27728839999999999</v>
      </c>
      <c r="E40896">
        <v>-4.96</v>
      </c>
      <c r="F40896">
        <v>-2.8485859999999998E-2</v>
      </c>
      <c r="G40896" t="s">
        <v>16180</v>
      </c>
      <c r="H40896" t="s">
        <v>16181</v>
      </c>
    </row>
    <row r="40897" spans="1:8" x14ac:dyDescent="0.2">
      <c r="A40897" t="s">
        <v>78710</v>
      </c>
      <c r="B40897">
        <v>1</v>
      </c>
      <c r="C40897">
        <v>0.78420900000000004</v>
      </c>
      <c r="D40897">
        <v>0.27726269999999997</v>
      </c>
      <c r="E40897">
        <v>-4.96</v>
      </c>
      <c r="F40897">
        <v>3.256303E-2</v>
      </c>
      <c r="G40897" t="s">
        <v>70718</v>
      </c>
      <c r="H40897" t="s">
        <v>70719</v>
      </c>
    </row>
    <row r="40898" spans="1:8" x14ac:dyDescent="0.2">
      <c r="A40898" t="s">
        <v>78711</v>
      </c>
      <c r="B40898">
        <v>1</v>
      </c>
      <c r="C40898">
        <v>0.78425699999999998</v>
      </c>
      <c r="D40898">
        <v>0.27719909999999998</v>
      </c>
      <c r="E40898">
        <v>-4.96</v>
      </c>
      <c r="F40898">
        <v>3.5013019999999999E-2</v>
      </c>
      <c r="G40898" t="s">
        <v>78712</v>
      </c>
      <c r="H40898" t="s">
        <v>78713</v>
      </c>
    </row>
    <row r="40899" spans="1:8" x14ac:dyDescent="0.2">
      <c r="A40899" t="s">
        <v>78714</v>
      </c>
      <c r="B40899">
        <v>1</v>
      </c>
      <c r="C40899">
        <v>0.78427000000000002</v>
      </c>
      <c r="D40899">
        <v>-0.2771825</v>
      </c>
      <c r="E40899">
        <v>-4.96</v>
      </c>
      <c r="F40899">
        <v>-3.2871490000000003E-2</v>
      </c>
      <c r="G40899" t="s">
        <v>78715</v>
      </c>
      <c r="H40899" t="s">
        <v>78716</v>
      </c>
    </row>
    <row r="40900" spans="1:8" x14ac:dyDescent="0.2">
      <c r="A40900" t="s">
        <v>78717</v>
      </c>
      <c r="B40900">
        <v>1</v>
      </c>
      <c r="C40900">
        <v>0.78427000000000002</v>
      </c>
      <c r="D40900">
        <v>0.27718229999999999</v>
      </c>
      <c r="E40900">
        <v>-4.96</v>
      </c>
      <c r="F40900">
        <v>2.0482119999999999E-2</v>
      </c>
      <c r="G40900" t="s">
        <v>33</v>
      </c>
      <c r="H40900" t="s">
        <v>33</v>
      </c>
    </row>
    <row r="40901" spans="1:8" x14ac:dyDescent="0.2">
      <c r="A40901" t="s">
        <v>78718</v>
      </c>
      <c r="B40901">
        <v>1</v>
      </c>
      <c r="C40901">
        <v>0.78427599999999997</v>
      </c>
      <c r="D40901">
        <v>0.27717419999999998</v>
      </c>
      <c r="E40901">
        <v>-4.96</v>
      </c>
      <c r="F40901">
        <v>2.6915720000000001E-2</v>
      </c>
      <c r="G40901" t="s">
        <v>23737</v>
      </c>
      <c r="H40901" t="s">
        <v>23738</v>
      </c>
    </row>
    <row r="40902" spans="1:8" x14ac:dyDescent="0.2">
      <c r="A40902" t="s">
        <v>78719</v>
      </c>
      <c r="B40902">
        <v>1</v>
      </c>
      <c r="C40902">
        <v>0.78429700000000002</v>
      </c>
      <c r="D40902">
        <v>0.2771458</v>
      </c>
      <c r="E40902">
        <v>-4.96</v>
      </c>
      <c r="F40902">
        <v>2.127312E-2</v>
      </c>
      <c r="G40902" t="s">
        <v>78720</v>
      </c>
      <c r="H40902" t="s">
        <v>78721</v>
      </c>
    </row>
    <row r="40903" spans="1:8" x14ac:dyDescent="0.2">
      <c r="A40903" t="s">
        <v>78722</v>
      </c>
      <c r="B40903">
        <v>1</v>
      </c>
      <c r="C40903">
        <v>0.78433699999999995</v>
      </c>
      <c r="D40903">
        <v>-0.27709299999999998</v>
      </c>
      <c r="E40903">
        <v>-4.96</v>
      </c>
      <c r="F40903">
        <v>-1.9559300000000002E-2</v>
      </c>
      <c r="G40903" t="s">
        <v>78723</v>
      </c>
      <c r="H40903" t="s">
        <v>78724</v>
      </c>
    </row>
    <row r="40904" spans="1:8" x14ac:dyDescent="0.2">
      <c r="A40904" t="s">
        <v>78725</v>
      </c>
      <c r="B40904">
        <v>1</v>
      </c>
      <c r="C40904">
        <v>0.78437699999999999</v>
      </c>
      <c r="D40904">
        <v>0.27704010000000001</v>
      </c>
      <c r="E40904">
        <v>-4.96</v>
      </c>
      <c r="F40904">
        <v>2.3710910000000002E-2</v>
      </c>
      <c r="G40904" t="s">
        <v>12369</v>
      </c>
      <c r="H40904" t="s">
        <v>12370</v>
      </c>
    </row>
    <row r="40905" spans="1:8" x14ac:dyDescent="0.2">
      <c r="A40905" t="s">
        <v>78726</v>
      </c>
      <c r="B40905">
        <v>1</v>
      </c>
      <c r="C40905">
        <v>0.78442000000000001</v>
      </c>
      <c r="D40905">
        <v>0.27698440000000002</v>
      </c>
      <c r="E40905">
        <v>-4.96</v>
      </c>
      <c r="F40905">
        <v>3.1437670000000001E-2</v>
      </c>
      <c r="G40905" t="s">
        <v>78727</v>
      </c>
      <c r="H40905" t="s">
        <v>78728</v>
      </c>
    </row>
    <row r="40906" spans="1:8" x14ac:dyDescent="0.2">
      <c r="A40906" t="s">
        <v>78729</v>
      </c>
      <c r="B40906">
        <v>1</v>
      </c>
      <c r="C40906">
        <v>0.78442000000000001</v>
      </c>
      <c r="D40906">
        <v>0.2769836</v>
      </c>
      <c r="E40906">
        <v>-4.96</v>
      </c>
      <c r="F40906">
        <v>2.5900349999999999E-2</v>
      </c>
      <c r="G40906" t="s">
        <v>23481</v>
      </c>
      <c r="H40906" t="s">
        <v>23482</v>
      </c>
    </row>
    <row r="40907" spans="1:8" x14ac:dyDescent="0.2">
      <c r="A40907" t="s">
        <v>78730</v>
      </c>
      <c r="B40907">
        <v>1</v>
      </c>
      <c r="C40907">
        <v>0.78442299999999998</v>
      </c>
      <c r="D40907">
        <v>0.27698010000000001</v>
      </c>
      <c r="E40907">
        <v>-4.96</v>
      </c>
      <c r="F40907">
        <v>3.5811379999999997E-2</v>
      </c>
      <c r="G40907" t="s">
        <v>4324</v>
      </c>
      <c r="H40907" t="s">
        <v>4325</v>
      </c>
    </row>
    <row r="40908" spans="1:8" x14ac:dyDescent="0.2">
      <c r="A40908" t="s">
        <v>78731</v>
      </c>
      <c r="B40908">
        <v>1</v>
      </c>
      <c r="C40908">
        <v>0.78442599999999996</v>
      </c>
      <c r="D40908">
        <v>0.2769761</v>
      </c>
      <c r="E40908">
        <v>-4.96</v>
      </c>
      <c r="F40908">
        <v>2.8546709999999999E-2</v>
      </c>
      <c r="G40908" t="s">
        <v>59962</v>
      </c>
      <c r="H40908" t="s">
        <v>59963</v>
      </c>
    </row>
    <row r="40909" spans="1:8" x14ac:dyDescent="0.2">
      <c r="A40909" t="s">
        <v>78732</v>
      </c>
      <c r="B40909">
        <v>1</v>
      </c>
      <c r="C40909">
        <v>0.78443099999999999</v>
      </c>
      <c r="D40909">
        <v>-0.27696880000000001</v>
      </c>
      <c r="E40909">
        <v>-4.96</v>
      </c>
      <c r="F40909">
        <v>-2.9203759999999999E-2</v>
      </c>
      <c r="G40909" t="s">
        <v>78733</v>
      </c>
      <c r="H40909" t="s">
        <v>78734</v>
      </c>
    </row>
    <row r="40910" spans="1:8" x14ac:dyDescent="0.2">
      <c r="A40910" t="s">
        <v>78735</v>
      </c>
      <c r="B40910">
        <v>1</v>
      </c>
      <c r="C40910">
        <v>0.78446800000000005</v>
      </c>
      <c r="D40910">
        <v>0.27692109999999998</v>
      </c>
      <c r="E40910">
        <v>-4.96</v>
      </c>
      <c r="F40910">
        <v>3.1673369999999999E-2</v>
      </c>
      <c r="G40910" t="s">
        <v>78736</v>
      </c>
      <c r="H40910" t="s">
        <v>78737</v>
      </c>
    </row>
    <row r="40911" spans="1:8" x14ac:dyDescent="0.2">
      <c r="A40911" t="s">
        <v>78738</v>
      </c>
      <c r="B40911">
        <v>1</v>
      </c>
      <c r="C40911">
        <v>0.78448300000000004</v>
      </c>
      <c r="D40911">
        <v>-0.27690110000000001</v>
      </c>
      <c r="E40911">
        <v>-4.96</v>
      </c>
      <c r="F40911">
        <v>-1.8305140000000001E-2</v>
      </c>
      <c r="G40911" t="s">
        <v>29462</v>
      </c>
      <c r="H40911" t="s">
        <v>29463</v>
      </c>
    </row>
    <row r="40912" spans="1:8" x14ac:dyDescent="0.2">
      <c r="A40912" t="s">
        <v>78739</v>
      </c>
      <c r="B40912">
        <v>1</v>
      </c>
      <c r="C40912">
        <v>0.78450399999999998</v>
      </c>
      <c r="D40912">
        <v>-0.27687329999999999</v>
      </c>
      <c r="E40912">
        <v>-4.96</v>
      </c>
      <c r="F40912">
        <v>-2.8306080000000001E-2</v>
      </c>
      <c r="G40912" t="s">
        <v>63508</v>
      </c>
      <c r="H40912" t="s">
        <v>63509</v>
      </c>
    </row>
    <row r="40913" spans="1:8" x14ac:dyDescent="0.2">
      <c r="A40913" t="s">
        <v>78740</v>
      </c>
      <c r="B40913">
        <v>1</v>
      </c>
      <c r="C40913">
        <v>0.78450600000000004</v>
      </c>
      <c r="D40913">
        <v>0.27687089999999998</v>
      </c>
      <c r="E40913">
        <v>-4.96</v>
      </c>
      <c r="F40913">
        <v>3.3292059999999998E-2</v>
      </c>
      <c r="G40913" t="s">
        <v>33</v>
      </c>
      <c r="H40913" t="s">
        <v>33</v>
      </c>
    </row>
    <row r="40914" spans="1:8" x14ac:dyDescent="0.2">
      <c r="A40914" t="s">
        <v>78741</v>
      </c>
      <c r="B40914">
        <v>1</v>
      </c>
      <c r="C40914">
        <v>0.78452200000000005</v>
      </c>
      <c r="D40914">
        <v>-0.27684930000000002</v>
      </c>
      <c r="E40914">
        <v>-4.96</v>
      </c>
      <c r="F40914">
        <v>-2.34854E-2</v>
      </c>
      <c r="G40914" t="s">
        <v>78742</v>
      </c>
      <c r="H40914" t="s">
        <v>78743</v>
      </c>
    </row>
    <row r="40915" spans="1:8" x14ac:dyDescent="0.2">
      <c r="A40915" t="s">
        <v>78744</v>
      </c>
      <c r="B40915">
        <v>1</v>
      </c>
      <c r="C40915">
        <v>0.78453200000000001</v>
      </c>
      <c r="D40915">
        <v>0.27683639999999998</v>
      </c>
      <c r="E40915">
        <v>-4.96</v>
      </c>
      <c r="F40915">
        <v>2.1247309999999998E-2</v>
      </c>
      <c r="G40915" t="s">
        <v>33</v>
      </c>
      <c r="H40915" t="s">
        <v>33</v>
      </c>
    </row>
    <row r="40916" spans="1:8" x14ac:dyDescent="0.2">
      <c r="A40916" t="s">
        <v>78745</v>
      </c>
      <c r="B40916">
        <v>1</v>
      </c>
      <c r="C40916">
        <v>0.78454599999999997</v>
      </c>
      <c r="D40916">
        <v>-0.27681719999999999</v>
      </c>
      <c r="E40916">
        <v>-4.96</v>
      </c>
      <c r="F40916">
        <v>-4.5725189999999999E-2</v>
      </c>
      <c r="G40916" t="s">
        <v>78746</v>
      </c>
      <c r="H40916" t="s">
        <v>78747</v>
      </c>
    </row>
    <row r="40917" spans="1:8" x14ac:dyDescent="0.2">
      <c r="A40917" t="s">
        <v>78748</v>
      </c>
      <c r="B40917">
        <v>1</v>
      </c>
      <c r="C40917">
        <v>0.78456700000000001</v>
      </c>
      <c r="D40917">
        <v>0.27678970000000003</v>
      </c>
      <c r="E40917">
        <v>-4.96</v>
      </c>
      <c r="F40917">
        <v>1.994423E-2</v>
      </c>
      <c r="G40917" t="s">
        <v>73500</v>
      </c>
      <c r="H40917" t="s">
        <v>73501</v>
      </c>
    </row>
    <row r="40918" spans="1:8" x14ac:dyDescent="0.2">
      <c r="A40918" t="s">
        <v>78749</v>
      </c>
      <c r="B40918">
        <v>1</v>
      </c>
      <c r="C40918">
        <v>0.78461499999999995</v>
      </c>
      <c r="D40918">
        <v>-0.27672639999999998</v>
      </c>
      <c r="E40918">
        <v>-4.96</v>
      </c>
      <c r="F40918">
        <v>-1.7878189999999999E-2</v>
      </c>
      <c r="G40918" t="s">
        <v>76155</v>
      </c>
      <c r="H40918" t="s">
        <v>76156</v>
      </c>
    </row>
    <row r="40919" spans="1:8" x14ac:dyDescent="0.2">
      <c r="A40919" t="s">
        <v>78750</v>
      </c>
      <c r="B40919">
        <v>1</v>
      </c>
      <c r="C40919">
        <v>0.78463099999999997</v>
      </c>
      <c r="D40919">
        <v>-0.27670549999999999</v>
      </c>
      <c r="E40919">
        <v>-4.96</v>
      </c>
      <c r="F40919">
        <v>-5.0053769999999997E-2</v>
      </c>
      <c r="G40919" t="s">
        <v>60856</v>
      </c>
      <c r="H40919" t="s">
        <v>60857</v>
      </c>
    </row>
    <row r="40920" spans="1:8" x14ac:dyDescent="0.2">
      <c r="A40920" t="s">
        <v>78751</v>
      </c>
      <c r="B40920">
        <v>1</v>
      </c>
      <c r="C40920">
        <v>0.78463300000000002</v>
      </c>
      <c r="D40920">
        <v>0.27670339999999999</v>
      </c>
      <c r="E40920">
        <v>-4.96</v>
      </c>
      <c r="F40920">
        <v>2.5421050000000001E-2</v>
      </c>
      <c r="G40920" t="s">
        <v>44271</v>
      </c>
      <c r="H40920" t="s">
        <v>44272</v>
      </c>
    </row>
    <row r="40921" spans="1:8" x14ac:dyDescent="0.2">
      <c r="A40921" t="s">
        <v>78752</v>
      </c>
      <c r="B40921">
        <v>1</v>
      </c>
      <c r="C40921">
        <v>0.78463300000000002</v>
      </c>
      <c r="D40921">
        <v>-0.27670339999999999</v>
      </c>
      <c r="E40921">
        <v>-4.96</v>
      </c>
      <c r="F40921">
        <v>-2.8494820000000001E-2</v>
      </c>
      <c r="G40921" t="s">
        <v>33</v>
      </c>
      <c r="H40921" t="s">
        <v>33</v>
      </c>
    </row>
    <row r="40922" spans="1:8" x14ac:dyDescent="0.2">
      <c r="A40922" t="s">
        <v>78753</v>
      </c>
      <c r="B40922">
        <v>1</v>
      </c>
      <c r="C40922">
        <v>0.78466199999999997</v>
      </c>
      <c r="D40922">
        <v>0.27666390000000002</v>
      </c>
      <c r="E40922">
        <v>-4.96</v>
      </c>
      <c r="F40922">
        <v>1.923451E-2</v>
      </c>
      <c r="G40922" t="s">
        <v>78754</v>
      </c>
      <c r="H40922" t="s">
        <v>78755</v>
      </c>
    </row>
    <row r="40923" spans="1:8" x14ac:dyDescent="0.2">
      <c r="A40923" t="s">
        <v>78756</v>
      </c>
      <c r="B40923">
        <v>1</v>
      </c>
      <c r="C40923">
        <v>0.78468199999999999</v>
      </c>
      <c r="D40923">
        <v>0.2766382</v>
      </c>
      <c r="E40923">
        <v>-4.96</v>
      </c>
      <c r="F40923">
        <v>2.1008229999999999E-2</v>
      </c>
      <c r="G40923" t="s">
        <v>59418</v>
      </c>
      <c r="H40923" t="s">
        <v>59419</v>
      </c>
    </row>
    <row r="40924" spans="1:8" x14ac:dyDescent="0.2">
      <c r="A40924" t="s">
        <v>78757</v>
      </c>
      <c r="B40924">
        <v>1</v>
      </c>
      <c r="C40924">
        <v>0.78468499999999997</v>
      </c>
      <c r="D40924">
        <v>-0.27663379999999999</v>
      </c>
      <c r="E40924">
        <v>-4.96</v>
      </c>
      <c r="F40924">
        <v>-3.1899799999999999E-2</v>
      </c>
      <c r="G40924" t="s">
        <v>60949</v>
      </c>
      <c r="H40924" t="s">
        <v>60950</v>
      </c>
    </row>
    <row r="40925" spans="1:8" x14ac:dyDescent="0.2">
      <c r="A40925" t="s">
        <v>78758</v>
      </c>
      <c r="B40925">
        <v>1</v>
      </c>
      <c r="C40925">
        <v>0.78468899999999997</v>
      </c>
      <c r="D40925">
        <v>0.2766285</v>
      </c>
      <c r="E40925">
        <v>-4.96</v>
      </c>
      <c r="F40925">
        <v>1.9902349999999999E-2</v>
      </c>
      <c r="G40925" t="s">
        <v>78759</v>
      </c>
      <c r="H40925" t="s">
        <v>78760</v>
      </c>
    </row>
    <row r="40926" spans="1:8" x14ac:dyDescent="0.2">
      <c r="A40926" t="s">
        <v>78761</v>
      </c>
      <c r="B40926">
        <v>1</v>
      </c>
      <c r="C40926">
        <v>0.78469199999999995</v>
      </c>
      <c r="D40926">
        <v>-0.27662530000000002</v>
      </c>
      <c r="E40926">
        <v>-4.96</v>
      </c>
      <c r="F40926">
        <v>-3.2554520000000003E-2</v>
      </c>
      <c r="G40926" t="s">
        <v>33</v>
      </c>
      <c r="H40926" t="s">
        <v>33</v>
      </c>
    </row>
    <row r="40927" spans="1:8" x14ac:dyDescent="0.2">
      <c r="A40927" t="s">
        <v>78762</v>
      </c>
      <c r="B40927">
        <v>1</v>
      </c>
      <c r="C40927">
        <v>0.78469199999999995</v>
      </c>
      <c r="D40927">
        <v>0.2766245</v>
      </c>
      <c r="E40927">
        <v>-4.96</v>
      </c>
      <c r="F40927">
        <v>2.4882709999999999E-2</v>
      </c>
      <c r="G40927" t="s">
        <v>72411</v>
      </c>
      <c r="H40927" t="s">
        <v>72412</v>
      </c>
    </row>
    <row r="40928" spans="1:8" x14ac:dyDescent="0.2">
      <c r="A40928" t="s">
        <v>78763</v>
      </c>
      <c r="B40928">
        <v>1</v>
      </c>
      <c r="C40928">
        <v>0.78470700000000004</v>
      </c>
      <c r="D40928">
        <v>0.27660499999999999</v>
      </c>
      <c r="E40928">
        <v>-4.96</v>
      </c>
      <c r="F40928">
        <v>2.948485E-2</v>
      </c>
      <c r="G40928" t="s">
        <v>10592</v>
      </c>
      <c r="H40928" t="s">
        <v>10593</v>
      </c>
    </row>
    <row r="40929" spans="1:8" x14ac:dyDescent="0.2">
      <c r="A40929" t="s">
        <v>78764</v>
      </c>
      <c r="B40929">
        <v>1</v>
      </c>
      <c r="C40929">
        <v>0.78472200000000003</v>
      </c>
      <c r="D40929">
        <v>-0.27658529999999998</v>
      </c>
      <c r="E40929">
        <v>-4.96</v>
      </c>
      <c r="F40929">
        <v>-2.9541499999999998E-2</v>
      </c>
      <c r="G40929" t="s">
        <v>78765</v>
      </c>
      <c r="H40929" t="s">
        <v>78766</v>
      </c>
    </row>
    <row r="40930" spans="1:8" x14ac:dyDescent="0.2">
      <c r="A40930" t="s">
        <v>78767</v>
      </c>
      <c r="B40930">
        <v>1</v>
      </c>
      <c r="C40930">
        <v>0.78472799999999998</v>
      </c>
      <c r="D40930">
        <v>0.27657730000000003</v>
      </c>
      <c r="E40930">
        <v>-4.96</v>
      </c>
      <c r="F40930">
        <v>2.4424939999999999E-2</v>
      </c>
      <c r="G40930" t="s">
        <v>25571</v>
      </c>
      <c r="H40930" t="s">
        <v>25572</v>
      </c>
    </row>
    <row r="40931" spans="1:8" x14ac:dyDescent="0.2">
      <c r="A40931" t="s">
        <v>78768</v>
      </c>
      <c r="B40931">
        <v>1</v>
      </c>
      <c r="C40931">
        <v>0.78474299999999997</v>
      </c>
      <c r="D40931">
        <v>0.27655809999999997</v>
      </c>
      <c r="E40931">
        <v>-4.96</v>
      </c>
      <c r="F40931">
        <v>1.986257E-2</v>
      </c>
      <c r="G40931" t="s">
        <v>9106</v>
      </c>
      <c r="H40931" t="s">
        <v>9107</v>
      </c>
    </row>
    <row r="40932" spans="1:8" x14ac:dyDescent="0.2">
      <c r="A40932" t="s">
        <v>78769</v>
      </c>
      <c r="B40932">
        <v>1</v>
      </c>
      <c r="C40932">
        <v>0.78474500000000003</v>
      </c>
      <c r="D40932">
        <v>0.27655459999999998</v>
      </c>
      <c r="E40932">
        <v>-4.96</v>
      </c>
      <c r="F40932">
        <v>2.936896E-2</v>
      </c>
      <c r="G40932" t="s">
        <v>60065</v>
      </c>
      <c r="H40932" t="s">
        <v>60066</v>
      </c>
    </row>
    <row r="40933" spans="1:8" x14ac:dyDescent="0.2">
      <c r="A40933" t="s">
        <v>78770</v>
      </c>
      <c r="B40933">
        <v>1</v>
      </c>
      <c r="C40933">
        <v>0.78475399999999995</v>
      </c>
      <c r="D40933">
        <v>0.27654329999999999</v>
      </c>
      <c r="E40933">
        <v>-4.96</v>
      </c>
      <c r="F40933">
        <v>2.0366200000000001E-2</v>
      </c>
      <c r="G40933" t="s">
        <v>33</v>
      </c>
      <c r="H40933" t="s">
        <v>33</v>
      </c>
    </row>
    <row r="40934" spans="1:8" x14ac:dyDescent="0.2">
      <c r="A40934" t="s">
        <v>78771</v>
      </c>
      <c r="B40934">
        <v>1</v>
      </c>
      <c r="C40934">
        <v>0.78476100000000004</v>
      </c>
      <c r="D40934">
        <v>-0.27653349999999999</v>
      </c>
      <c r="E40934">
        <v>-4.96</v>
      </c>
      <c r="F40934">
        <v>-2.3296440000000002E-2</v>
      </c>
      <c r="G40934" t="s">
        <v>18554</v>
      </c>
      <c r="H40934" t="s">
        <v>18555</v>
      </c>
    </row>
    <row r="40935" spans="1:8" x14ac:dyDescent="0.2">
      <c r="A40935" t="s">
        <v>78772</v>
      </c>
      <c r="B40935">
        <v>1</v>
      </c>
      <c r="C40935">
        <v>0.78478800000000004</v>
      </c>
      <c r="D40935">
        <v>-0.27649839999999998</v>
      </c>
      <c r="E40935">
        <v>-4.96</v>
      </c>
      <c r="F40935">
        <v>-2.2148709999999999E-2</v>
      </c>
      <c r="G40935" t="s">
        <v>78773</v>
      </c>
      <c r="H40935" t="s">
        <v>78774</v>
      </c>
    </row>
    <row r="40936" spans="1:8" x14ac:dyDescent="0.2">
      <c r="A40936" t="s">
        <v>78775</v>
      </c>
      <c r="B40936">
        <v>1</v>
      </c>
      <c r="C40936">
        <v>0.78478899999999996</v>
      </c>
      <c r="D40936">
        <v>-0.27649649999999998</v>
      </c>
      <c r="E40936">
        <v>-4.96</v>
      </c>
      <c r="F40936">
        <v>-2.5626119999999999E-2</v>
      </c>
      <c r="G40936" t="s">
        <v>17005</v>
      </c>
      <c r="H40936" t="s">
        <v>17006</v>
      </c>
    </row>
    <row r="40937" spans="1:8" x14ac:dyDescent="0.2">
      <c r="A40937" t="s">
        <v>78776</v>
      </c>
      <c r="B40937">
        <v>1</v>
      </c>
      <c r="C40937">
        <v>0.78478999999999999</v>
      </c>
      <c r="D40937">
        <v>-0.27649560000000001</v>
      </c>
      <c r="E40937">
        <v>-4.96</v>
      </c>
      <c r="F40937">
        <v>-6.5345520000000004E-2</v>
      </c>
      <c r="G40937" t="s">
        <v>61374</v>
      </c>
      <c r="H40937" t="s">
        <v>61375</v>
      </c>
    </row>
    <row r="40938" spans="1:8" x14ac:dyDescent="0.2">
      <c r="A40938" t="s">
        <v>78777</v>
      </c>
      <c r="B40938">
        <v>1</v>
      </c>
      <c r="C40938">
        <v>0.78478999999999999</v>
      </c>
      <c r="D40938">
        <v>-0.2764954</v>
      </c>
      <c r="E40938">
        <v>-4.96</v>
      </c>
      <c r="F40938">
        <v>-4.0716269999999999E-2</v>
      </c>
      <c r="G40938" t="s">
        <v>46219</v>
      </c>
      <c r="H40938" t="s">
        <v>46220</v>
      </c>
    </row>
    <row r="40939" spans="1:8" x14ac:dyDescent="0.2">
      <c r="A40939" t="s">
        <v>78778</v>
      </c>
      <c r="B40939">
        <v>1</v>
      </c>
      <c r="C40939">
        <v>0.78479500000000002</v>
      </c>
      <c r="D40939">
        <v>-0.27648859999999997</v>
      </c>
      <c r="E40939">
        <v>-4.96</v>
      </c>
      <c r="F40939">
        <v>-3.9870490000000001E-2</v>
      </c>
      <c r="G40939" t="s">
        <v>78779</v>
      </c>
      <c r="H40939" t="s">
        <v>78780</v>
      </c>
    </row>
    <row r="40940" spans="1:8" x14ac:dyDescent="0.2">
      <c r="A40940" t="s">
        <v>78781</v>
      </c>
      <c r="B40940">
        <v>1</v>
      </c>
      <c r="C40940">
        <v>0.78483000000000003</v>
      </c>
      <c r="D40940">
        <v>-0.27644239999999998</v>
      </c>
      <c r="E40940">
        <v>-4.96</v>
      </c>
      <c r="F40940">
        <v>-5.1971660000000003E-2</v>
      </c>
      <c r="G40940" t="s">
        <v>50950</v>
      </c>
      <c r="H40940" t="s">
        <v>50951</v>
      </c>
    </row>
    <row r="40941" spans="1:8" x14ac:dyDescent="0.2">
      <c r="A40941" t="s">
        <v>78782</v>
      </c>
      <c r="B40941">
        <v>1</v>
      </c>
      <c r="C40941">
        <v>0.78483400000000003</v>
      </c>
      <c r="D40941">
        <v>-0.27643760000000001</v>
      </c>
      <c r="E40941">
        <v>-4.96</v>
      </c>
      <c r="F40941">
        <v>-2.5107279999999999E-2</v>
      </c>
      <c r="G40941" t="s">
        <v>9103</v>
      </c>
      <c r="H40941" t="s">
        <v>9104</v>
      </c>
    </row>
    <row r="40942" spans="1:8" x14ac:dyDescent="0.2">
      <c r="A40942" t="s">
        <v>78783</v>
      </c>
      <c r="B40942">
        <v>1</v>
      </c>
      <c r="C40942">
        <v>0.78484200000000004</v>
      </c>
      <c r="D40942">
        <v>-0.27642660000000002</v>
      </c>
      <c r="E40942">
        <v>-4.96</v>
      </c>
      <c r="F40942">
        <v>-3.5298759999999998E-2</v>
      </c>
      <c r="G40942" t="s">
        <v>30772</v>
      </c>
      <c r="H40942" t="s">
        <v>30773</v>
      </c>
    </row>
    <row r="40943" spans="1:8" x14ac:dyDescent="0.2">
      <c r="A40943" t="s">
        <v>78784</v>
      </c>
      <c r="B40943">
        <v>1</v>
      </c>
      <c r="C40943">
        <v>0.78487099999999999</v>
      </c>
      <c r="D40943">
        <v>-0.2763891</v>
      </c>
      <c r="E40943">
        <v>-4.96</v>
      </c>
      <c r="F40943">
        <v>-1.8857309999999999E-2</v>
      </c>
      <c r="G40943" t="s">
        <v>33</v>
      </c>
      <c r="H40943" t="s">
        <v>33</v>
      </c>
    </row>
    <row r="40944" spans="1:8" x14ac:dyDescent="0.2">
      <c r="A40944" t="s">
        <v>78785</v>
      </c>
      <c r="B40944">
        <v>1</v>
      </c>
      <c r="C40944">
        <v>0.78488800000000003</v>
      </c>
      <c r="D40944">
        <v>0.27636699999999997</v>
      </c>
      <c r="E40944">
        <v>-4.96</v>
      </c>
      <c r="F40944">
        <v>1.757676E-2</v>
      </c>
      <c r="G40944" t="s">
        <v>48378</v>
      </c>
      <c r="H40944" t="s">
        <v>48379</v>
      </c>
    </row>
    <row r="40945" spans="1:8" x14ac:dyDescent="0.2">
      <c r="A40945" t="s">
        <v>78786</v>
      </c>
      <c r="B40945">
        <v>1</v>
      </c>
      <c r="C40945">
        <v>0.78488999999999998</v>
      </c>
      <c r="D40945">
        <v>-0.2763641</v>
      </c>
      <c r="E40945">
        <v>-4.96</v>
      </c>
      <c r="F40945">
        <v>-2.948222E-2</v>
      </c>
      <c r="G40945" t="s">
        <v>78787</v>
      </c>
      <c r="H40945" t="s">
        <v>78788</v>
      </c>
    </row>
    <row r="40946" spans="1:8" x14ac:dyDescent="0.2">
      <c r="A40946" t="s">
        <v>78789</v>
      </c>
      <c r="B40946">
        <v>1</v>
      </c>
      <c r="C40946">
        <v>0.78490199999999999</v>
      </c>
      <c r="D40946">
        <v>-0.27634750000000002</v>
      </c>
      <c r="E40946">
        <v>-4.96</v>
      </c>
      <c r="F40946">
        <v>-2.446342E-2</v>
      </c>
      <c r="G40946" t="s">
        <v>61374</v>
      </c>
      <c r="H40946" t="s">
        <v>61375</v>
      </c>
    </row>
    <row r="40947" spans="1:8" x14ac:dyDescent="0.2">
      <c r="A40947" t="s">
        <v>78790</v>
      </c>
      <c r="B40947">
        <v>1</v>
      </c>
      <c r="C40947">
        <v>0.78492099999999998</v>
      </c>
      <c r="D40947">
        <v>0.27632259999999997</v>
      </c>
      <c r="E40947">
        <v>-4.96</v>
      </c>
      <c r="F40947">
        <v>2.746529E-2</v>
      </c>
      <c r="G40947" t="s">
        <v>78791</v>
      </c>
      <c r="H40947" t="s">
        <v>78792</v>
      </c>
    </row>
    <row r="40948" spans="1:8" x14ac:dyDescent="0.2">
      <c r="A40948" t="s">
        <v>78793</v>
      </c>
      <c r="B40948">
        <v>1</v>
      </c>
      <c r="C40948">
        <v>0.78492600000000001</v>
      </c>
      <c r="D40948">
        <v>0.2763158</v>
      </c>
      <c r="E40948">
        <v>-4.96</v>
      </c>
      <c r="F40948">
        <v>3.074824E-2</v>
      </c>
      <c r="G40948" t="s">
        <v>6576</v>
      </c>
      <c r="H40948" t="s">
        <v>6577</v>
      </c>
    </row>
    <row r="40949" spans="1:8" x14ac:dyDescent="0.2">
      <c r="A40949" t="s">
        <v>78794</v>
      </c>
      <c r="B40949">
        <v>1</v>
      </c>
      <c r="C40949">
        <v>0.78492899999999999</v>
      </c>
      <c r="D40949">
        <v>0.2763119</v>
      </c>
      <c r="E40949">
        <v>-4.96</v>
      </c>
      <c r="F40949">
        <v>2.027203E-2</v>
      </c>
      <c r="G40949" t="s">
        <v>33</v>
      </c>
      <c r="H40949" t="s">
        <v>33</v>
      </c>
    </row>
    <row r="40950" spans="1:8" x14ac:dyDescent="0.2">
      <c r="A40950" t="s">
        <v>78795</v>
      </c>
      <c r="B40950">
        <v>1</v>
      </c>
      <c r="C40950">
        <v>0.78495300000000001</v>
      </c>
      <c r="D40950">
        <v>-0.2762812</v>
      </c>
      <c r="E40950">
        <v>-4.96</v>
      </c>
      <c r="F40950">
        <v>-5.3239639999999998E-2</v>
      </c>
      <c r="G40950" t="s">
        <v>27804</v>
      </c>
      <c r="H40950" t="s">
        <v>27805</v>
      </c>
    </row>
    <row r="40951" spans="1:8" x14ac:dyDescent="0.2">
      <c r="A40951" t="s">
        <v>78796</v>
      </c>
      <c r="B40951">
        <v>1</v>
      </c>
      <c r="C40951">
        <v>0.78495300000000001</v>
      </c>
      <c r="D40951">
        <v>0.276281</v>
      </c>
      <c r="E40951">
        <v>-4.96</v>
      </c>
      <c r="F40951">
        <v>3.6358010000000003E-2</v>
      </c>
      <c r="G40951" t="s">
        <v>78797</v>
      </c>
      <c r="H40951" t="s">
        <v>78798</v>
      </c>
    </row>
    <row r="40952" spans="1:8" x14ac:dyDescent="0.2">
      <c r="A40952" t="s">
        <v>78799</v>
      </c>
      <c r="B40952">
        <v>1</v>
      </c>
      <c r="C40952">
        <v>0.78495700000000002</v>
      </c>
      <c r="D40952">
        <v>-0.27627479999999999</v>
      </c>
      <c r="E40952">
        <v>-4.96</v>
      </c>
      <c r="F40952">
        <v>-2.924417E-2</v>
      </c>
      <c r="G40952" t="s">
        <v>46924</v>
      </c>
      <c r="H40952" t="s">
        <v>46925</v>
      </c>
    </row>
    <row r="40953" spans="1:8" x14ac:dyDescent="0.2">
      <c r="A40953" t="s">
        <v>78800</v>
      </c>
      <c r="B40953">
        <v>1</v>
      </c>
      <c r="C40953">
        <v>0.78498599999999996</v>
      </c>
      <c r="D40953">
        <v>0.27623750000000002</v>
      </c>
      <c r="E40953">
        <v>-4.96</v>
      </c>
      <c r="F40953">
        <v>2.9221029999999999E-2</v>
      </c>
      <c r="G40953" t="s">
        <v>78801</v>
      </c>
      <c r="H40953" t="s">
        <v>78802</v>
      </c>
    </row>
    <row r="40954" spans="1:8" x14ac:dyDescent="0.2">
      <c r="A40954" t="s">
        <v>78803</v>
      </c>
      <c r="B40954">
        <v>1</v>
      </c>
      <c r="C40954">
        <v>0.78502000000000005</v>
      </c>
      <c r="D40954">
        <v>0.27619159999999998</v>
      </c>
      <c r="E40954">
        <v>-4.96</v>
      </c>
      <c r="F40954">
        <v>2.8829009999999999E-2</v>
      </c>
      <c r="G40954" t="s">
        <v>33</v>
      </c>
      <c r="H40954" t="s">
        <v>33</v>
      </c>
    </row>
    <row r="40955" spans="1:8" x14ac:dyDescent="0.2">
      <c r="A40955" t="s">
        <v>78804</v>
      </c>
      <c r="B40955">
        <v>1</v>
      </c>
      <c r="C40955">
        <v>0.78502700000000003</v>
      </c>
      <c r="D40955">
        <v>0.27618280000000001</v>
      </c>
      <c r="E40955">
        <v>-4.96</v>
      </c>
      <c r="F40955">
        <v>1.8671859999999998E-2</v>
      </c>
      <c r="G40955" t="s">
        <v>33</v>
      </c>
      <c r="H40955" t="s">
        <v>33</v>
      </c>
    </row>
    <row r="40956" spans="1:8" x14ac:dyDescent="0.2">
      <c r="A40956" t="s">
        <v>78805</v>
      </c>
      <c r="B40956">
        <v>1</v>
      </c>
      <c r="C40956">
        <v>0.78502899999999998</v>
      </c>
      <c r="D40956">
        <v>-0.27618039999999999</v>
      </c>
      <c r="E40956">
        <v>-4.96</v>
      </c>
      <c r="F40956">
        <v>-2.3648389999999998E-2</v>
      </c>
      <c r="G40956" t="s">
        <v>78806</v>
      </c>
      <c r="H40956" t="s">
        <v>78807</v>
      </c>
    </row>
    <row r="40957" spans="1:8" x14ac:dyDescent="0.2">
      <c r="A40957" t="s">
        <v>78808</v>
      </c>
      <c r="B40957">
        <v>1</v>
      </c>
      <c r="C40957">
        <v>0.78503800000000001</v>
      </c>
      <c r="D40957">
        <v>-0.27616889999999999</v>
      </c>
      <c r="E40957">
        <v>-4.96</v>
      </c>
      <c r="F40957">
        <v>-5.7763599999999998E-2</v>
      </c>
      <c r="G40957" t="s">
        <v>78809</v>
      </c>
      <c r="H40957" t="s">
        <v>78810</v>
      </c>
    </row>
    <row r="40958" spans="1:8" x14ac:dyDescent="0.2">
      <c r="A40958" t="s">
        <v>78811</v>
      </c>
      <c r="B40958">
        <v>1</v>
      </c>
      <c r="C40958">
        <v>0.78506699999999996</v>
      </c>
      <c r="D40958">
        <v>0.27612969999999998</v>
      </c>
      <c r="E40958">
        <v>-4.96</v>
      </c>
      <c r="F40958">
        <v>3.103684E-2</v>
      </c>
      <c r="G40958" t="s">
        <v>33</v>
      </c>
      <c r="H40958" t="s">
        <v>33</v>
      </c>
    </row>
    <row r="40959" spans="1:8" x14ac:dyDescent="0.2">
      <c r="A40959" t="s">
        <v>78812</v>
      </c>
      <c r="B40959">
        <v>1</v>
      </c>
      <c r="C40959">
        <v>0.78509600000000002</v>
      </c>
      <c r="D40959">
        <v>0.27609139999999999</v>
      </c>
      <c r="E40959">
        <v>-4.96</v>
      </c>
      <c r="F40959">
        <v>2.367201E-2</v>
      </c>
      <c r="G40959" t="s">
        <v>78813</v>
      </c>
      <c r="H40959" t="s">
        <v>78814</v>
      </c>
    </row>
    <row r="40960" spans="1:8" x14ac:dyDescent="0.2">
      <c r="A40960" t="s">
        <v>78815</v>
      </c>
      <c r="B40960">
        <v>1</v>
      </c>
      <c r="C40960">
        <v>0.78509799999999996</v>
      </c>
      <c r="D40960">
        <v>-0.27608919999999998</v>
      </c>
      <c r="E40960">
        <v>-4.96</v>
      </c>
      <c r="F40960">
        <v>-3.5290460000000003E-2</v>
      </c>
      <c r="G40960" t="s">
        <v>33</v>
      </c>
      <c r="H40960" t="s">
        <v>33</v>
      </c>
    </row>
    <row r="40961" spans="1:8" x14ac:dyDescent="0.2">
      <c r="A40961" t="s">
        <v>78816</v>
      </c>
      <c r="B40961">
        <v>1</v>
      </c>
      <c r="C40961">
        <v>0.78512199999999999</v>
      </c>
      <c r="D40961">
        <v>0.27605780000000002</v>
      </c>
      <c r="E40961">
        <v>-4.96</v>
      </c>
      <c r="F40961">
        <v>2.2705840000000001E-2</v>
      </c>
      <c r="G40961" t="s">
        <v>30918</v>
      </c>
      <c r="H40961" t="s">
        <v>30919</v>
      </c>
    </row>
    <row r="40962" spans="1:8" x14ac:dyDescent="0.2">
      <c r="A40962" t="s">
        <v>78817</v>
      </c>
      <c r="B40962">
        <v>1</v>
      </c>
      <c r="C40962">
        <v>0.78513200000000005</v>
      </c>
      <c r="D40962">
        <v>-0.27604459999999997</v>
      </c>
      <c r="E40962">
        <v>-4.96</v>
      </c>
      <c r="F40962">
        <v>-2.0441230000000001E-2</v>
      </c>
      <c r="G40962" t="s">
        <v>21150</v>
      </c>
      <c r="H40962" t="s">
        <v>21151</v>
      </c>
    </row>
    <row r="40963" spans="1:8" x14ac:dyDescent="0.2">
      <c r="A40963" t="s">
        <v>78818</v>
      </c>
      <c r="B40963">
        <v>1</v>
      </c>
      <c r="C40963">
        <v>0.78513999999999995</v>
      </c>
      <c r="D40963">
        <v>-0.27603329999999998</v>
      </c>
      <c r="E40963">
        <v>-4.96</v>
      </c>
      <c r="F40963">
        <v>-2.8028190000000001E-2</v>
      </c>
      <c r="G40963" t="s">
        <v>78819</v>
      </c>
      <c r="H40963" t="s">
        <v>78820</v>
      </c>
    </row>
    <row r="40964" spans="1:8" x14ac:dyDescent="0.2">
      <c r="A40964" t="s">
        <v>78821</v>
      </c>
      <c r="B40964">
        <v>1</v>
      </c>
      <c r="C40964">
        <v>0.78514700000000004</v>
      </c>
      <c r="D40964">
        <v>0.27602450000000001</v>
      </c>
      <c r="E40964">
        <v>-4.96</v>
      </c>
      <c r="F40964">
        <v>6.0590119999999997E-2</v>
      </c>
      <c r="G40964" t="s">
        <v>7212</v>
      </c>
      <c r="H40964" t="s">
        <v>7213</v>
      </c>
    </row>
    <row r="40965" spans="1:8" x14ac:dyDescent="0.2">
      <c r="A40965" t="s">
        <v>78822</v>
      </c>
      <c r="B40965">
        <v>1</v>
      </c>
      <c r="C40965">
        <v>0.78515999999999997</v>
      </c>
      <c r="D40965">
        <v>-0.27600799999999998</v>
      </c>
      <c r="E40965">
        <v>-4.96</v>
      </c>
      <c r="F40965">
        <v>-1.7340999999999999E-2</v>
      </c>
      <c r="G40965" t="s">
        <v>8817</v>
      </c>
      <c r="H40965" t="s">
        <v>8818</v>
      </c>
    </row>
    <row r="40966" spans="1:8" x14ac:dyDescent="0.2">
      <c r="A40966" t="s">
        <v>78823</v>
      </c>
      <c r="B40966">
        <v>1</v>
      </c>
      <c r="C40966">
        <v>0.78517400000000004</v>
      </c>
      <c r="D40966">
        <v>0.27598929999999999</v>
      </c>
      <c r="E40966">
        <v>-4.96</v>
      </c>
      <c r="F40966">
        <v>2.0209899999999999E-2</v>
      </c>
      <c r="G40966" t="s">
        <v>29131</v>
      </c>
      <c r="H40966" t="s">
        <v>29132</v>
      </c>
    </row>
    <row r="40967" spans="1:8" x14ac:dyDescent="0.2">
      <c r="A40967" t="s">
        <v>78824</v>
      </c>
      <c r="B40967">
        <v>1</v>
      </c>
      <c r="C40967">
        <v>0.78518500000000002</v>
      </c>
      <c r="D40967">
        <v>-0.27597480000000002</v>
      </c>
      <c r="E40967">
        <v>-4.96</v>
      </c>
      <c r="F40967">
        <v>-3.2282699999999998E-2</v>
      </c>
      <c r="G40967" t="s">
        <v>78825</v>
      </c>
      <c r="H40967" t="s">
        <v>78826</v>
      </c>
    </row>
    <row r="40968" spans="1:8" x14ac:dyDescent="0.2">
      <c r="A40968" t="s">
        <v>78827</v>
      </c>
      <c r="B40968">
        <v>1</v>
      </c>
      <c r="C40968">
        <v>0.78519799999999995</v>
      </c>
      <c r="D40968">
        <v>-0.27595779999999998</v>
      </c>
      <c r="E40968">
        <v>-4.96</v>
      </c>
      <c r="F40968">
        <v>-2.4067680000000001E-2</v>
      </c>
      <c r="G40968" t="s">
        <v>42834</v>
      </c>
      <c r="H40968" t="s">
        <v>42835</v>
      </c>
    </row>
    <row r="40969" spans="1:8" x14ac:dyDescent="0.2">
      <c r="A40969" t="s">
        <v>78828</v>
      </c>
      <c r="B40969">
        <v>1</v>
      </c>
      <c r="C40969">
        <v>0.78519799999999995</v>
      </c>
      <c r="D40969">
        <v>-0.27595750000000002</v>
      </c>
      <c r="E40969">
        <v>-4.96</v>
      </c>
      <c r="F40969">
        <v>-2.5247120000000001E-2</v>
      </c>
      <c r="G40969" t="s">
        <v>78829</v>
      </c>
      <c r="H40969" t="s">
        <v>78830</v>
      </c>
    </row>
    <row r="40970" spans="1:8" x14ac:dyDescent="0.2">
      <c r="A40970" t="s">
        <v>78831</v>
      </c>
      <c r="B40970">
        <v>1</v>
      </c>
      <c r="C40970">
        <v>0.78520199999999996</v>
      </c>
      <c r="D40970">
        <v>-0.27595219999999998</v>
      </c>
      <c r="E40970">
        <v>-4.96</v>
      </c>
      <c r="F40970">
        <v>-2.1699050000000001E-2</v>
      </c>
      <c r="G40970" t="s">
        <v>78832</v>
      </c>
      <c r="H40970" t="s">
        <v>78833</v>
      </c>
    </row>
    <row r="40971" spans="1:8" x14ac:dyDescent="0.2">
      <c r="A40971" t="s">
        <v>78834</v>
      </c>
      <c r="B40971">
        <v>1</v>
      </c>
      <c r="C40971">
        <v>0.78520400000000001</v>
      </c>
      <c r="D40971">
        <v>-0.27594980000000002</v>
      </c>
      <c r="E40971">
        <v>-4.96</v>
      </c>
      <c r="F40971">
        <v>-1.9718059999999999E-2</v>
      </c>
      <c r="G40971" t="s">
        <v>38848</v>
      </c>
      <c r="H40971" t="s">
        <v>38849</v>
      </c>
    </row>
    <row r="40972" spans="1:8" x14ac:dyDescent="0.2">
      <c r="A40972" t="s">
        <v>78835</v>
      </c>
      <c r="B40972">
        <v>1</v>
      </c>
      <c r="C40972">
        <v>0.78520999999999996</v>
      </c>
      <c r="D40972">
        <v>0.27594089999999999</v>
      </c>
      <c r="E40972">
        <v>-4.96</v>
      </c>
      <c r="F40972">
        <v>4.0020930000000003E-2</v>
      </c>
      <c r="G40972" t="s">
        <v>57784</v>
      </c>
      <c r="H40972" t="s">
        <v>57785</v>
      </c>
    </row>
    <row r="40973" spans="1:8" x14ac:dyDescent="0.2">
      <c r="A40973" t="s">
        <v>78836</v>
      </c>
      <c r="B40973">
        <v>1</v>
      </c>
      <c r="C40973">
        <v>0.78522999999999998</v>
      </c>
      <c r="D40973">
        <v>-0.27591549999999998</v>
      </c>
      <c r="E40973">
        <v>-4.96</v>
      </c>
      <c r="F40973">
        <v>-2.0385710000000001E-2</v>
      </c>
      <c r="G40973" t="s">
        <v>76598</v>
      </c>
      <c r="H40973" t="s">
        <v>76599</v>
      </c>
    </row>
    <row r="40974" spans="1:8" x14ac:dyDescent="0.2">
      <c r="A40974" t="s">
        <v>78837</v>
      </c>
      <c r="B40974">
        <v>1</v>
      </c>
      <c r="C40974">
        <v>0.78527899999999995</v>
      </c>
      <c r="D40974">
        <v>-0.27585110000000002</v>
      </c>
      <c r="E40974">
        <v>-4.96</v>
      </c>
      <c r="F40974">
        <v>-2.762096E-2</v>
      </c>
      <c r="G40974" t="s">
        <v>59819</v>
      </c>
      <c r="H40974" t="s">
        <v>59820</v>
      </c>
    </row>
    <row r="40975" spans="1:8" x14ac:dyDescent="0.2">
      <c r="A40975" t="s">
        <v>78838</v>
      </c>
      <c r="B40975">
        <v>1</v>
      </c>
      <c r="C40975">
        <v>0.78532000000000002</v>
      </c>
      <c r="D40975">
        <v>-0.27579629999999999</v>
      </c>
      <c r="E40975">
        <v>-4.96</v>
      </c>
      <c r="F40975">
        <v>-3.2662259999999999E-2</v>
      </c>
      <c r="G40975" t="s">
        <v>18935</v>
      </c>
      <c r="H40975" t="s">
        <v>18936</v>
      </c>
    </row>
    <row r="40976" spans="1:8" x14ac:dyDescent="0.2">
      <c r="A40976" t="s">
        <v>78839</v>
      </c>
      <c r="B40976">
        <v>1</v>
      </c>
      <c r="C40976">
        <v>0.78532500000000005</v>
      </c>
      <c r="D40976">
        <v>-0.27578979999999997</v>
      </c>
      <c r="E40976">
        <v>-4.96</v>
      </c>
      <c r="F40976">
        <v>-2.3824830000000002E-2</v>
      </c>
      <c r="G40976" t="s">
        <v>55353</v>
      </c>
      <c r="H40976" t="s">
        <v>55354</v>
      </c>
    </row>
    <row r="40977" spans="1:8" x14ac:dyDescent="0.2">
      <c r="A40977" t="s">
        <v>78840</v>
      </c>
      <c r="B40977">
        <v>1</v>
      </c>
      <c r="C40977">
        <v>0.78533799999999998</v>
      </c>
      <c r="D40977">
        <v>0.27577279999999998</v>
      </c>
      <c r="E40977">
        <v>-4.96</v>
      </c>
      <c r="F40977">
        <v>2.4991490000000002E-2</v>
      </c>
      <c r="G40977" t="s">
        <v>37606</v>
      </c>
      <c r="H40977" t="s">
        <v>37607</v>
      </c>
    </row>
    <row r="40978" spans="1:8" x14ac:dyDescent="0.2">
      <c r="A40978" t="s">
        <v>78841</v>
      </c>
      <c r="B40978">
        <v>1</v>
      </c>
      <c r="C40978">
        <v>0.78534000000000004</v>
      </c>
      <c r="D40978">
        <v>-0.27577020000000002</v>
      </c>
      <c r="E40978">
        <v>-4.96</v>
      </c>
      <c r="F40978">
        <v>-2.3898349999999999E-2</v>
      </c>
      <c r="G40978" t="s">
        <v>68474</v>
      </c>
      <c r="H40978" t="s">
        <v>68475</v>
      </c>
    </row>
    <row r="40979" spans="1:8" x14ac:dyDescent="0.2">
      <c r="A40979" t="s">
        <v>78842</v>
      </c>
      <c r="B40979">
        <v>1</v>
      </c>
      <c r="C40979">
        <v>0.78534700000000002</v>
      </c>
      <c r="D40979">
        <v>0.27576099999999998</v>
      </c>
      <c r="E40979">
        <v>-4.96</v>
      </c>
      <c r="F40979">
        <v>3.4616010000000003E-2</v>
      </c>
      <c r="G40979" t="s">
        <v>61749</v>
      </c>
      <c r="H40979" t="s">
        <v>61750</v>
      </c>
    </row>
    <row r="40980" spans="1:8" x14ac:dyDescent="0.2">
      <c r="A40980" t="s">
        <v>78843</v>
      </c>
      <c r="B40980">
        <v>1</v>
      </c>
      <c r="C40980">
        <v>0.78534800000000005</v>
      </c>
      <c r="D40980">
        <v>-0.27575949999999999</v>
      </c>
      <c r="E40980">
        <v>-4.96</v>
      </c>
      <c r="F40980">
        <v>-6.9871370000000002E-2</v>
      </c>
      <c r="G40980" t="s">
        <v>78844</v>
      </c>
      <c r="H40980" t="s">
        <v>78845</v>
      </c>
    </row>
    <row r="40981" spans="1:8" x14ac:dyDescent="0.2">
      <c r="A40981" t="s">
        <v>78846</v>
      </c>
      <c r="B40981">
        <v>1</v>
      </c>
      <c r="C40981">
        <v>0.78535699999999997</v>
      </c>
      <c r="D40981">
        <v>0.27574749999999998</v>
      </c>
      <c r="E40981">
        <v>-4.96</v>
      </c>
      <c r="F40981">
        <v>1.5534569999999999E-2</v>
      </c>
      <c r="G40981" t="s">
        <v>78847</v>
      </c>
      <c r="H40981" t="s">
        <v>78848</v>
      </c>
    </row>
    <row r="40982" spans="1:8" x14ac:dyDescent="0.2">
      <c r="A40982" t="s">
        <v>78849</v>
      </c>
      <c r="B40982">
        <v>1</v>
      </c>
      <c r="C40982">
        <v>0.78537599999999996</v>
      </c>
      <c r="D40982">
        <v>-0.27572249999999998</v>
      </c>
      <c r="E40982">
        <v>-4.96</v>
      </c>
      <c r="F40982">
        <v>-3.4907599999999997E-2</v>
      </c>
      <c r="G40982" t="s">
        <v>78850</v>
      </c>
      <c r="H40982" t="s">
        <v>78851</v>
      </c>
    </row>
    <row r="40983" spans="1:8" x14ac:dyDescent="0.2">
      <c r="A40983" t="s">
        <v>78852</v>
      </c>
      <c r="B40983">
        <v>1</v>
      </c>
      <c r="C40983">
        <v>0.78539499999999995</v>
      </c>
      <c r="D40983">
        <v>-0.275698</v>
      </c>
      <c r="E40983">
        <v>-4.96</v>
      </c>
      <c r="F40983">
        <v>-2.6783129999999999E-2</v>
      </c>
      <c r="G40983" t="s">
        <v>37497</v>
      </c>
      <c r="H40983" t="s">
        <v>37498</v>
      </c>
    </row>
    <row r="40984" spans="1:8" x14ac:dyDescent="0.2">
      <c r="A40984" t="s">
        <v>78853</v>
      </c>
      <c r="B40984">
        <v>1</v>
      </c>
      <c r="C40984">
        <v>0.78539599999999998</v>
      </c>
      <c r="D40984">
        <v>0.27569640000000001</v>
      </c>
      <c r="E40984">
        <v>-4.96</v>
      </c>
      <c r="F40984">
        <v>3.909369E-2</v>
      </c>
      <c r="G40984" t="s">
        <v>36353</v>
      </c>
      <c r="H40984" t="s">
        <v>36354</v>
      </c>
    </row>
    <row r="40985" spans="1:8" x14ac:dyDescent="0.2">
      <c r="A40985" t="s">
        <v>78854</v>
      </c>
      <c r="B40985">
        <v>1</v>
      </c>
      <c r="C40985">
        <v>0.78540200000000004</v>
      </c>
      <c r="D40985">
        <v>-0.27568860000000001</v>
      </c>
      <c r="E40985">
        <v>-4.96</v>
      </c>
      <c r="F40985">
        <v>-1.4496520000000001E-2</v>
      </c>
      <c r="G40985" t="s">
        <v>26009</v>
      </c>
      <c r="H40985" t="s">
        <v>26010</v>
      </c>
    </row>
    <row r="40986" spans="1:8" x14ac:dyDescent="0.2">
      <c r="A40986" t="s">
        <v>78855</v>
      </c>
      <c r="B40986">
        <v>1</v>
      </c>
      <c r="C40986">
        <v>0.78542199999999995</v>
      </c>
      <c r="D40986">
        <v>-0.27566160000000001</v>
      </c>
      <c r="E40986">
        <v>-4.96</v>
      </c>
      <c r="F40986">
        <v>-2.8883929999999999E-2</v>
      </c>
      <c r="G40986" t="s">
        <v>32851</v>
      </c>
      <c r="H40986" t="s">
        <v>32852</v>
      </c>
    </row>
    <row r="40987" spans="1:8" x14ac:dyDescent="0.2">
      <c r="A40987" t="s">
        <v>78856</v>
      </c>
      <c r="B40987">
        <v>1</v>
      </c>
      <c r="C40987">
        <v>0.78542299999999998</v>
      </c>
      <c r="D40987">
        <v>0.27566040000000003</v>
      </c>
      <c r="E40987">
        <v>-4.96</v>
      </c>
      <c r="F40987">
        <v>3.680663E-2</v>
      </c>
      <c r="G40987" t="s">
        <v>47019</v>
      </c>
      <c r="H40987" t="s">
        <v>47020</v>
      </c>
    </row>
    <row r="40988" spans="1:8" x14ac:dyDescent="0.2">
      <c r="A40988" t="s">
        <v>78857</v>
      </c>
      <c r="B40988">
        <v>1</v>
      </c>
      <c r="C40988">
        <v>0.78543499999999999</v>
      </c>
      <c r="D40988">
        <v>0.27564450000000001</v>
      </c>
      <c r="E40988">
        <v>-4.96</v>
      </c>
      <c r="F40988">
        <v>2.405272E-2</v>
      </c>
      <c r="G40988" t="s">
        <v>2729</v>
      </c>
      <c r="H40988" t="s">
        <v>2730</v>
      </c>
    </row>
    <row r="40989" spans="1:8" x14ac:dyDescent="0.2">
      <c r="A40989" t="s">
        <v>78858</v>
      </c>
      <c r="B40989">
        <v>1</v>
      </c>
      <c r="C40989">
        <v>0.78544400000000003</v>
      </c>
      <c r="D40989">
        <v>0.27563300000000002</v>
      </c>
      <c r="E40989">
        <v>-4.96</v>
      </c>
      <c r="F40989">
        <v>2.1298549999999999E-2</v>
      </c>
      <c r="G40989" t="s">
        <v>48826</v>
      </c>
      <c r="H40989" t="s">
        <v>48827</v>
      </c>
    </row>
    <row r="40990" spans="1:8" x14ac:dyDescent="0.2">
      <c r="A40990" t="s">
        <v>78859</v>
      </c>
      <c r="B40990">
        <v>1</v>
      </c>
      <c r="C40990">
        <v>0.78545399999999999</v>
      </c>
      <c r="D40990">
        <v>-0.27561970000000002</v>
      </c>
      <c r="E40990">
        <v>-4.96</v>
      </c>
      <c r="F40990">
        <v>-2.1383659999999999E-2</v>
      </c>
      <c r="G40990" t="s">
        <v>8605</v>
      </c>
      <c r="H40990" t="s">
        <v>8606</v>
      </c>
    </row>
    <row r="40991" spans="1:8" x14ac:dyDescent="0.2">
      <c r="A40991" t="s">
        <v>78860</v>
      </c>
      <c r="B40991">
        <v>1</v>
      </c>
      <c r="C40991">
        <v>0.78545699999999996</v>
      </c>
      <c r="D40991">
        <v>-0.27561530000000001</v>
      </c>
      <c r="E40991">
        <v>-4.96</v>
      </c>
      <c r="F40991">
        <v>-3.508973E-2</v>
      </c>
      <c r="G40991" t="s">
        <v>33</v>
      </c>
      <c r="H40991" t="s">
        <v>33</v>
      </c>
    </row>
    <row r="40992" spans="1:8" x14ac:dyDescent="0.2">
      <c r="A40992" t="s">
        <v>78861</v>
      </c>
      <c r="B40992">
        <v>1</v>
      </c>
      <c r="C40992">
        <v>0.78545900000000002</v>
      </c>
      <c r="D40992">
        <v>0.27561289999999999</v>
      </c>
      <c r="E40992">
        <v>-4.96</v>
      </c>
      <c r="F40992">
        <v>2.0953280000000001E-2</v>
      </c>
      <c r="G40992" t="s">
        <v>38405</v>
      </c>
      <c r="H40992" t="s">
        <v>38406</v>
      </c>
    </row>
    <row r="40993" spans="1:8" x14ac:dyDescent="0.2">
      <c r="A40993" t="s">
        <v>78862</v>
      </c>
      <c r="B40993">
        <v>1</v>
      </c>
      <c r="C40993">
        <v>0.78546199999999999</v>
      </c>
      <c r="D40993">
        <v>0.27560889999999999</v>
      </c>
      <c r="E40993">
        <v>-4.96</v>
      </c>
      <c r="F40993">
        <v>2.6202690000000001E-2</v>
      </c>
      <c r="G40993" t="s">
        <v>10619</v>
      </c>
      <c r="H40993" t="s">
        <v>10620</v>
      </c>
    </row>
    <row r="40994" spans="1:8" x14ac:dyDescent="0.2">
      <c r="A40994" t="s">
        <v>78863</v>
      </c>
      <c r="B40994">
        <v>1</v>
      </c>
      <c r="C40994">
        <v>0.78547699999999998</v>
      </c>
      <c r="D40994">
        <v>-0.27558880000000002</v>
      </c>
      <c r="E40994">
        <v>-4.96</v>
      </c>
      <c r="F40994">
        <v>-3.9932740000000001E-2</v>
      </c>
      <c r="G40994" t="s">
        <v>29026</v>
      </c>
      <c r="H40994" t="s">
        <v>29027</v>
      </c>
    </row>
    <row r="40995" spans="1:8" x14ac:dyDescent="0.2">
      <c r="A40995" t="s">
        <v>78864</v>
      </c>
      <c r="B40995">
        <v>1</v>
      </c>
      <c r="C40995">
        <v>0.78548300000000004</v>
      </c>
      <c r="D40995">
        <v>0.27558169999999999</v>
      </c>
      <c r="E40995">
        <v>-4.96</v>
      </c>
      <c r="F40995">
        <v>1.7494019999999999E-2</v>
      </c>
      <c r="G40995" t="s">
        <v>71716</v>
      </c>
      <c r="H40995" t="s">
        <v>71717</v>
      </c>
    </row>
    <row r="40996" spans="1:8" x14ac:dyDescent="0.2">
      <c r="A40996" t="s">
        <v>78865</v>
      </c>
      <c r="B40996">
        <v>1</v>
      </c>
      <c r="C40996">
        <v>0.78548499999999999</v>
      </c>
      <c r="D40996">
        <v>-0.27557860000000001</v>
      </c>
      <c r="E40996">
        <v>-4.96</v>
      </c>
      <c r="F40996">
        <v>-2.0817680000000002E-2</v>
      </c>
      <c r="G40996" t="s">
        <v>33</v>
      </c>
      <c r="H40996" t="s">
        <v>33</v>
      </c>
    </row>
    <row r="40997" spans="1:8" x14ac:dyDescent="0.2">
      <c r="A40997" t="s">
        <v>78866</v>
      </c>
      <c r="B40997">
        <v>1</v>
      </c>
      <c r="C40997">
        <v>0.78552</v>
      </c>
      <c r="D40997">
        <v>0.27553280000000002</v>
      </c>
      <c r="E40997">
        <v>-4.96</v>
      </c>
      <c r="F40997">
        <v>3.0428179999999999E-2</v>
      </c>
      <c r="G40997" t="s">
        <v>78867</v>
      </c>
      <c r="H40997" t="s">
        <v>78868</v>
      </c>
    </row>
    <row r="40998" spans="1:8" x14ac:dyDescent="0.2">
      <c r="A40998" t="s">
        <v>78869</v>
      </c>
      <c r="B40998">
        <v>1</v>
      </c>
      <c r="C40998">
        <v>0.785528</v>
      </c>
      <c r="D40998">
        <v>-0.27552169999999998</v>
      </c>
      <c r="E40998">
        <v>-4.96</v>
      </c>
      <c r="F40998">
        <v>-2.5379229999999999E-2</v>
      </c>
      <c r="G40998" t="s">
        <v>33</v>
      </c>
      <c r="H40998" t="s">
        <v>33</v>
      </c>
    </row>
    <row r="40999" spans="1:8" x14ac:dyDescent="0.2">
      <c r="A40999" t="s">
        <v>78870</v>
      </c>
      <c r="B40999">
        <v>1</v>
      </c>
      <c r="C40999">
        <v>0.78553399999999995</v>
      </c>
      <c r="D40999">
        <v>0.27551350000000002</v>
      </c>
      <c r="E40999">
        <v>-4.96</v>
      </c>
      <c r="F40999">
        <v>2.666441E-2</v>
      </c>
      <c r="G40999" t="s">
        <v>58057</v>
      </c>
      <c r="H40999" t="s">
        <v>58058</v>
      </c>
    </row>
    <row r="41000" spans="1:8" x14ac:dyDescent="0.2">
      <c r="A41000" t="s">
        <v>78871</v>
      </c>
      <c r="B41000">
        <v>1</v>
      </c>
      <c r="C41000">
        <v>0.78554500000000005</v>
      </c>
      <c r="D41000">
        <v>0.27549960000000001</v>
      </c>
      <c r="E41000">
        <v>-4.96</v>
      </c>
      <c r="F41000">
        <v>1.9019540000000001E-2</v>
      </c>
      <c r="G41000" t="s">
        <v>4993</v>
      </c>
      <c r="H41000" t="s">
        <v>4994</v>
      </c>
    </row>
    <row r="41001" spans="1:8" x14ac:dyDescent="0.2">
      <c r="A41001" t="s">
        <v>78872</v>
      </c>
      <c r="B41001">
        <v>1</v>
      </c>
      <c r="C41001">
        <v>0.78556999999999999</v>
      </c>
      <c r="D41001">
        <v>0.27546660000000001</v>
      </c>
      <c r="E41001">
        <v>-4.96</v>
      </c>
      <c r="F41001">
        <v>2.7431359999999998E-2</v>
      </c>
      <c r="G41001" t="s">
        <v>69174</v>
      </c>
      <c r="H41001" t="s">
        <v>69175</v>
      </c>
    </row>
    <row r="41002" spans="1:8" x14ac:dyDescent="0.2">
      <c r="A41002" t="s">
        <v>78873</v>
      </c>
      <c r="B41002">
        <v>1</v>
      </c>
      <c r="C41002">
        <v>0.78556999999999999</v>
      </c>
      <c r="D41002">
        <v>0.2754664</v>
      </c>
      <c r="E41002">
        <v>-4.96</v>
      </c>
      <c r="F41002">
        <v>2.8253259999999999E-2</v>
      </c>
      <c r="G41002" t="s">
        <v>40317</v>
      </c>
      <c r="H41002" t="s">
        <v>40318</v>
      </c>
    </row>
    <row r="41003" spans="1:8" x14ac:dyDescent="0.2">
      <c r="A41003" t="s">
        <v>78874</v>
      </c>
      <c r="B41003">
        <v>1</v>
      </c>
      <c r="C41003">
        <v>0.785582</v>
      </c>
      <c r="D41003">
        <v>0.27545029999999998</v>
      </c>
      <c r="E41003">
        <v>-4.96</v>
      </c>
      <c r="F41003">
        <v>2.1611970000000001E-2</v>
      </c>
      <c r="G41003" t="s">
        <v>50187</v>
      </c>
      <c r="H41003" t="s">
        <v>50188</v>
      </c>
    </row>
    <row r="41004" spans="1:8" x14ac:dyDescent="0.2">
      <c r="A41004" t="s">
        <v>78875</v>
      </c>
      <c r="B41004">
        <v>1</v>
      </c>
      <c r="C41004">
        <v>0.78559100000000004</v>
      </c>
      <c r="D41004">
        <v>0.27543869999999998</v>
      </c>
      <c r="E41004">
        <v>-4.96</v>
      </c>
      <c r="F41004">
        <v>1.8377850000000001E-2</v>
      </c>
      <c r="G41004" t="s">
        <v>33</v>
      </c>
      <c r="H41004" t="s">
        <v>33</v>
      </c>
    </row>
    <row r="41005" spans="1:8" x14ac:dyDescent="0.2">
      <c r="A41005" t="s">
        <v>78876</v>
      </c>
      <c r="B41005">
        <v>1</v>
      </c>
      <c r="C41005">
        <v>0.78559400000000001</v>
      </c>
      <c r="D41005">
        <v>-0.27543529999999999</v>
      </c>
      <c r="E41005">
        <v>-4.96</v>
      </c>
      <c r="F41005">
        <v>-8.6197869999999996E-2</v>
      </c>
      <c r="G41005" t="s">
        <v>78877</v>
      </c>
      <c r="H41005" t="s">
        <v>78878</v>
      </c>
    </row>
    <row r="41006" spans="1:8" x14ac:dyDescent="0.2">
      <c r="A41006" t="s">
        <v>78879</v>
      </c>
      <c r="B41006">
        <v>1</v>
      </c>
      <c r="C41006">
        <v>0.78559500000000004</v>
      </c>
      <c r="D41006">
        <v>-0.27543390000000001</v>
      </c>
      <c r="E41006">
        <v>-4.96</v>
      </c>
      <c r="F41006">
        <v>-2.7058740000000001E-2</v>
      </c>
      <c r="G41006" t="s">
        <v>78880</v>
      </c>
      <c r="H41006" t="s">
        <v>78881</v>
      </c>
    </row>
    <row r="41007" spans="1:8" x14ac:dyDescent="0.2">
      <c r="A41007" t="s">
        <v>78882</v>
      </c>
      <c r="B41007">
        <v>1</v>
      </c>
      <c r="C41007">
        <v>0.78560799999999997</v>
      </c>
      <c r="D41007">
        <v>0.2754161</v>
      </c>
      <c r="E41007">
        <v>-4.96</v>
      </c>
      <c r="F41007">
        <v>2.825453E-2</v>
      </c>
      <c r="G41007" t="s">
        <v>8279</v>
      </c>
      <c r="H41007" t="s">
        <v>8280</v>
      </c>
    </row>
    <row r="41008" spans="1:8" x14ac:dyDescent="0.2">
      <c r="A41008" t="s">
        <v>78883</v>
      </c>
      <c r="B41008">
        <v>1</v>
      </c>
      <c r="C41008">
        <v>0.78561000000000003</v>
      </c>
      <c r="D41008">
        <v>-0.27541330000000003</v>
      </c>
      <c r="E41008">
        <v>-4.96</v>
      </c>
      <c r="F41008">
        <v>-2.768543E-2</v>
      </c>
      <c r="G41008" t="s">
        <v>33</v>
      </c>
      <c r="H41008" t="s">
        <v>33</v>
      </c>
    </row>
    <row r="41009" spans="1:8" x14ac:dyDescent="0.2">
      <c r="A41009" t="s">
        <v>78884</v>
      </c>
      <c r="B41009">
        <v>1</v>
      </c>
      <c r="C41009">
        <v>0.78564199999999995</v>
      </c>
      <c r="D41009">
        <v>0.27537200000000001</v>
      </c>
      <c r="E41009">
        <v>-4.96</v>
      </c>
      <c r="F41009">
        <v>2.048587E-2</v>
      </c>
      <c r="G41009" t="s">
        <v>78885</v>
      </c>
      <c r="H41009" t="s">
        <v>78886</v>
      </c>
    </row>
    <row r="41010" spans="1:8" x14ac:dyDescent="0.2">
      <c r="A41010" t="s">
        <v>78887</v>
      </c>
      <c r="B41010">
        <v>1</v>
      </c>
      <c r="C41010">
        <v>0.785659</v>
      </c>
      <c r="D41010">
        <v>-0.27534890000000001</v>
      </c>
      <c r="E41010">
        <v>-4.96</v>
      </c>
      <c r="F41010">
        <v>-2.4276530000000001E-2</v>
      </c>
      <c r="G41010" t="s">
        <v>32502</v>
      </c>
      <c r="H41010" t="s">
        <v>32503</v>
      </c>
    </row>
    <row r="41011" spans="1:8" x14ac:dyDescent="0.2">
      <c r="A41011" t="s">
        <v>78888</v>
      </c>
      <c r="B41011">
        <v>1</v>
      </c>
      <c r="C41011">
        <v>0.78569100000000003</v>
      </c>
      <c r="D41011">
        <v>0.27530670000000002</v>
      </c>
      <c r="E41011">
        <v>-4.96</v>
      </c>
      <c r="F41011">
        <v>2.3295320000000001E-2</v>
      </c>
      <c r="G41011" t="s">
        <v>1010</v>
      </c>
      <c r="H41011" t="s">
        <v>1011</v>
      </c>
    </row>
    <row r="41012" spans="1:8" x14ac:dyDescent="0.2">
      <c r="A41012" t="s">
        <v>78889</v>
      </c>
      <c r="B41012">
        <v>1</v>
      </c>
      <c r="C41012">
        <v>0.78570399999999996</v>
      </c>
      <c r="D41012">
        <v>-0.27528930000000001</v>
      </c>
      <c r="E41012">
        <v>-4.96</v>
      </c>
      <c r="F41012">
        <v>-2.7847469999999999E-2</v>
      </c>
      <c r="G41012" t="s">
        <v>78890</v>
      </c>
      <c r="H41012" t="s">
        <v>78891</v>
      </c>
    </row>
    <row r="41013" spans="1:8" x14ac:dyDescent="0.2">
      <c r="A41013" t="s">
        <v>78892</v>
      </c>
      <c r="B41013">
        <v>1</v>
      </c>
      <c r="C41013">
        <v>0.78572200000000003</v>
      </c>
      <c r="D41013">
        <v>-0.2752657</v>
      </c>
      <c r="E41013">
        <v>-4.96</v>
      </c>
      <c r="F41013">
        <v>-4.1570879999999998E-2</v>
      </c>
      <c r="G41013" t="s">
        <v>37255</v>
      </c>
      <c r="H41013" t="s">
        <v>37256</v>
      </c>
    </row>
    <row r="41014" spans="1:8" x14ac:dyDescent="0.2">
      <c r="A41014" t="s">
        <v>78893</v>
      </c>
      <c r="B41014">
        <v>1</v>
      </c>
      <c r="C41014">
        <v>0.78573099999999996</v>
      </c>
      <c r="D41014">
        <v>-0.2752541</v>
      </c>
      <c r="E41014">
        <v>-4.96</v>
      </c>
      <c r="F41014">
        <v>-2.3338939999999999E-2</v>
      </c>
      <c r="G41014" t="s">
        <v>33</v>
      </c>
      <c r="H41014" t="s">
        <v>33</v>
      </c>
    </row>
    <row r="41015" spans="1:8" x14ac:dyDescent="0.2">
      <c r="A41015" t="s">
        <v>78894</v>
      </c>
      <c r="B41015">
        <v>1</v>
      </c>
      <c r="C41015">
        <v>0.78573599999999999</v>
      </c>
      <c r="D41015">
        <v>-0.27524710000000002</v>
      </c>
      <c r="E41015">
        <v>-4.96</v>
      </c>
      <c r="F41015">
        <v>-3.6000539999999998E-2</v>
      </c>
      <c r="G41015" t="s">
        <v>78895</v>
      </c>
      <c r="H41015" t="s">
        <v>78896</v>
      </c>
    </row>
    <row r="41016" spans="1:8" x14ac:dyDescent="0.2">
      <c r="A41016" t="s">
        <v>78897</v>
      </c>
      <c r="B41016">
        <v>1</v>
      </c>
      <c r="C41016">
        <v>0.78573899999999997</v>
      </c>
      <c r="D41016">
        <v>-0.27524340000000003</v>
      </c>
      <c r="E41016">
        <v>-4.96</v>
      </c>
      <c r="F41016">
        <v>-1.7435719999999998E-2</v>
      </c>
      <c r="G41016" t="s">
        <v>49019</v>
      </c>
      <c r="H41016" t="s">
        <v>49020</v>
      </c>
    </row>
    <row r="41017" spans="1:8" x14ac:dyDescent="0.2">
      <c r="A41017" t="s">
        <v>78898</v>
      </c>
      <c r="B41017">
        <v>1</v>
      </c>
      <c r="C41017">
        <v>0.78576800000000002</v>
      </c>
      <c r="D41017">
        <v>0.27520499999999998</v>
      </c>
      <c r="E41017">
        <v>-4.96</v>
      </c>
      <c r="F41017">
        <v>2.3112230000000001E-2</v>
      </c>
      <c r="G41017" t="s">
        <v>78899</v>
      </c>
      <c r="H41017" t="s">
        <v>78900</v>
      </c>
    </row>
    <row r="41018" spans="1:8" x14ac:dyDescent="0.2">
      <c r="A41018" t="s">
        <v>78901</v>
      </c>
      <c r="B41018">
        <v>1</v>
      </c>
      <c r="C41018">
        <v>0.78580300000000003</v>
      </c>
      <c r="D41018">
        <v>-0.2751593</v>
      </c>
      <c r="E41018">
        <v>-4.96</v>
      </c>
      <c r="F41018">
        <v>-2.5968870000000002E-2</v>
      </c>
      <c r="G41018" t="s">
        <v>27592</v>
      </c>
      <c r="H41018" t="s">
        <v>27593</v>
      </c>
    </row>
    <row r="41019" spans="1:8" x14ac:dyDescent="0.2">
      <c r="A41019" t="s">
        <v>78902</v>
      </c>
      <c r="B41019">
        <v>1</v>
      </c>
      <c r="C41019">
        <v>0.78582099999999999</v>
      </c>
      <c r="D41019">
        <v>0.27513520000000002</v>
      </c>
      <c r="E41019">
        <v>-4.96</v>
      </c>
      <c r="F41019">
        <v>2.4334919999999999E-2</v>
      </c>
      <c r="G41019" t="s">
        <v>78903</v>
      </c>
      <c r="H41019" t="s">
        <v>78904</v>
      </c>
    </row>
    <row r="41020" spans="1:8" x14ac:dyDescent="0.2">
      <c r="A41020" t="s">
        <v>78905</v>
      </c>
      <c r="B41020">
        <v>1</v>
      </c>
      <c r="C41020">
        <v>0.785825</v>
      </c>
      <c r="D41020">
        <v>0.27513029999999999</v>
      </c>
      <c r="E41020">
        <v>-4.96</v>
      </c>
      <c r="F41020">
        <v>2.0663480000000001E-2</v>
      </c>
      <c r="G41020" t="s">
        <v>78906</v>
      </c>
      <c r="H41020" t="s">
        <v>78907</v>
      </c>
    </row>
    <row r="41021" spans="1:8" x14ac:dyDescent="0.2">
      <c r="A41021" t="s">
        <v>78908</v>
      </c>
      <c r="B41021">
        <v>1</v>
      </c>
      <c r="C41021">
        <v>0.785833</v>
      </c>
      <c r="D41021">
        <v>-0.27511970000000002</v>
      </c>
      <c r="E41021">
        <v>-4.96</v>
      </c>
      <c r="F41021">
        <v>-2.6705050000000001E-2</v>
      </c>
      <c r="G41021" t="s">
        <v>12720</v>
      </c>
      <c r="H41021" t="s">
        <v>12721</v>
      </c>
    </row>
    <row r="41022" spans="1:8" x14ac:dyDescent="0.2">
      <c r="A41022" t="s">
        <v>78909</v>
      </c>
      <c r="B41022">
        <v>1</v>
      </c>
      <c r="C41022">
        <v>0.78583599999999998</v>
      </c>
      <c r="D41022">
        <v>0.27511560000000002</v>
      </c>
      <c r="E41022">
        <v>-4.96</v>
      </c>
      <c r="F41022">
        <v>2.9148440000000001E-2</v>
      </c>
      <c r="G41022" t="s">
        <v>78910</v>
      </c>
      <c r="H41022" t="s">
        <v>78911</v>
      </c>
    </row>
    <row r="41023" spans="1:8" x14ac:dyDescent="0.2">
      <c r="A41023" t="s">
        <v>78912</v>
      </c>
      <c r="B41023">
        <v>1</v>
      </c>
      <c r="C41023">
        <v>0.78585499999999997</v>
      </c>
      <c r="D41023">
        <v>0.27509030000000001</v>
      </c>
      <c r="E41023">
        <v>-4.96</v>
      </c>
      <c r="F41023">
        <v>3.0881539999999999E-2</v>
      </c>
      <c r="G41023" t="s">
        <v>78913</v>
      </c>
      <c r="H41023" t="s">
        <v>78914</v>
      </c>
    </row>
    <row r="41024" spans="1:8" x14ac:dyDescent="0.2">
      <c r="A41024" t="s">
        <v>78915</v>
      </c>
      <c r="B41024">
        <v>1</v>
      </c>
      <c r="C41024">
        <v>0.78586100000000003</v>
      </c>
      <c r="D41024">
        <v>0.27508290000000002</v>
      </c>
      <c r="E41024">
        <v>-4.96</v>
      </c>
      <c r="F41024">
        <v>2.1067010000000001E-2</v>
      </c>
      <c r="G41024" t="s">
        <v>78916</v>
      </c>
      <c r="H41024" t="s">
        <v>78917</v>
      </c>
    </row>
    <row r="41025" spans="1:8" x14ac:dyDescent="0.2">
      <c r="A41025" t="s">
        <v>78918</v>
      </c>
      <c r="B41025">
        <v>1</v>
      </c>
      <c r="C41025">
        <v>0.78586999999999996</v>
      </c>
      <c r="D41025">
        <v>-0.2750706</v>
      </c>
      <c r="E41025">
        <v>-4.96</v>
      </c>
      <c r="F41025">
        <v>-2.9609659999999999E-2</v>
      </c>
      <c r="G41025" t="s">
        <v>1401</v>
      </c>
      <c r="H41025" t="s">
        <v>1402</v>
      </c>
    </row>
    <row r="41026" spans="1:8" x14ac:dyDescent="0.2">
      <c r="A41026" t="s">
        <v>78919</v>
      </c>
      <c r="B41026">
        <v>1</v>
      </c>
      <c r="C41026">
        <v>0.78587300000000004</v>
      </c>
      <c r="D41026">
        <v>-0.27506629999999999</v>
      </c>
      <c r="E41026">
        <v>-4.96</v>
      </c>
      <c r="F41026">
        <v>-4.6890309999999998E-2</v>
      </c>
      <c r="G41026" t="s">
        <v>42294</v>
      </c>
      <c r="H41026" t="s">
        <v>42295</v>
      </c>
    </row>
    <row r="41027" spans="1:8" x14ac:dyDescent="0.2">
      <c r="A41027" t="s">
        <v>78920</v>
      </c>
      <c r="B41027">
        <v>1</v>
      </c>
      <c r="C41027">
        <v>0.78588800000000003</v>
      </c>
      <c r="D41027">
        <v>-0.27504669999999998</v>
      </c>
      <c r="E41027">
        <v>-4.96</v>
      </c>
      <c r="F41027">
        <v>-2.5721910000000001E-2</v>
      </c>
      <c r="G41027" t="s">
        <v>78921</v>
      </c>
      <c r="H41027" t="s">
        <v>78922</v>
      </c>
    </row>
    <row r="41028" spans="1:8" x14ac:dyDescent="0.2">
      <c r="A41028" t="s">
        <v>78923</v>
      </c>
      <c r="B41028">
        <v>1</v>
      </c>
      <c r="C41028">
        <v>0.78590099999999996</v>
      </c>
      <c r="D41028">
        <v>-0.27502979999999999</v>
      </c>
      <c r="E41028">
        <v>-4.96</v>
      </c>
      <c r="F41028">
        <v>-6.5711740000000005E-2</v>
      </c>
      <c r="G41028" t="s">
        <v>78924</v>
      </c>
      <c r="H41028" t="s">
        <v>78925</v>
      </c>
    </row>
    <row r="41029" spans="1:8" x14ac:dyDescent="0.2">
      <c r="A41029" t="s">
        <v>78926</v>
      </c>
      <c r="B41029">
        <v>1</v>
      </c>
      <c r="C41029">
        <v>0.78591100000000003</v>
      </c>
      <c r="D41029">
        <v>0.27501690000000001</v>
      </c>
      <c r="E41029">
        <v>-4.96</v>
      </c>
      <c r="F41029">
        <v>2.4696030000000001E-2</v>
      </c>
      <c r="G41029" t="s">
        <v>5358</v>
      </c>
      <c r="H41029" t="s">
        <v>5359</v>
      </c>
    </row>
    <row r="41030" spans="1:8" x14ac:dyDescent="0.2">
      <c r="A41030" t="s">
        <v>78927</v>
      </c>
      <c r="B41030">
        <v>1</v>
      </c>
      <c r="C41030">
        <v>0.78591500000000003</v>
      </c>
      <c r="D41030">
        <v>-0.27501100000000001</v>
      </c>
      <c r="E41030">
        <v>-4.96</v>
      </c>
      <c r="F41030">
        <v>-2.0840040000000001E-2</v>
      </c>
      <c r="G41030" t="s">
        <v>78928</v>
      </c>
      <c r="H41030" t="s">
        <v>78929</v>
      </c>
    </row>
    <row r="41031" spans="1:8" x14ac:dyDescent="0.2">
      <c r="A41031" t="s">
        <v>78930</v>
      </c>
      <c r="B41031">
        <v>1</v>
      </c>
      <c r="C41031">
        <v>0.78592099999999998</v>
      </c>
      <c r="D41031">
        <v>-0.27500370000000002</v>
      </c>
      <c r="E41031">
        <v>-4.96</v>
      </c>
      <c r="F41031">
        <v>-4.3818240000000001E-2</v>
      </c>
      <c r="G41031" t="s">
        <v>3661</v>
      </c>
      <c r="H41031" t="s">
        <v>3662</v>
      </c>
    </row>
    <row r="41032" spans="1:8" x14ac:dyDescent="0.2">
      <c r="A41032" t="s">
        <v>78931</v>
      </c>
      <c r="B41032">
        <v>1</v>
      </c>
      <c r="C41032">
        <v>0.78592300000000004</v>
      </c>
      <c r="D41032">
        <v>0.27500140000000001</v>
      </c>
      <c r="E41032">
        <v>-4.96</v>
      </c>
      <c r="F41032">
        <v>3.6618539999999998E-2</v>
      </c>
      <c r="G41032" t="s">
        <v>78932</v>
      </c>
      <c r="H41032" t="s">
        <v>78933</v>
      </c>
    </row>
    <row r="41033" spans="1:8" x14ac:dyDescent="0.2">
      <c r="A41033" t="s">
        <v>78934</v>
      </c>
      <c r="B41033">
        <v>1</v>
      </c>
      <c r="C41033">
        <v>0.785964</v>
      </c>
      <c r="D41033">
        <v>0.27494730000000001</v>
      </c>
      <c r="E41033">
        <v>-4.96</v>
      </c>
      <c r="F41033">
        <v>2.038649E-2</v>
      </c>
      <c r="G41033" t="s">
        <v>33</v>
      </c>
      <c r="H41033" t="s">
        <v>33</v>
      </c>
    </row>
    <row r="41034" spans="1:8" x14ac:dyDescent="0.2">
      <c r="A41034" t="s">
        <v>78935</v>
      </c>
      <c r="B41034">
        <v>1</v>
      </c>
      <c r="C41034">
        <v>0.78598299999999999</v>
      </c>
      <c r="D41034">
        <v>0.27492139999999998</v>
      </c>
      <c r="E41034">
        <v>-4.96</v>
      </c>
      <c r="F41034">
        <v>3.6698830000000002E-2</v>
      </c>
      <c r="G41034" t="s">
        <v>78936</v>
      </c>
      <c r="H41034" t="s">
        <v>78937</v>
      </c>
    </row>
    <row r="41035" spans="1:8" x14ac:dyDescent="0.2">
      <c r="A41035" t="s">
        <v>78938</v>
      </c>
      <c r="B41035">
        <v>1</v>
      </c>
      <c r="C41035">
        <v>0.78599799999999997</v>
      </c>
      <c r="D41035">
        <v>0.27490170000000003</v>
      </c>
      <c r="E41035">
        <v>-4.96</v>
      </c>
      <c r="F41035">
        <v>2.8273489999999998E-2</v>
      </c>
      <c r="G41035" t="s">
        <v>78939</v>
      </c>
      <c r="H41035" t="s">
        <v>78940</v>
      </c>
    </row>
    <row r="41036" spans="1:8" x14ac:dyDescent="0.2">
      <c r="A41036" t="s">
        <v>78941</v>
      </c>
      <c r="B41036">
        <v>1</v>
      </c>
      <c r="C41036">
        <v>0.78600899999999996</v>
      </c>
      <c r="D41036">
        <v>-0.2748871</v>
      </c>
      <c r="E41036">
        <v>-4.96</v>
      </c>
      <c r="F41036">
        <v>-1.7389890000000002E-2</v>
      </c>
      <c r="G41036" t="s">
        <v>24730</v>
      </c>
      <c r="H41036" t="s">
        <v>24731</v>
      </c>
    </row>
    <row r="41037" spans="1:8" x14ac:dyDescent="0.2">
      <c r="A41037" t="s">
        <v>78942</v>
      </c>
      <c r="B41037">
        <v>1</v>
      </c>
      <c r="C41037">
        <v>0.786053</v>
      </c>
      <c r="D41037">
        <v>0.2748294</v>
      </c>
      <c r="E41037">
        <v>-4.96</v>
      </c>
      <c r="F41037">
        <v>2.0258640000000001E-2</v>
      </c>
      <c r="G41037" t="s">
        <v>33</v>
      </c>
      <c r="H41037" t="s">
        <v>33</v>
      </c>
    </row>
    <row r="41038" spans="1:8" x14ac:dyDescent="0.2">
      <c r="A41038" t="s">
        <v>78943</v>
      </c>
      <c r="B41038">
        <v>1</v>
      </c>
      <c r="C41038">
        <v>0.78608299999999998</v>
      </c>
      <c r="D41038">
        <v>0.27479039999999999</v>
      </c>
      <c r="E41038">
        <v>-4.96</v>
      </c>
      <c r="F41038">
        <v>2.174096E-2</v>
      </c>
      <c r="G41038" t="s">
        <v>6338</v>
      </c>
      <c r="H41038" t="s">
        <v>6339</v>
      </c>
    </row>
    <row r="41039" spans="1:8" x14ac:dyDescent="0.2">
      <c r="A41039" t="s">
        <v>78944</v>
      </c>
      <c r="B41039">
        <v>1</v>
      </c>
      <c r="C41039">
        <v>0.78609399999999996</v>
      </c>
      <c r="D41039">
        <v>0.27477499999999999</v>
      </c>
      <c r="E41039">
        <v>-4.96</v>
      </c>
      <c r="F41039">
        <v>2.655977E-2</v>
      </c>
      <c r="G41039" t="s">
        <v>11673</v>
      </c>
      <c r="H41039" t="s">
        <v>11674</v>
      </c>
    </row>
    <row r="41040" spans="1:8" x14ac:dyDescent="0.2">
      <c r="A41040" t="s">
        <v>78945</v>
      </c>
      <c r="B41040">
        <v>1</v>
      </c>
      <c r="C41040">
        <v>0.78609700000000005</v>
      </c>
      <c r="D41040">
        <v>0.27477089999999998</v>
      </c>
      <c r="E41040">
        <v>-4.96</v>
      </c>
      <c r="F41040">
        <v>2.4357409999999999E-2</v>
      </c>
      <c r="G41040" t="s">
        <v>58862</v>
      </c>
      <c r="H41040" t="s">
        <v>58863</v>
      </c>
    </row>
    <row r="41041" spans="1:8" x14ac:dyDescent="0.2">
      <c r="A41041" t="s">
        <v>78946</v>
      </c>
      <c r="B41041">
        <v>1</v>
      </c>
      <c r="C41041">
        <v>0.78611699999999995</v>
      </c>
      <c r="D41041">
        <v>0.27474530000000003</v>
      </c>
      <c r="E41041">
        <v>-4.96</v>
      </c>
      <c r="F41041">
        <v>3.097979E-2</v>
      </c>
      <c r="G41041" t="s">
        <v>57890</v>
      </c>
      <c r="H41041" t="s">
        <v>57891</v>
      </c>
    </row>
    <row r="41042" spans="1:8" x14ac:dyDescent="0.2">
      <c r="A41042" t="s">
        <v>78947</v>
      </c>
      <c r="B41042">
        <v>1</v>
      </c>
      <c r="C41042">
        <v>0.78611900000000001</v>
      </c>
      <c r="D41042">
        <v>0.27474290000000001</v>
      </c>
      <c r="E41042">
        <v>-4.96</v>
      </c>
      <c r="F41042">
        <v>2.470922E-2</v>
      </c>
      <c r="G41042" t="s">
        <v>25145</v>
      </c>
      <c r="H41042" t="s">
        <v>25146</v>
      </c>
    </row>
    <row r="41043" spans="1:8" x14ac:dyDescent="0.2">
      <c r="A41043" t="s">
        <v>78948</v>
      </c>
      <c r="B41043">
        <v>1</v>
      </c>
      <c r="C41043">
        <v>0.78613</v>
      </c>
      <c r="D41043">
        <v>0.27472790000000002</v>
      </c>
      <c r="E41043">
        <v>-4.96</v>
      </c>
      <c r="F41043">
        <v>3.8165190000000002E-2</v>
      </c>
      <c r="G41043" t="s">
        <v>58722</v>
      </c>
      <c r="H41043" t="s">
        <v>58723</v>
      </c>
    </row>
    <row r="41044" spans="1:8" x14ac:dyDescent="0.2">
      <c r="A41044" t="s">
        <v>78949</v>
      </c>
      <c r="B41044">
        <v>1</v>
      </c>
      <c r="C41044">
        <v>0.78613200000000005</v>
      </c>
      <c r="D41044">
        <v>0.2747251</v>
      </c>
      <c r="E41044">
        <v>-4.96</v>
      </c>
      <c r="F41044">
        <v>3.4513950000000002E-2</v>
      </c>
      <c r="G41044" t="s">
        <v>27559</v>
      </c>
      <c r="H41044" t="s">
        <v>27560</v>
      </c>
    </row>
    <row r="41045" spans="1:8" x14ac:dyDescent="0.2">
      <c r="A41045" t="s">
        <v>78950</v>
      </c>
      <c r="B41045">
        <v>1</v>
      </c>
      <c r="C41045">
        <v>0.78613500000000003</v>
      </c>
      <c r="D41045">
        <v>0.27472079999999999</v>
      </c>
      <c r="E41045">
        <v>-4.96</v>
      </c>
      <c r="F41045">
        <v>2.441635E-2</v>
      </c>
      <c r="G41045" t="s">
        <v>33</v>
      </c>
      <c r="H41045" t="s">
        <v>33</v>
      </c>
    </row>
    <row r="41046" spans="1:8" x14ac:dyDescent="0.2">
      <c r="A41046" t="s">
        <v>78951</v>
      </c>
      <c r="B41046">
        <v>1</v>
      </c>
      <c r="C41046">
        <v>0.78615800000000002</v>
      </c>
      <c r="D41046">
        <v>0.2746905</v>
      </c>
      <c r="E41046">
        <v>-4.96</v>
      </c>
      <c r="F41046">
        <v>2.9586040000000001E-2</v>
      </c>
      <c r="G41046" t="s">
        <v>36677</v>
      </c>
      <c r="H41046" t="s">
        <v>36678</v>
      </c>
    </row>
    <row r="41047" spans="1:8" x14ac:dyDescent="0.2">
      <c r="A41047" t="s">
        <v>78952</v>
      </c>
      <c r="B41047">
        <v>1</v>
      </c>
      <c r="C41047">
        <v>0.78617000000000004</v>
      </c>
      <c r="D41047">
        <v>-0.2746749</v>
      </c>
      <c r="E41047">
        <v>-4.96</v>
      </c>
      <c r="F41047">
        <v>-1.7450420000000001E-2</v>
      </c>
      <c r="G41047" t="s">
        <v>33</v>
      </c>
      <c r="H41047" t="s">
        <v>33</v>
      </c>
    </row>
    <row r="41048" spans="1:8" x14ac:dyDescent="0.2">
      <c r="A41048" t="s">
        <v>78953</v>
      </c>
      <c r="B41048">
        <v>1</v>
      </c>
      <c r="C41048">
        <v>0.78617499999999996</v>
      </c>
      <c r="D41048">
        <v>0.27466819999999997</v>
      </c>
      <c r="E41048">
        <v>-4.96</v>
      </c>
      <c r="F41048">
        <v>1.7890909999999999E-2</v>
      </c>
      <c r="G41048" t="s">
        <v>33</v>
      </c>
      <c r="H41048" t="s">
        <v>33</v>
      </c>
    </row>
    <row r="41049" spans="1:8" x14ac:dyDescent="0.2">
      <c r="A41049" t="s">
        <v>78954</v>
      </c>
      <c r="B41049">
        <v>1</v>
      </c>
      <c r="C41049">
        <v>0.78623100000000001</v>
      </c>
      <c r="D41049">
        <v>-0.27459460000000002</v>
      </c>
      <c r="E41049">
        <v>-4.96</v>
      </c>
      <c r="F41049">
        <v>-2.3090550000000001E-2</v>
      </c>
      <c r="G41049" t="s">
        <v>56987</v>
      </c>
      <c r="H41049" t="s">
        <v>56988</v>
      </c>
    </row>
    <row r="41050" spans="1:8" x14ac:dyDescent="0.2">
      <c r="A41050" t="s">
        <v>78955</v>
      </c>
      <c r="B41050">
        <v>1</v>
      </c>
      <c r="C41050">
        <v>0.786242</v>
      </c>
      <c r="D41050">
        <v>-0.2745804</v>
      </c>
      <c r="E41050">
        <v>-4.96</v>
      </c>
      <c r="F41050">
        <v>-2.8270279999999998E-2</v>
      </c>
      <c r="G41050" t="s">
        <v>19993</v>
      </c>
      <c r="H41050" t="s">
        <v>19994</v>
      </c>
    </row>
    <row r="41051" spans="1:8" x14ac:dyDescent="0.2">
      <c r="A41051" t="s">
        <v>78956</v>
      </c>
      <c r="B41051">
        <v>1</v>
      </c>
      <c r="C41051">
        <v>0.78626099999999999</v>
      </c>
      <c r="D41051">
        <v>-0.27455489999999999</v>
      </c>
      <c r="E41051">
        <v>-4.96</v>
      </c>
      <c r="F41051">
        <v>-2.2804729999999999E-2</v>
      </c>
      <c r="G41051" t="s">
        <v>34488</v>
      </c>
      <c r="H41051" t="s">
        <v>34489</v>
      </c>
    </row>
    <row r="41052" spans="1:8" x14ac:dyDescent="0.2">
      <c r="A41052" t="s">
        <v>78957</v>
      </c>
      <c r="B41052">
        <v>1</v>
      </c>
      <c r="C41052">
        <v>0.786277</v>
      </c>
      <c r="D41052">
        <v>0.27453359999999999</v>
      </c>
      <c r="E41052">
        <v>-4.96</v>
      </c>
      <c r="F41052">
        <v>2.5680629999999999E-2</v>
      </c>
      <c r="G41052" t="s">
        <v>8491</v>
      </c>
      <c r="H41052" t="s">
        <v>8492</v>
      </c>
    </row>
    <row r="41053" spans="1:8" x14ac:dyDescent="0.2">
      <c r="A41053" t="s">
        <v>78958</v>
      </c>
      <c r="B41053">
        <v>1</v>
      </c>
      <c r="C41053">
        <v>0.78629899999999997</v>
      </c>
      <c r="D41053">
        <v>0.274505</v>
      </c>
      <c r="E41053">
        <v>-4.96</v>
      </c>
      <c r="F41053">
        <v>2.6717270000000001E-2</v>
      </c>
      <c r="G41053" t="s">
        <v>11541</v>
      </c>
      <c r="H41053" t="s">
        <v>11542</v>
      </c>
    </row>
    <row r="41054" spans="1:8" x14ac:dyDescent="0.2">
      <c r="A41054" t="s">
        <v>78959</v>
      </c>
      <c r="B41054">
        <v>1</v>
      </c>
      <c r="C41054">
        <v>0.78630900000000004</v>
      </c>
      <c r="D41054">
        <v>0.27449249999999997</v>
      </c>
      <c r="E41054">
        <v>-4.96</v>
      </c>
      <c r="F41054">
        <v>3.6656660000000001E-2</v>
      </c>
      <c r="G41054" t="s">
        <v>1133</v>
      </c>
      <c r="H41054" t="s">
        <v>1134</v>
      </c>
    </row>
    <row r="41055" spans="1:8" x14ac:dyDescent="0.2">
      <c r="A41055" t="s">
        <v>78960</v>
      </c>
      <c r="B41055">
        <v>1</v>
      </c>
      <c r="C41055">
        <v>0.78632100000000005</v>
      </c>
      <c r="D41055">
        <v>0.274476</v>
      </c>
      <c r="E41055">
        <v>-4.96</v>
      </c>
      <c r="F41055">
        <v>2.2615260000000002E-2</v>
      </c>
      <c r="G41055" t="s">
        <v>2420</v>
      </c>
      <c r="H41055" t="s">
        <v>2421</v>
      </c>
    </row>
    <row r="41056" spans="1:8" x14ac:dyDescent="0.2">
      <c r="A41056" t="s">
        <v>78961</v>
      </c>
      <c r="B41056">
        <v>1</v>
      </c>
      <c r="C41056">
        <v>0.78634300000000001</v>
      </c>
      <c r="D41056">
        <v>0.27444679999999999</v>
      </c>
      <c r="E41056">
        <v>-4.96</v>
      </c>
      <c r="F41056">
        <v>2.575877E-2</v>
      </c>
      <c r="G41056" t="s">
        <v>78962</v>
      </c>
      <c r="H41056" t="s">
        <v>78963</v>
      </c>
    </row>
    <row r="41057" spans="1:8" x14ac:dyDescent="0.2">
      <c r="A41057" t="s">
        <v>78964</v>
      </c>
      <c r="B41057">
        <v>1</v>
      </c>
      <c r="C41057">
        <v>0.78636200000000001</v>
      </c>
      <c r="D41057">
        <v>0.27442159999999999</v>
      </c>
      <c r="E41057">
        <v>-4.96</v>
      </c>
      <c r="F41057">
        <v>2.8426130000000001E-2</v>
      </c>
      <c r="G41057" t="s">
        <v>6856</v>
      </c>
      <c r="H41057" t="s">
        <v>6857</v>
      </c>
    </row>
    <row r="41058" spans="1:8" x14ac:dyDescent="0.2">
      <c r="A41058" t="s">
        <v>78965</v>
      </c>
      <c r="B41058">
        <v>1</v>
      </c>
      <c r="C41058">
        <v>0.78637699999999999</v>
      </c>
      <c r="D41058">
        <v>-0.27440160000000002</v>
      </c>
      <c r="E41058">
        <v>-4.96</v>
      </c>
      <c r="F41058">
        <v>-2.803976E-2</v>
      </c>
      <c r="G41058" t="s">
        <v>78966</v>
      </c>
      <c r="H41058" t="s">
        <v>78967</v>
      </c>
    </row>
    <row r="41059" spans="1:8" x14ac:dyDescent="0.2">
      <c r="A41059" t="s">
        <v>78968</v>
      </c>
      <c r="B41059">
        <v>1</v>
      </c>
      <c r="C41059">
        <v>0.78640500000000002</v>
      </c>
      <c r="D41059">
        <v>0.27436490000000002</v>
      </c>
      <c r="E41059">
        <v>-4.96</v>
      </c>
      <c r="F41059">
        <v>3.205997E-2</v>
      </c>
      <c r="G41059" t="s">
        <v>78913</v>
      </c>
      <c r="H41059" t="s">
        <v>78914</v>
      </c>
    </row>
    <row r="41060" spans="1:8" x14ac:dyDescent="0.2">
      <c r="A41060" t="s">
        <v>78969</v>
      </c>
      <c r="B41060">
        <v>1</v>
      </c>
      <c r="C41060">
        <v>0.78642199999999995</v>
      </c>
      <c r="D41060">
        <v>-0.27434259999999999</v>
      </c>
      <c r="E41060">
        <v>-4.96</v>
      </c>
      <c r="F41060">
        <v>-3.1410680000000003E-2</v>
      </c>
      <c r="G41060" t="s">
        <v>78970</v>
      </c>
      <c r="H41060" t="s">
        <v>78971</v>
      </c>
    </row>
    <row r="41061" spans="1:8" x14ac:dyDescent="0.2">
      <c r="A41061" t="s">
        <v>78972</v>
      </c>
      <c r="B41061">
        <v>1</v>
      </c>
      <c r="C41061">
        <v>0.78643799999999997</v>
      </c>
      <c r="D41061">
        <v>-0.27432190000000001</v>
      </c>
      <c r="E41061">
        <v>-4.96</v>
      </c>
      <c r="F41061">
        <v>-2.6917549999999998E-2</v>
      </c>
      <c r="G41061" t="s">
        <v>33</v>
      </c>
      <c r="H41061" t="s">
        <v>33</v>
      </c>
    </row>
    <row r="41062" spans="1:8" x14ac:dyDescent="0.2">
      <c r="A41062" t="s">
        <v>78973</v>
      </c>
      <c r="B41062">
        <v>1</v>
      </c>
      <c r="C41062">
        <v>0.786439</v>
      </c>
      <c r="D41062">
        <v>-0.27432050000000002</v>
      </c>
      <c r="E41062">
        <v>-4.96</v>
      </c>
      <c r="F41062">
        <v>-0.10769755</v>
      </c>
      <c r="G41062" t="s">
        <v>78974</v>
      </c>
      <c r="H41062" t="s">
        <v>78975</v>
      </c>
    </row>
    <row r="41063" spans="1:8" x14ac:dyDescent="0.2">
      <c r="A41063" t="s">
        <v>78976</v>
      </c>
      <c r="B41063">
        <v>1</v>
      </c>
      <c r="C41063">
        <v>0.78644999999999998</v>
      </c>
      <c r="D41063">
        <v>0.2743061</v>
      </c>
      <c r="E41063">
        <v>-4.96</v>
      </c>
      <c r="F41063">
        <v>3.2999710000000002E-2</v>
      </c>
      <c r="G41063" t="s">
        <v>78977</v>
      </c>
      <c r="H41063" t="s">
        <v>78978</v>
      </c>
    </row>
    <row r="41064" spans="1:8" x14ac:dyDescent="0.2">
      <c r="A41064" t="s">
        <v>78979</v>
      </c>
      <c r="B41064">
        <v>1</v>
      </c>
      <c r="C41064">
        <v>0.78649000000000002</v>
      </c>
      <c r="D41064">
        <v>0.27425290000000002</v>
      </c>
      <c r="E41064">
        <v>-4.96</v>
      </c>
      <c r="F41064">
        <v>2.258216E-2</v>
      </c>
      <c r="G41064" t="s">
        <v>25961</v>
      </c>
      <c r="H41064" t="s">
        <v>25962</v>
      </c>
    </row>
    <row r="41065" spans="1:8" x14ac:dyDescent="0.2">
      <c r="A41065" t="s">
        <v>78980</v>
      </c>
      <c r="B41065">
        <v>1</v>
      </c>
      <c r="C41065">
        <v>0.78649800000000003</v>
      </c>
      <c r="D41065">
        <v>0.27424300000000001</v>
      </c>
      <c r="E41065">
        <v>-4.96</v>
      </c>
      <c r="F41065">
        <v>2.9229870000000002E-2</v>
      </c>
      <c r="G41065" t="s">
        <v>28589</v>
      </c>
      <c r="H41065" t="s">
        <v>28590</v>
      </c>
    </row>
    <row r="41066" spans="1:8" x14ac:dyDescent="0.2">
      <c r="A41066" t="s">
        <v>78981</v>
      </c>
      <c r="B41066">
        <v>1</v>
      </c>
      <c r="C41066">
        <v>0.78651599999999999</v>
      </c>
      <c r="D41066">
        <v>-0.2742195</v>
      </c>
      <c r="E41066">
        <v>-4.96</v>
      </c>
      <c r="F41066">
        <v>-1.8792719999999999E-2</v>
      </c>
      <c r="G41066" t="s">
        <v>33</v>
      </c>
      <c r="H41066" t="s">
        <v>33</v>
      </c>
    </row>
    <row r="41067" spans="1:8" x14ac:dyDescent="0.2">
      <c r="A41067" t="s">
        <v>78982</v>
      </c>
      <c r="B41067">
        <v>1</v>
      </c>
      <c r="C41067">
        <v>0.786528</v>
      </c>
      <c r="D41067">
        <v>-0.27420359999999999</v>
      </c>
      <c r="E41067">
        <v>-4.96</v>
      </c>
      <c r="F41067">
        <v>-2.224081E-2</v>
      </c>
      <c r="G41067" t="s">
        <v>24455</v>
      </c>
      <c r="H41067" t="s">
        <v>24456</v>
      </c>
    </row>
    <row r="41068" spans="1:8" x14ac:dyDescent="0.2">
      <c r="A41068" t="s">
        <v>78983</v>
      </c>
      <c r="B41068">
        <v>1</v>
      </c>
      <c r="C41068">
        <v>0.78652999999999995</v>
      </c>
      <c r="D41068">
        <v>-0.27420070000000002</v>
      </c>
      <c r="E41068">
        <v>-4.96</v>
      </c>
      <c r="F41068">
        <v>-2.1201319999999999E-2</v>
      </c>
      <c r="G41068" t="s">
        <v>13327</v>
      </c>
      <c r="H41068" t="s">
        <v>13328</v>
      </c>
    </row>
    <row r="41069" spans="1:8" x14ac:dyDescent="0.2">
      <c r="A41069" t="s">
        <v>78984</v>
      </c>
      <c r="B41069">
        <v>1</v>
      </c>
      <c r="C41069">
        <v>0.78654800000000002</v>
      </c>
      <c r="D41069">
        <v>-0.27417720000000001</v>
      </c>
      <c r="E41069">
        <v>-4.96</v>
      </c>
      <c r="F41069">
        <v>-3.8953139999999997E-2</v>
      </c>
      <c r="G41069" t="s">
        <v>16563</v>
      </c>
      <c r="H41069" t="s">
        <v>16564</v>
      </c>
    </row>
    <row r="41070" spans="1:8" x14ac:dyDescent="0.2">
      <c r="A41070" t="s">
        <v>78985</v>
      </c>
      <c r="B41070">
        <v>1</v>
      </c>
      <c r="C41070">
        <v>0.786555</v>
      </c>
      <c r="D41070">
        <v>-0.27416760000000001</v>
      </c>
      <c r="E41070">
        <v>-4.96</v>
      </c>
      <c r="F41070">
        <v>-3.121993E-2</v>
      </c>
      <c r="G41070" t="s">
        <v>33385</v>
      </c>
      <c r="H41070" t="s">
        <v>33386</v>
      </c>
    </row>
    <row r="41071" spans="1:8" x14ac:dyDescent="0.2">
      <c r="A41071" t="s">
        <v>78986</v>
      </c>
      <c r="B41071">
        <v>1</v>
      </c>
      <c r="C41071">
        <v>0.78657200000000005</v>
      </c>
      <c r="D41071">
        <v>-0.27414539999999998</v>
      </c>
      <c r="E41071">
        <v>-4.96</v>
      </c>
      <c r="F41071">
        <v>-1.804876E-2</v>
      </c>
      <c r="G41071" t="s">
        <v>78987</v>
      </c>
      <c r="H41071" t="s">
        <v>78988</v>
      </c>
    </row>
    <row r="41072" spans="1:8" x14ac:dyDescent="0.2">
      <c r="A41072" t="s">
        <v>78989</v>
      </c>
      <c r="B41072">
        <v>1</v>
      </c>
      <c r="C41072">
        <v>0.78664500000000004</v>
      </c>
      <c r="D41072">
        <v>-0.2740494</v>
      </c>
      <c r="E41072">
        <v>-4.96</v>
      </c>
      <c r="F41072">
        <v>-2.3083429999999999E-2</v>
      </c>
      <c r="G41072" t="s">
        <v>33</v>
      </c>
      <c r="H41072" t="s">
        <v>33</v>
      </c>
    </row>
    <row r="41073" spans="1:8" x14ac:dyDescent="0.2">
      <c r="A41073" t="s">
        <v>78990</v>
      </c>
      <c r="B41073">
        <v>1</v>
      </c>
      <c r="C41073">
        <v>0.78666599999999998</v>
      </c>
      <c r="D41073">
        <v>-0.2740206</v>
      </c>
      <c r="E41073">
        <v>-4.96</v>
      </c>
      <c r="F41073">
        <v>-3.4334190000000001E-2</v>
      </c>
      <c r="G41073" t="s">
        <v>68069</v>
      </c>
      <c r="H41073" t="s">
        <v>68070</v>
      </c>
    </row>
    <row r="41074" spans="1:8" x14ac:dyDescent="0.2">
      <c r="A41074" t="s">
        <v>78991</v>
      </c>
      <c r="B41074">
        <v>1</v>
      </c>
      <c r="C41074">
        <v>0.78667399999999998</v>
      </c>
      <c r="D41074">
        <v>0.27401059999999999</v>
      </c>
      <c r="E41074">
        <v>-4.96</v>
      </c>
      <c r="F41074">
        <v>3.337474E-2</v>
      </c>
      <c r="G41074" t="s">
        <v>33</v>
      </c>
      <c r="H41074" t="s">
        <v>33</v>
      </c>
    </row>
    <row r="41075" spans="1:8" x14ac:dyDescent="0.2">
      <c r="A41075" t="s">
        <v>78992</v>
      </c>
      <c r="B41075">
        <v>1</v>
      </c>
      <c r="C41075">
        <v>0.78670899999999999</v>
      </c>
      <c r="D41075">
        <v>0.27396419999999999</v>
      </c>
      <c r="E41075">
        <v>-4.96</v>
      </c>
      <c r="F41075">
        <v>4.0283149999999997E-2</v>
      </c>
      <c r="G41075" t="s">
        <v>59713</v>
      </c>
      <c r="H41075" t="s">
        <v>59714</v>
      </c>
    </row>
    <row r="41076" spans="1:8" x14ac:dyDescent="0.2">
      <c r="A41076" t="s">
        <v>78993</v>
      </c>
      <c r="B41076">
        <v>1</v>
      </c>
      <c r="C41076">
        <v>0.78671000000000002</v>
      </c>
      <c r="D41076">
        <v>-0.27396300000000001</v>
      </c>
      <c r="E41076">
        <v>-4.96</v>
      </c>
      <c r="F41076">
        <v>-2.8206410000000001E-2</v>
      </c>
      <c r="G41076" t="s">
        <v>53454</v>
      </c>
      <c r="H41076" t="s">
        <v>53455</v>
      </c>
    </row>
    <row r="41077" spans="1:8" x14ac:dyDescent="0.2">
      <c r="A41077" t="s">
        <v>78994</v>
      </c>
      <c r="B41077">
        <v>1</v>
      </c>
      <c r="C41077">
        <v>0.786713</v>
      </c>
      <c r="D41077">
        <v>-0.27395979999999998</v>
      </c>
      <c r="E41077">
        <v>-4.96</v>
      </c>
      <c r="F41077">
        <v>-4.5957129999999999E-2</v>
      </c>
      <c r="G41077" t="s">
        <v>52526</v>
      </c>
      <c r="H41077" t="s">
        <v>52527</v>
      </c>
    </row>
    <row r="41078" spans="1:8" x14ac:dyDescent="0.2">
      <c r="A41078" t="s">
        <v>78995</v>
      </c>
      <c r="B41078">
        <v>1</v>
      </c>
      <c r="C41078">
        <v>0.78673000000000004</v>
      </c>
      <c r="D41078">
        <v>0.27393659999999997</v>
      </c>
      <c r="E41078">
        <v>-4.96</v>
      </c>
      <c r="F41078">
        <v>2.813771E-2</v>
      </c>
      <c r="G41078" t="s">
        <v>78996</v>
      </c>
      <c r="H41078" t="s">
        <v>78997</v>
      </c>
    </row>
    <row r="41079" spans="1:8" x14ac:dyDescent="0.2">
      <c r="A41079" t="s">
        <v>78998</v>
      </c>
      <c r="B41079">
        <v>1</v>
      </c>
      <c r="C41079">
        <v>0.78674999999999995</v>
      </c>
      <c r="D41079">
        <v>0.27391080000000001</v>
      </c>
      <c r="E41079">
        <v>-4.96</v>
      </c>
      <c r="F41079">
        <v>2.5862739999999999E-2</v>
      </c>
      <c r="G41079" t="s">
        <v>25475</v>
      </c>
      <c r="H41079" t="s">
        <v>25476</v>
      </c>
    </row>
    <row r="41080" spans="1:8" x14ac:dyDescent="0.2">
      <c r="A41080" t="s">
        <v>78999</v>
      </c>
      <c r="B41080">
        <v>1</v>
      </c>
      <c r="C41080">
        <v>0.78675499999999998</v>
      </c>
      <c r="D41080">
        <v>-0.27390419999999999</v>
      </c>
      <c r="E41080">
        <v>-4.96</v>
      </c>
      <c r="F41080">
        <v>-3.55305E-2</v>
      </c>
      <c r="G41080" t="s">
        <v>33</v>
      </c>
      <c r="H41080" t="s">
        <v>33</v>
      </c>
    </row>
    <row r="41081" spans="1:8" x14ac:dyDescent="0.2">
      <c r="A41081" t="s">
        <v>79000</v>
      </c>
      <c r="B41081">
        <v>1</v>
      </c>
      <c r="C41081">
        <v>0.78677600000000003</v>
      </c>
      <c r="D41081">
        <v>0.2738757</v>
      </c>
      <c r="E41081">
        <v>-4.96</v>
      </c>
      <c r="F41081">
        <v>1.838385E-2</v>
      </c>
      <c r="G41081" t="s">
        <v>79001</v>
      </c>
      <c r="H41081" t="s">
        <v>79002</v>
      </c>
    </row>
    <row r="41082" spans="1:8" x14ac:dyDescent="0.2">
      <c r="A41082" t="s">
        <v>79003</v>
      </c>
      <c r="B41082">
        <v>1</v>
      </c>
      <c r="C41082">
        <v>0.78678999999999999</v>
      </c>
      <c r="D41082">
        <v>0.27385730000000003</v>
      </c>
      <c r="E41082">
        <v>-4.96</v>
      </c>
      <c r="F41082">
        <v>2.2041620000000001E-2</v>
      </c>
      <c r="G41082" t="s">
        <v>10706</v>
      </c>
      <c r="H41082" t="s">
        <v>10707</v>
      </c>
    </row>
    <row r="41083" spans="1:8" x14ac:dyDescent="0.2">
      <c r="A41083" t="s">
        <v>79004</v>
      </c>
      <c r="B41083">
        <v>1</v>
      </c>
      <c r="C41083">
        <v>0.78679299999999996</v>
      </c>
      <c r="D41083">
        <v>0.27385310000000002</v>
      </c>
      <c r="E41083">
        <v>-4.96</v>
      </c>
      <c r="F41083">
        <v>2.4673150000000001E-2</v>
      </c>
      <c r="G41083" t="s">
        <v>79005</v>
      </c>
      <c r="H41083" t="s">
        <v>79006</v>
      </c>
    </row>
    <row r="41084" spans="1:8" x14ac:dyDescent="0.2">
      <c r="A41084" t="s">
        <v>79007</v>
      </c>
      <c r="B41084">
        <v>1</v>
      </c>
      <c r="C41084">
        <v>0.78681199999999996</v>
      </c>
      <c r="D41084">
        <v>-0.27382879999999998</v>
      </c>
      <c r="E41084">
        <v>-4.96</v>
      </c>
      <c r="F41084">
        <v>-3.3687269999999998E-2</v>
      </c>
      <c r="G41084" t="s">
        <v>25443</v>
      </c>
      <c r="H41084" t="s">
        <v>25444</v>
      </c>
    </row>
    <row r="41085" spans="1:8" x14ac:dyDescent="0.2">
      <c r="A41085" t="s">
        <v>79008</v>
      </c>
      <c r="B41085">
        <v>1</v>
      </c>
      <c r="C41085">
        <v>0.78681299999999998</v>
      </c>
      <c r="D41085">
        <v>0.2738274</v>
      </c>
      <c r="E41085">
        <v>-4.96</v>
      </c>
      <c r="F41085">
        <v>2.7739320000000001E-2</v>
      </c>
      <c r="G41085" t="s">
        <v>11614</v>
      </c>
      <c r="H41085" t="s">
        <v>11615</v>
      </c>
    </row>
    <row r="41086" spans="1:8" x14ac:dyDescent="0.2">
      <c r="A41086" t="s">
        <v>79009</v>
      </c>
      <c r="B41086">
        <v>1</v>
      </c>
      <c r="C41086">
        <v>0.786825</v>
      </c>
      <c r="D41086">
        <v>0.27381149999999999</v>
      </c>
      <c r="E41086">
        <v>-4.96</v>
      </c>
      <c r="F41086">
        <v>2.6688190000000001E-2</v>
      </c>
      <c r="G41086" t="s">
        <v>33</v>
      </c>
      <c r="H41086" t="s">
        <v>33</v>
      </c>
    </row>
    <row r="41087" spans="1:8" x14ac:dyDescent="0.2">
      <c r="A41087" t="s">
        <v>79010</v>
      </c>
      <c r="B41087">
        <v>1</v>
      </c>
      <c r="C41087">
        <v>0.78684399999999999</v>
      </c>
      <c r="D41087">
        <v>-0.27378669999999999</v>
      </c>
      <c r="E41087">
        <v>-4.96</v>
      </c>
      <c r="F41087">
        <v>-3.1901260000000001E-2</v>
      </c>
      <c r="G41087" t="s">
        <v>79011</v>
      </c>
      <c r="H41087" t="s">
        <v>79012</v>
      </c>
    </row>
    <row r="41088" spans="1:8" x14ac:dyDescent="0.2">
      <c r="A41088" t="s">
        <v>79013</v>
      </c>
      <c r="B41088">
        <v>1</v>
      </c>
      <c r="C41088">
        <v>0.78685499999999997</v>
      </c>
      <c r="D41088">
        <v>-0.27377220000000002</v>
      </c>
      <c r="E41088">
        <v>-4.96</v>
      </c>
      <c r="F41088">
        <v>-2.1100239999999999E-2</v>
      </c>
      <c r="G41088" t="s">
        <v>44174</v>
      </c>
      <c r="H41088" t="s">
        <v>44175</v>
      </c>
    </row>
    <row r="41089" spans="1:8" x14ac:dyDescent="0.2">
      <c r="A41089" t="s">
        <v>79014</v>
      </c>
      <c r="B41089">
        <v>1</v>
      </c>
      <c r="C41089">
        <v>0.78686</v>
      </c>
      <c r="D41089">
        <v>-0.2737656</v>
      </c>
      <c r="E41089">
        <v>-4.96</v>
      </c>
      <c r="F41089">
        <v>-3.7441660000000002E-2</v>
      </c>
      <c r="G41089" t="s">
        <v>24472</v>
      </c>
      <c r="H41089" t="s">
        <v>24473</v>
      </c>
    </row>
    <row r="41090" spans="1:8" x14ac:dyDescent="0.2">
      <c r="A41090" t="s">
        <v>79015</v>
      </c>
      <c r="B41090">
        <v>1</v>
      </c>
      <c r="C41090">
        <v>0.786879</v>
      </c>
      <c r="D41090">
        <v>-0.27374080000000001</v>
      </c>
      <c r="E41090">
        <v>-4.96</v>
      </c>
      <c r="F41090">
        <v>-3.1537839999999998E-2</v>
      </c>
      <c r="G41090" t="s">
        <v>29146</v>
      </c>
      <c r="H41090" t="s">
        <v>29147</v>
      </c>
    </row>
    <row r="41091" spans="1:8" x14ac:dyDescent="0.2">
      <c r="A41091" t="s">
        <v>79016</v>
      </c>
      <c r="B41091">
        <v>1</v>
      </c>
      <c r="C41091">
        <v>0.78692200000000001</v>
      </c>
      <c r="D41091">
        <v>0.27368310000000001</v>
      </c>
      <c r="E41091">
        <v>-4.96</v>
      </c>
      <c r="F41091">
        <v>2.451801E-2</v>
      </c>
      <c r="G41091" t="s">
        <v>79017</v>
      </c>
      <c r="H41091" t="s">
        <v>79018</v>
      </c>
    </row>
    <row r="41092" spans="1:8" x14ac:dyDescent="0.2">
      <c r="A41092" t="s">
        <v>79019</v>
      </c>
      <c r="B41092">
        <v>1</v>
      </c>
      <c r="C41092">
        <v>0.78693299999999999</v>
      </c>
      <c r="D41092">
        <v>0.273669</v>
      </c>
      <c r="E41092">
        <v>-4.96</v>
      </c>
      <c r="F41092">
        <v>7.6925460000000001E-2</v>
      </c>
      <c r="G41092" t="s">
        <v>28289</v>
      </c>
      <c r="H41092" t="s">
        <v>28290</v>
      </c>
    </row>
    <row r="41093" spans="1:8" x14ac:dyDescent="0.2">
      <c r="A41093" t="s">
        <v>79020</v>
      </c>
      <c r="B41093">
        <v>1</v>
      </c>
      <c r="C41093">
        <v>0.78695199999999998</v>
      </c>
      <c r="D41093">
        <v>0.2736441</v>
      </c>
      <c r="E41093">
        <v>-4.96</v>
      </c>
      <c r="F41093">
        <v>2.3804639999999998E-2</v>
      </c>
      <c r="G41093" t="s">
        <v>79021</v>
      </c>
      <c r="H41093" t="s">
        <v>79022</v>
      </c>
    </row>
    <row r="41094" spans="1:8" x14ac:dyDescent="0.2">
      <c r="A41094" t="s">
        <v>79023</v>
      </c>
      <c r="B41094">
        <v>1</v>
      </c>
      <c r="C41094">
        <v>0.78695999999999999</v>
      </c>
      <c r="D41094">
        <v>-0.27363409999999999</v>
      </c>
      <c r="E41094">
        <v>-4.96</v>
      </c>
      <c r="F41094">
        <v>-3.0022320000000002E-2</v>
      </c>
      <c r="G41094" t="s">
        <v>20137</v>
      </c>
      <c r="H41094" t="s">
        <v>20138</v>
      </c>
    </row>
    <row r="41095" spans="1:8" x14ac:dyDescent="0.2">
      <c r="A41095" t="s">
        <v>79024</v>
      </c>
      <c r="B41095">
        <v>1</v>
      </c>
      <c r="C41095">
        <v>0.78699200000000002</v>
      </c>
      <c r="D41095">
        <v>0.27359080000000002</v>
      </c>
      <c r="E41095">
        <v>-4.96</v>
      </c>
      <c r="F41095">
        <v>5.0174240000000002E-2</v>
      </c>
      <c r="G41095" t="s">
        <v>79025</v>
      </c>
      <c r="H41095" t="s">
        <v>79026</v>
      </c>
    </row>
    <row r="41096" spans="1:8" x14ac:dyDescent="0.2">
      <c r="A41096" t="s">
        <v>79027</v>
      </c>
      <c r="B41096">
        <v>1</v>
      </c>
      <c r="C41096">
        <v>0.786999</v>
      </c>
      <c r="D41096">
        <v>0.27358189999999999</v>
      </c>
      <c r="E41096">
        <v>-4.96</v>
      </c>
      <c r="F41096">
        <v>2.3149200000000002E-2</v>
      </c>
      <c r="G41096" t="s">
        <v>29357</v>
      </c>
      <c r="H41096" t="s">
        <v>29358</v>
      </c>
    </row>
    <row r="41097" spans="1:8" x14ac:dyDescent="0.2">
      <c r="A41097" t="s">
        <v>79028</v>
      </c>
      <c r="B41097">
        <v>1</v>
      </c>
      <c r="C41097">
        <v>0.78700300000000001</v>
      </c>
      <c r="D41097">
        <v>0.27357670000000001</v>
      </c>
      <c r="E41097">
        <v>-4.96</v>
      </c>
      <c r="F41097">
        <v>2.9964629999999999E-2</v>
      </c>
      <c r="G41097" t="s">
        <v>79029</v>
      </c>
      <c r="H41097" t="s">
        <v>79030</v>
      </c>
    </row>
    <row r="41098" spans="1:8" x14ac:dyDescent="0.2">
      <c r="A41098" t="s">
        <v>79031</v>
      </c>
      <c r="B41098">
        <v>1</v>
      </c>
      <c r="C41098">
        <v>0.78704399999999997</v>
      </c>
      <c r="D41098">
        <v>-0.27352310000000002</v>
      </c>
      <c r="E41098">
        <v>-4.96</v>
      </c>
      <c r="F41098">
        <v>-2.538033E-2</v>
      </c>
      <c r="G41098" t="s">
        <v>79032</v>
      </c>
      <c r="H41098" t="s">
        <v>79033</v>
      </c>
    </row>
    <row r="41099" spans="1:8" x14ac:dyDescent="0.2">
      <c r="A41099" t="s">
        <v>79034</v>
      </c>
      <c r="B41099">
        <v>1</v>
      </c>
      <c r="C41099">
        <v>0.78708599999999995</v>
      </c>
      <c r="D41099">
        <v>0.27346799999999999</v>
      </c>
      <c r="E41099">
        <v>-4.96</v>
      </c>
      <c r="F41099">
        <v>2.3459939999999999E-2</v>
      </c>
      <c r="G41099" t="s">
        <v>4740</v>
      </c>
      <c r="H41099" t="s">
        <v>4741</v>
      </c>
    </row>
    <row r="41100" spans="1:8" x14ac:dyDescent="0.2">
      <c r="A41100" t="s">
        <v>79035</v>
      </c>
      <c r="B41100">
        <v>1</v>
      </c>
      <c r="C41100">
        <v>0.78710100000000005</v>
      </c>
      <c r="D41100">
        <v>0.2734473</v>
      </c>
      <c r="E41100">
        <v>-4.96</v>
      </c>
      <c r="F41100">
        <v>2.0994820000000001E-2</v>
      </c>
      <c r="G41100" t="s">
        <v>25874</v>
      </c>
      <c r="H41100" t="s">
        <v>25875</v>
      </c>
    </row>
    <row r="41101" spans="1:8" x14ac:dyDescent="0.2">
      <c r="A41101" t="s">
        <v>79036</v>
      </c>
      <c r="B41101">
        <v>1</v>
      </c>
      <c r="C41101">
        <v>0.78713599999999995</v>
      </c>
      <c r="D41101">
        <v>-0.27340170000000003</v>
      </c>
      <c r="E41101">
        <v>-4.96</v>
      </c>
      <c r="F41101">
        <v>-2.0363490000000001E-2</v>
      </c>
      <c r="G41101" t="s">
        <v>33</v>
      </c>
      <c r="H41101" t="s">
        <v>33</v>
      </c>
    </row>
    <row r="41102" spans="1:8" x14ac:dyDescent="0.2">
      <c r="A41102" t="s">
        <v>79037</v>
      </c>
      <c r="B41102">
        <v>1</v>
      </c>
      <c r="C41102">
        <v>0.78714700000000004</v>
      </c>
      <c r="D41102">
        <v>-0.27338709999999999</v>
      </c>
      <c r="E41102">
        <v>-4.96</v>
      </c>
      <c r="F41102">
        <v>-3.6697830000000001E-2</v>
      </c>
      <c r="G41102" t="s">
        <v>61362</v>
      </c>
      <c r="H41102" t="s">
        <v>61363</v>
      </c>
    </row>
    <row r="41103" spans="1:8" x14ac:dyDescent="0.2">
      <c r="A41103" t="s">
        <v>79038</v>
      </c>
      <c r="B41103">
        <v>1</v>
      </c>
      <c r="C41103">
        <v>0.78715900000000005</v>
      </c>
      <c r="D41103">
        <v>-0.27337060000000002</v>
      </c>
      <c r="E41103">
        <v>-4.96</v>
      </c>
      <c r="F41103">
        <v>-3.4059489999999998E-2</v>
      </c>
      <c r="G41103" t="s">
        <v>51125</v>
      </c>
      <c r="H41103" t="s">
        <v>51126</v>
      </c>
    </row>
    <row r="41104" spans="1:8" x14ac:dyDescent="0.2">
      <c r="A41104" t="s">
        <v>79039</v>
      </c>
      <c r="B41104">
        <v>1</v>
      </c>
      <c r="C41104">
        <v>0.78717199999999998</v>
      </c>
      <c r="D41104">
        <v>0.27335350000000003</v>
      </c>
      <c r="E41104">
        <v>-4.96</v>
      </c>
      <c r="F41104">
        <v>2.4497809999999998E-2</v>
      </c>
      <c r="G41104" t="s">
        <v>33</v>
      </c>
      <c r="H41104" t="s">
        <v>33</v>
      </c>
    </row>
    <row r="41105" spans="1:8" x14ac:dyDescent="0.2">
      <c r="A41105" t="s">
        <v>79040</v>
      </c>
      <c r="B41105">
        <v>1</v>
      </c>
      <c r="C41105">
        <v>0.78717300000000001</v>
      </c>
      <c r="D41105">
        <v>-0.27335330000000002</v>
      </c>
      <c r="E41105">
        <v>-4.96</v>
      </c>
      <c r="F41105">
        <v>-2.4238659999999999E-2</v>
      </c>
      <c r="G41105" t="s">
        <v>33</v>
      </c>
      <c r="H41105" t="s">
        <v>33</v>
      </c>
    </row>
    <row r="41106" spans="1:8" x14ac:dyDescent="0.2">
      <c r="A41106" t="s">
        <v>79041</v>
      </c>
      <c r="B41106">
        <v>1</v>
      </c>
      <c r="C41106">
        <v>0.78718299999999997</v>
      </c>
      <c r="D41106">
        <v>0.27333930000000001</v>
      </c>
      <c r="E41106">
        <v>-4.96</v>
      </c>
      <c r="F41106">
        <v>2.819205E-2</v>
      </c>
      <c r="G41106" t="s">
        <v>33</v>
      </c>
      <c r="H41106" t="s">
        <v>33</v>
      </c>
    </row>
    <row r="41107" spans="1:8" x14ac:dyDescent="0.2">
      <c r="A41107" t="s">
        <v>79042</v>
      </c>
      <c r="B41107">
        <v>1</v>
      </c>
      <c r="C41107">
        <v>0.78720699999999999</v>
      </c>
      <c r="D41107">
        <v>0.2733081</v>
      </c>
      <c r="E41107">
        <v>-4.96</v>
      </c>
      <c r="F41107">
        <v>2.2598300000000002E-2</v>
      </c>
      <c r="G41107" t="s">
        <v>33</v>
      </c>
      <c r="H41107" t="s">
        <v>33</v>
      </c>
    </row>
    <row r="41108" spans="1:8" x14ac:dyDescent="0.2">
      <c r="A41108" t="s">
        <v>79043</v>
      </c>
      <c r="B41108">
        <v>1</v>
      </c>
      <c r="C41108">
        <v>0.78721300000000005</v>
      </c>
      <c r="D41108">
        <v>-0.27329989999999998</v>
      </c>
      <c r="E41108">
        <v>-4.96</v>
      </c>
      <c r="F41108">
        <v>-3.7708499999999999E-2</v>
      </c>
      <c r="G41108" t="s">
        <v>33988</v>
      </c>
      <c r="H41108" t="s">
        <v>33989</v>
      </c>
    </row>
    <row r="41109" spans="1:8" x14ac:dyDescent="0.2">
      <c r="A41109" t="s">
        <v>79044</v>
      </c>
      <c r="B41109">
        <v>1</v>
      </c>
      <c r="C41109">
        <v>0.787219</v>
      </c>
      <c r="D41109">
        <v>-0.2732926</v>
      </c>
      <c r="E41109">
        <v>-4.96</v>
      </c>
      <c r="F41109">
        <v>-1.9574089999999999E-2</v>
      </c>
      <c r="G41109" t="s">
        <v>4611</v>
      </c>
      <c r="H41109" t="s">
        <v>4612</v>
      </c>
    </row>
    <row r="41110" spans="1:8" x14ac:dyDescent="0.2">
      <c r="A41110" t="s">
        <v>79045</v>
      </c>
      <c r="B41110">
        <v>1</v>
      </c>
      <c r="C41110">
        <v>0.78722800000000004</v>
      </c>
      <c r="D41110">
        <v>-0.27328079999999999</v>
      </c>
      <c r="E41110">
        <v>-4.96</v>
      </c>
      <c r="F41110">
        <v>-3.0533870000000001E-2</v>
      </c>
      <c r="G41110" t="s">
        <v>21965</v>
      </c>
      <c r="H41110" t="s">
        <v>21966</v>
      </c>
    </row>
    <row r="41111" spans="1:8" x14ac:dyDescent="0.2">
      <c r="A41111" t="s">
        <v>79046</v>
      </c>
      <c r="B41111">
        <v>1</v>
      </c>
      <c r="C41111">
        <v>0.78723500000000002</v>
      </c>
      <c r="D41111">
        <v>-0.27327069999999998</v>
      </c>
      <c r="E41111">
        <v>-4.96</v>
      </c>
      <c r="F41111">
        <v>-2.7942399999999999E-2</v>
      </c>
      <c r="G41111" t="s">
        <v>33</v>
      </c>
      <c r="H41111" t="s">
        <v>33</v>
      </c>
    </row>
    <row r="41112" spans="1:8" x14ac:dyDescent="0.2">
      <c r="A41112" t="s">
        <v>79047</v>
      </c>
      <c r="B41112">
        <v>1</v>
      </c>
      <c r="C41112">
        <v>0.78725299999999998</v>
      </c>
      <c r="D41112">
        <v>-0.27324690000000001</v>
      </c>
      <c r="E41112">
        <v>-4.96</v>
      </c>
      <c r="F41112">
        <v>-2.4723510000000001E-2</v>
      </c>
      <c r="G41112" t="s">
        <v>56079</v>
      </c>
      <c r="H41112" t="s">
        <v>56080</v>
      </c>
    </row>
    <row r="41113" spans="1:8" x14ac:dyDescent="0.2">
      <c r="A41113" t="s">
        <v>79048</v>
      </c>
      <c r="B41113">
        <v>1</v>
      </c>
      <c r="C41113">
        <v>0.78725599999999996</v>
      </c>
      <c r="D41113">
        <v>-0.27324379999999998</v>
      </c>
      <c r="E41113">
        <v>-4.96</v>
      </c>
      <c r="F41113">
        <v>-2.5755650000000001E-2</v>
      </c>
      <c r="G41113" t="s">
        <v>19165</v>
      </c>
      <c r="H41113" t="s">
        <v>19166</v>
      </c>
    </row>
    <row r="41114" spans="1:8" x14ac:dyDescent="0.2">
      <c r="A41114" t="s">
        <v>79049</v>
      </c>
      <c r="B41114">
        <v>1</v>
      </c>
      <c r="C41114">
        <v>0.78725699999999998</v>
      </c>
      <c r="D41114">
        <v>-0.27324150000000003</v>
      </c>
      <c r="E41114">
        <v>-4.96</v>
      </c>
      <c r="F41114">
        <v>-3.7202239999999998E-2</v>
      </c>
      <c r="G41114" t="s">
        <v>79050</v>
      </c>
      <c r="H41114" t="s">
        <v>79051</v>
      </c>
    </row>
    <row r="41115" spans="1:8" x14ac:dyDescent="0.2">
      <c r="A41115" t="s">
        <v>79052</v>
      </c>
      <c r="B41115">
        <v>1</v>
      </c>
      <c r="C41115">
        <v>0.78726200000000002</v>
      </c>
      <c r="D41115">
        <v>-0.27323550000000002</v>
      </c>
      <c r="E41115">
        <v>-4.96</v>
      </c>
      <c r="F41115">
        <v>-1.8002799999999999E-2</v>
      </c>
      <c r="G41115" t="s">
        <v>79053</v>
      </c>
      <c r="H41115" t="s">
        <v>79054</v>
      </c>
    </row>
    <row r="41116" spans="1:8" x14ac:dyDescent="0.2">
      <c r="A41116" t="s">
        <v>79055</v>
      </c>
      <c r="B41116">
        <v>1</v>
      </c>
      <c r="C41116">
        <v>0.78726200000000002</v>
      </c>
      <c r="D41116">
        <v>0.27323540000000002</v>
      </c>
      <c r="E41116">
        <v>-4.96</v>
      </c>
      <c r="F41116">
        <v>2.401062E-2</v>
      </c>
      <c r="G41116" t="s">
        <v>70550</v>
      </c>
      <c r="H41116" t="s">
        <v>70551</v>
      </c>
    </row>
    <row r="41117" spans="1:8" x14ac:dyDescent="0.2">
      <c r="A41117" t="s">
        <v>79056</v>
      </c>
      <c r="B41117">
        <v>1</v>
      </c>
      <c r="C41117">
        <v>0.78726700000000005</v>
      </c>
      <c r="D41117">
        <v>0.27322930000000001</v>
      </c>
      <c r="E41117">
        <v>-4.96</v>
      </c>
      <c r="F41117">
        <v>2.613642E-2</v>
      </c>
      <c r="G41117" t="s">
        <v>70685</v>
      </c>
      <c r="H41117" t="s">
        <v>70686</v>
      </c>
    </row>
    <row r="41118" spans="1:8" x14ac:dyDescent="0.2">
      <c r="A41118" t="s">
        <v>79057</v>
      </c>
      <c r="B41118">
        <v>1</v>
      </c>
      <c r="C41118">
        <v>0.78728799999999999</v>
      </c>
      <c r="D41118">
        <v>0.27320149999999999</v>
      </c>
      <c r="E41118">
        <v>-4.96</v>
      </c>
      <c r="F41118">
        <v>2.068031E-2</v>
      </c>
      <c r="G41118" t="s">
        <v>79058</v>
      </c>
      <c r="H41118" t="s">
        <v>79059</v>
      </c>
    </row>
    <row r="41119" spans="1:8" x14ac:dyDescent="0.2">
      <c r="A41119" t="s">
        <v>79060</v>
      </c>
      <c r="B41119">
        <v>1</v>
      </c>
      <c r="C41119">
        <v>0.78732899999999995</v>
      </c>
      <c r="D41119">
        <v>0.27314699999999997</v>
      </c>
      <c r="E41119">
        <v>-4.96</v>
      </c>
      <c r="F41119">
        <v>2.567525E-2</v>
      </c>
      <c r="G41119" t="s">
        <v>15707</v>
      </c>
      <c r="H41119" t="s">
        <v>15708</v>
      </c>
    </row>
    <row r="41120" spans="1:8" x14ac:dyDescent="0.2">
      <c r="A41120" t="s">
        <v>79061</v>
      </c>
      <c r="B41120">
        <v>1</v>
      </c>
      <c r="C41120">
        <v>0.78733299999999995</v>
      </c>
      <c r="D41120">
        <v>0.27314189999999999</v>
      </c>
      <c r="E41120">
        <v>-4.96</v>
      </c>
      <c r="F41120">
        <v>2.5964959999999999E-2</v>
      </c>
      <c r="G41120" t="s">
        <v>79062</v>
      </c>
      <c r="H41120" t="s">
        <v>79063</v>
      </c>
    </row>
    <row r="41121" spans="1:8" x14ac:dyDescent="0.2">
      <c r="A41121" t="s">
        <v>79064</v>
      </c>
      <c r="B41121">
        <v>1</v>
      </c>
      <c r="C41121">
        <v>0.78735100000000002</v>
      </c>
      <c r="D41121">
        <v>0.27311869999999999</v>
      </c>
      <c r="E41121">
        <v>-4.96</v>
      </c>
      <c r="F41121">
        <v>4.1116819999999998E-2</v>
      </c>
      <c r="G41121" t="s">
        <v>33</v>
      </c>
      <c r="H41121" t="s">
        <v>33</v>
      </c>
    </row>
    <row r="41122" spans="1:8" x14ac:dyDescent="0.2">
      <c r="A41122" t="s">
        <v>79065</v>
      </c>
      <c r="B41122">
        <v>1</v>
      </c>
      <c r="C41122">
        <v>0.78735200000000005</v>
      </c>
      <c r="D41122">
        <v>0.2731172</v>
      </c>
      <c r="E41122">
        <v>-4.96</v>
      </c>
      <c r="F41122">
        <v>2.2277689999999999E-2</v>
      </c>
      <c r="G41122" t="s">
        <v>53543</v>
      </c>
      <c r="H41122" t="s">
        <v>53544</v>
      </c>
    </row>
    <row r="41123" spans="1:8" x14ac:dyDescent="0.2">
      <c r="A41123" t="s">
        <v>79066</v>
      </c>
      <c r="B41123">
        <v>1</v>
      </c>
      <c r="C41123">
        <v>0.78735500000000003</v>
      </c>
      <c r="D41123">
        <v>-0.27311229999999997</v>
      </c>
      <c r="E41123">
        <v>-4.96</v>
      </c>
      <c r="F41123">
        <v>-3.847238E-2</v>
      </c>
      <c r="G41123" t="s">
        <v>45542</v>
      </c>
      <c r="H41123" t="s">
        <v>45543</v>
      </c>
    </row>
    <row r="41124" spans="1:8" x14ac:dyDescent="0.2">
      <c r="A41124" t="s">
        <v>79067</v>
      </c>
      <c r="B41124">
        <v>1</v>
      </c>
      <c r="C41124">
        <v>0.787358</v>
      </c>
      <c r="D41124">
        <v>0.27310879999999998</v>
      </c>
      <c r="E41124">
        <v>-4.96</v>
      </c>
      <c r="F41124">
        <v>2.4670589999999999E-2</v>
      </c>
      <c r="G41124" t="s">
        <v>79068</v>
      </c>
      <c r="H41124" t="s">
        <v>79069</v>
      </c>
    </row>
    <row r="41125" spans="1:8" x14ac:dyDescent="0.2">
      <c r="A41125" t="s">
        <v>79070</v>
      </c>
      <c r="B41125">
        <v>1</v>
      </c>
      <c r="C41125">
        <v>0.78739499999999996</v>
      </c>
      <c r="D41125">
        <v>0.27306019999999998</v>
      </c>
      <c r="E41125">
        <v>-4.96</v>
      </c>
      <c r="F41125">
        <v>2.8712830000000002E-2</v>
      </c>
      <c r="G41125" t="s">
        <v>79071</v>
      </c>
      <c r="H41125" t="s">
        <v>79072</v>
      </c>
    </row>
    <row r="41126" spans="1:8" x14ac:dyDescent="0.2">
      <c r="A41126" t="s">
        <v>79073</v>
      </c>
      <c r="B41126">
        <v>1</v>
      </c>
      <c r="C41126">
        <v>0.78739599999999998</v>
      </c>
      <c r="D41126">
        <v>0.27305869999999999</v>
      </c>
      <c r="E41126">
        <v>-4.96</v>
      </c>
      <c r="F41126">
        <v>3.4996970000000002E-2</v>
      </c>
      <c r="G41126" t="s">
        <v>19440</v>
      </c>
      <c r="H41126" t="s">
        <v>19441</v>
      </c>
    </row>
    <row r="41127" spans="1:8" x14ac:dyDescent="0.2">
      <c r="A41127" t="s">
        <v>79074</v>
      </c>
      <c r="B41127">
        <v>1</v>
      </c>
      <c r="C41127">
        <v>0.787412</v>
      </c>
      <c r="D41127">
        <v>-0.2730378</v>
      </c>
      <c r="E41127">
        <v>-4.96</v>
      </c>
      <c r="F41127">
        <v>-2.1552740000000001E-2</v>
      </c>
      <c r="G41127" t="s">
        <v>48027</v>
      </c>
      <c r="H41127" t="s">
        <v>48028</v>
      </c>
    </row>
    <row r="41128" spans="1:8" x14ac:dyDescent="0.2">
      <c r="A41128" t="s">
        <v>79075</v>
      </c>
      <c r="B41128">
        <v>1</v>
      </c>
      <c r="C41128">
        <v>0.78742900000000005</v>
      </c>
      <c r="D41128">
        <v>0.27301540000000002</v>
      </c>
      <c r="E41128">
        <v>-4.96</v>
      </c>
      <c r="F41128">
        <v>3.286302E-2</v>
      </c>
      <c r="G41128" t="s">
        <v>41690</v>
      </c>
      <c r="H41128" t="s">
        <v>41691</v>
      </c>
    </row>
    <row r="41129" spans="1:8" x14ac:dyDescent="0.2">
      <c r="A41129" t="s">
        <v>79076</v>
      </c>
      <c r="B41129">
        <v>1</v>
      </c>
      <c r="C41129">
        <v>0.78744999999999998</v>
      </c>
      <c r="D41129">
        <v>0.27298709999999998</v>
      </c>
      <c r="E41129">
        <v>-4.96</v>
      </c>
      <c r="F41129">
        <v>4.0623449999999998E-2</v>
      </c>
      <c r="G41129" t="s">
        <v>1016</v>
      </c>
      <c r="H41129" t="s">
        <v>1017</v>
      </c>
    </row>
    <row r="41130" spans="1:8" x14ac:dyDescent="0.2">
      <c r="A41130" t="s">
        <v>79077</v>
      </c>
      <c r="B41130">
        <v>1</v>
      </c>
      <c r="C41130">
        <v>0.78749400000000003</v>
      </c>
      <c r="D41130">
        <v>-0.27292899999999998</v>
      </c>
      <c r="E41130">
        <v>-4.96</v>
      </c>
      <c r="F41130">
        <v>-2.8025270000000001E-2</v>
      </c>
      <c r="G41130" t="s">
        <v>16842</v>
      </c>
      <c r="H41130" t="s">
        <v>16843</v>
      </c>
    </row>
    <row r="41131" spans="1:8" x14ac:dyDescent="0.2">
      <c r="A41131" t="s">
        <v>79078</v>
      </c>
      <c r="B41131">
        <v>1</v>
      </c>
      <c r="C41131">
        <v>0.78749599999999997</v>
      </c>
      <c r="D41131">
        <v>0.27292749999999999</v>
      </c>
      <c r="E41131">
        <v>-4.96</v>
      </c>
      <c r="F41131">
        <v>5.4795190000000001E-2</v>
      </c>
      <c r="G41131" t="s">
        <v>2242</v>
      </c>
      <c r="H41131" t="s">
        <v>2243</v>
      </c>
    </row>
    <row r="41132" spans="1:8" x14ac:dyDescent="0.2">
      <c r="A41132" t="s">
        <v>79079</v>
      </c>
      <c r="B41132">
        <v>1</v>
      </c>
      <c r="C41132">
        <v>0.78750500000000001</v>
      </c>
      <c r="D41132">
        <v>0.27291470000000001</v>
      </c>
      <c r="E41132">
        <v>-4.96</v>
      </c>
      <c r="F41132">
        <v>2.4374779999999999E-2</v>
      </c>
      <c r="G41132" t="s">
        <v>22054</v>
      </c>
      <c r="H41132" t="s">
        <v>22055</v>
      </c>
    </row>
    <row r="41133" spans="1:8" x14ac:dyDescent="0.2">
      <c r="A41133" t="s">
        <v>79080</v>
      </c>
      <c r="B41133">
        <v>1</v>
      </c>
      <c r="C41133">
        <v>0.78752299999999997</v>
      </c>
      <c r="D41133">
        <v>-0.2728913</v>
      </c>
      <c r="E41133">
        <v>-4.96</v>
      </c>
      <c r="F41133">
        <v>-3.7661239999999999E-2</v>
      </c>
      <c r="G41133" t="s">
        <v>38300</v>
      </c>
      <c r="H41133" t="s">
        <v>38301</v>
      </c>
    </row>
    <row r="41134" spans="1:8" x14ac:dyDescent="0.2">
      <c r="A41134" t="s">
        <v>79081</v>
      </c>
      <c r="B41134">
        <v>1</v>
      </c>
      <c r="C41134">
        <v>0.78755699999999995</v>
      </c>
      <c r="D41134">
        <v>0.27284589999999997</v>
      </c>
      <c r="E41134">
        <v>-4.96</v>
      </c>
      <c r="F41134">
        <v>3.8844040000000003E-2</v>
      </c>
      <c r="G41134" t="s">
        <v>45072</v>
      </c>
      <c r="H41134" t="s">
        <v>45073</v>
      </c>
    </row>
    <row r="41135" spans="1:8" x14ac:dyDescent="0.2">
      <c r="A41135" t="s">
        <v>79082</v>
      </c>
      <c r="B41135">
        <v>1</v>
      </c>
      <c r="C41135">
        <v>0.78756099999999996</v>
      </c>
      <c r="D41135">
        <v>-0.27284069999999999</v>
      </c>
      <c r="E41135">
        <v>-4.96</v>
      </c>
      <c r="F41135">
        <v>-2.0127920000000001E-2</v>
      </c>
      <c r="G41135" t="s">
        <v>79083</v>
      </c>
      <c r="H41135" t="s">
        <v>79084</v>
      </c>
    </row>
    <row r="41136" spans="1:8" x14ac:dyDescent="0.2">
      <c r="A41136" t="s">
        <v>79085</v>
      </c>
      <c r="B41136">
        <v>1</v>
      </c>
      <c r="C41136">
        <v>0.78758300000000003</v>
      </c>
      <c r="D41136">
        <v>0.27281169999999999</v>
      </c>
      <c r="E41136">
        <v>-4.96</v>
      </c>
      <c r="F41136">
        <v>2.2585149999999998E-2</v>
      </c>
      <c r="G41136" t="s">
        <v>33</v>
      </c>
      <c r="H41136" t="s">
        <v>33</v>
      </c>
    </row>
    <row r="41137" spans="1:8" x14ac:dyDescent="0.2">
      <c r="A41137" t="s">
        <v>79086</v>
      </c>
      <c r="B41137">
        <v>1</v>
      </c>
      <c r="C41137">
        <v>0.78759000000000001</v>
      </c>
      <c r="D41137">
        <v>0.27280280000000001</v>
      </c>
      <c r="E41137">
        <v>-4.96</v>
      </c>
      <c r="F41137">
        <v>1.9395289999999999E-2</v>
      </c>
      <c r="G41137" t="s">
        <v>33</v>
      </c>
      <c r="H41137" t="s">
        <v>33</v>
      </c>
    </row>
    <row r="41138" spans="1:8" x14ac:dyDescent="0.2">
      <c r="A41138" t="s">
        <v>79087</v>
      </c>
      <c r="B41138">
        <v>1</v>
      </c>
      <c r="C41138">
        <v>0.78759500000000005</v>
      </c>
      <c r="D41138">
        <v>-0.27279599999999998</v>
      </c>
      <c r="E41138">
        <v>-4.96</v>
      </c>
      <c r="F41138">
        <v>-2.7173530000000001E-2</v>
      </c>
      <c r="G41138" t="s">
        <v>79088</v>
      </c>
      <c r="H41138" t="s">
        <v>79089</v>
      </c>
    </row>
    <row r="41139" spans="1:8" x14ac:dyDescent="0.2">
      <c r="A41139" t="s">
        <v>79090</v>
      </c>
      <c r="B41139">
        <v>1</v>
      </c>
      <c r="C41139">
        <v>0.78759999999999997</v>
      </c>
      <c r="D41139">
        <v>-0.27278930000000001</v>
      </c>
      <c r="E41139">
        <v>-4.96</v>
      </c>
      <c r="F41139">
        <v>-5.3946029999999999E-2</v>
      </c>
      <c r="G41139" t="s">
        <v>4818</v>
      </c>
      <c r="H41139" t="s">
        <v>4819</v>
      </c>
    </row>
    <row r="41140" spans="1:8" x14ac:dyDescent="0.2">
      <c r="A41140" t="s">
        <v>79091</v>
      </c>
      <c r="B41140">
        <v>1</v>
      </c>
      <c r="C41140">
        <v>0.78760399999999997</v>
      </c>
      <c r="D41140">
        <v>-0.27278520000000001</v>
      </c>
      <c r="E41140">
        <v>-4.96</v>
      </c>
      <c r="F41140">
        <v>-1.8852069999999999E-2</v>
      </c>
      <c r="G41140" t="s">
        <v>33</v>
      </c>
      <c r="H41140" t="s">
        <v>33</v>
      </c>
    </row>
    <row r="41141" spans="1:8" x14ac:dyDescent="0.2">
      <c r="A41141" t="s">
        <v>79092</v>
      </c>
      <c r="B41141">
        <v>1</v>
      </c>
      <c r="C41141">
        <v>0.78765200000000002</v>
      </c>
      <c r="D41141">
        <v>-0.27272160000000001</v>
      </c>
      <c r="E41141">
        <v>-4.96</v>
      </c>
      <c r="F41141">
        <v>-2.5892140000000001E-2</v>
      </c>
      <c r="G41141" t="s">
        <v>58701</v>
      </c>
      <c r="H41141" t="s">
        <v>58702</v>
      </c>
    </row>
    <row r="41142" spans="1:8" x14ac:dyDescent="0.2">
      <c r="A41142" t="s">
        <v>79093</v>
      </c>
      <c r="B41142">
        <v>1</v>
      </c>
      <c r="C41142">
        <v>0.78767799999999999</v>
      </c>
      <c r="D41142">
        <v>-0.2726865</v>
      </c>
      <c r="E41142">
        <v>-4.96</v>
      </c>
      <c r="F41142">
        <v>-2.9479720000000001E-2</v>
      </c>
      <c r="G41142" t="s">
        <v>16704</v>
      </c>
      <c r="H41142" t="s">
        <v>16705</v>
      </c>
    </row>
    <row r="41143" spans="1:8" x14ac:dyDescent="0.2">
      <c r="A41143" t="s">
        <v>79094</v>
      </c>
      <c r="B41143">
        <v>1</v>
      </c>
      <c r="C41143">
        <v>0.78768000000000005</v>
      </c>
      <c r="D41143">
        <v>-0.27268500000000001</v>
      </c>
      <c r="E41143">
        <v>-4.96</v>
      </c>
      <c r="F41143">
        <v>-4.0904549999999998E-2</v>
      </c>
      <c r="G41143" t="s">
        <v>62158</v>
      </c>
      <c r="H41143" t="s">
        <v>62159</v>
      </c>
    </row>
    <row r="41144" spans="1:8" x14ac:dyDescent="0.2">
      <c r="A41144" t="s">
        <v>79095</v>
      </c>
      <c r="B41144">
        <v>1</v>
      </c>
      <c r="C41144">
        <v>0.78771599999999997</v>
      </c>
      <c r="D41144">
        <v>-0.27263680000000001</v>
      </c>
      <c r="E41144">
        <v>-4.96</v>
      </c>
      <c r="F41144">
        <v>-2.1060579999999999E-2</v>
      </c>
      <c r="G41144" t="s">
        <v>79096</v>
      </c>
      <c r="H41144" t="s">
        <v>79097</v>
      </c>
    </row>
    <row r="41145" spans="1:8" x14ac:dyDescent="0.2">
      <c r="A41145" t="s">
        <v>79098</v>
      </c>
      <c r="B41145">
        <v>1</v>
      </c>
      <c r="C41145">
        <v>0.78772799999999998</v>
      </c>
      <c r="D41145">
        <v>0.27262049999999999</v>
      </c>
      <c r="E41145">
        <v>-4.96</v>
      </c>
      <c r="F41145">
        <v>3.3900850000000003E-2</v>
      </c>
      <c r="G41145" t="s">
        <v>33</v>
      </c>
      <c r="H41145" t="s">
        <v>33</v>
      </c>
    </row>
    <row r="41146" spans="1:8" x14ac:dyDescent="0.2">
      <c r="A41146" t="s">
        <v>79099</v>
      </c>
      <c r="B41146">
        <v>1</v>
      </c>
      <c r="C41146">
        <v>0.78779299999999997</v>
      </c>
      <c r="D41146">
        <v>0.27253509999999997</v>
      </c>
      <c r="E41146">
        <v>-4.96</v>
      </c>
      <c r="F41146">
        <v>2.5113759999999999E-2</v>
      </c>
      <c r="G41146" t="s">
        <v>47607</v>
      </c>
      <c r="H41146" t="s">
        <v>47608</v>
      </c>
    </row>
    <row r="41147" spans="1:8" x14ac:dyDescent="0.2">
      <c r="A41147" t="s">
        <v>79100</v>
      </c>
      <c r="B41147">
        <v>1</v>
      </c>
      <c r="C41147">
        <v>0.78781100000000004</v>
      </c>
      <c r="D41147">
        <v>-0.27251130000000001</v>
      </c>
      <c r="E41147">
        <v>-4.96</v>
      </c>
      <c r="F41147">
        <v>-3.2875750000000002E-2</v>
      </c>
      <c r="G41147" t="s">
        <v>41</v>
      </c>
      <c r="H41147" t="s">
        <v>42</v>
      </c>
    </row>
    <row r="41148" spans="1:8" x14ac:dyDescent="0.2">
      <c r="A41148" t="s">
        <v>79101</v>
      </c>
      <c r="B41148">
        <v>1</v>
      </c>
      <c r="C41148">
        <v>0.78781400000000001</v>
      </c>
      <c r="D41148">
        <v>-0.27250760000000002</v>
      </c>
      <c r="E41148">
        <v>-4.96</v>
      </c>
      <c r="F41148">
        <v>-1.8339149999999999E-2</v>
      </c>
      <c r="G41148" t="s">
        <v>79102</v>
      </c>
      <c r="H41148" t="s">
        <v>79103</v>
      </c>
    </row>
    <row r="41149" spans="1:8" x14ac:dyDescent="0.2">
      <c r="A41149" t="s">
        <v>79104</v>
      </c>
      <c r="B41149">
        <v>1</v>
      </c>
      <c r="C41149">
        <v>0.78783800000000004</v>
      </c>
      <c r="D41149">
        <v>-0.27247579999999999</v>
      </c>
      <c r="E41149">
        <v>-4.96</v>
      </c>
      <c r="F41149">
        <v>-2.7395139999999998E-2</v>
      </c>
      <c r="G41149" t="s">
        <v>33</v>
      </c>
      <c r="H41149" t="s">
        <v>33</v>
      </c>
    </row>
    <row r="41150" spans="1:8" x14ac:dyDescent="0.2">
      <c r="A41150" t="s">
        <v>79105</v>
      </c>
      <c r="B41150">
        <v>1</v>
      </c>
      <c r="C41150">
        <v>0.78784299999999996</v>
      </c>
      <c r="D41150">
        <v>-0.27246999999999999</v>
      </c>
      <c r="E41150">
        <v>-4.96</v>
      </c>
      <c r="F41150">
        <v>-2.120814E-2</v>
      </c>
      <c r="G41150" t="s">
        <v>1722</v>
      </c>
      <c r="H41150" t="s">
        <v>1723</v>
      </c>
    </row>
    <row r="41151" spans="1:8" x14ac:dyDescent="0.2">
      <c r="A41151" t="s">
        <v>79106</v>
      </c>
      <c r="B41151">
        <v>1</v>
      </c>
      <c r="C41151">
        <v>0.78784299999999996</v>
      </c>
      <c r="D41151">
        <v>0.27246969999999998</v>
      </c>
      <c r="E41151">
        <v>-4.96</v>
      </c>
      <c r="F41151">
        <v>2.231116E-2</v>
      </c>
      <c r="G41151" t="s">
        <v>3279</v>
      </c>
      <c r="H41151" t="s">
        <v>3280</v>
      </c>
    </row>
    <row r="41152" spans="1:8" x14ac:dyDescent="0.2">
      <c r="A41152" t="s">
        <v>79107</v>
      </c>
      <c r="B41152">
        <v>1</v>
      </c>
      <c r="C41152">
        <v>0.78785000000000005</v>
      </c>
      <c r="D41152">
        <v>0.27245989999999998</v>
      </c>
      <c r="E41152">
        <v>-4.96</v>
      </c>
      <c r="F41152">
        <v>3.013733E-2</v>
      </c>
      <c r="G41152" t="s">
        <v>58304</v>
      </c>
      <c r="H41152" t="s">
        <v>58305</v>
      </c>
    </row>
    <row r="41153" spans="1:8" x14ac:dyDescent="0.2">
      <c r="A41153" t="s">
        <v>79108</v>
      </c>
      <c r="B41153">
        <v>1</v>
      </c>
      <c r="C41153">
        <v>0.787856</v>
      </c>
      <c r="D41153">
        <v>0.27245209999999997</v>
      </c>
      <c r="E41153">
        <v>-4.96</v>
      </c>
      <c r="F41153">
        <v>1.6527940000000001E-2</v>
      </c>
      <c r="G41153" t="s">
        <v>33</v>
      </c>
      <c r="H41153" t="s">
        <v>33</v>
      </c>
    </row>
    <row r="41154" spans="1:8" x14ac:dyDescent="0.2">
      <c r="A41154" t="s">
        <v>79109</v>
      </c>
      <c r="B41154">
        <v>1</v>
      </c>
      <c r="C41154">
        <v>0.78787099999999999</v>
      </c>
      <c r="D41154">
        <v>0.27243299999999998</v>
      </c>
      <c r="E41154">
        <v>-4.96</v>
      </c>
      <c r="F41154">
        <v>1.8346250000000001E-2</v>
      </c>
      <c r="G41154" t="s">
        <v>33</v>
      </c>
      <c r="H41154" t="s">
        <v>33</v>
      </c>
    </row>
    <row r="41155" spans="1:8" x14ac:dyDescent="0.2">
      <c r="A41155" t="s">
        <v>79110</v>
      </c>
      <c r="B41155">
        <v>1</v>
      </c>
      <c r="C41155">
        <v>0.78790400000000005</v>
      </c>
      <c r="D41155">
        <v>0.2723892</v>
      </c>
      <c r="E41155">
        <v>-4.96</v>
      </c>
      <c r="F41155">
        <v>4.484192E-2</v>
      </c>
      <c r="G41155" t="s">
        <v>33</v>
      </c>
      <c r="H41155" t="s">
        <v>33</v>
      </c>
    </row>
    <row r="41156" spans="1:8" x14ac:dyDescent="0.2">
      <c r="A41156" t="s">
        <v>79111</v>
      </c>
      <c r="B41156">
        <v>1</v>
      </c>
      <c r="C41156">
        <v>0.78791999999999995</v>
      </c>
      <c r="D41156">
        <v>-0.27236830000000001</v>
      </c>
      <c r="E41156">
        <v>-4.96</v>
      </c>
      <c r="F41156">
        <v>-3.9385749999999997E-2</v>
      </c>
      <c r="G41156" t="s">
        <v>79112</v>
      </c>
      <c r="H41156" t="s">
        <v>79113</v>
      </c>
    </row>
    <row r="41157" spans="1:8" x14ac:dyDescent="0.2">
      <c r="A41157" t="s">
        <v>79114</v>
      </c>
      <c r="B41157">
        <v>1</v>
      </c>
      <c r="C41157">
        <v>0.78792399999999996</v>
      </c>
      <c r="D41157">
        <v>-0.27236260000000001</v>
      </c>
      <c r="E41157">
        <v>-4.96</v>
      </c>
      <c r="F41157">
        <v>-1.9349999999999999E-2</v>
      </c>
      <c r="G41157" t="s">
        <v>33</v>
      </c>
      <c r="H41157" t="s">
        <v>33</v>
      </c>
    </row>
    <row r="41158" spans="1:8" x14ac:dyDescent="0.2">
      <c r="A41158" t="s">
        <v>79115</v>
      </c>
      <c r="B41158">
        <v>1</v>
      </c>
      <c r="C41158">
        <v>0.787941</v>
      </c>
      <c r="D41158">
        <v>-0.27234059999999999</v>
      </c>
      <c r="E41158">
        <v>-4.96</v>
      </c>
      <c r="F41158">
        <v>-2.2020769999999999E-2</v>
      </c>
      <c r="G41158" t="s">
        <v>38402</v>
      </c>
      <c r="H41158" t="s">
        <v>38403</v>
      </c>
    </row>
    <row r="41159" spans="1:8" x14ac:dyDescent="0.2">
      <c r="A41159" t="s">
        <v>79116</v>
      </c>
      <c r="B41159">
        <v>1</v>
      </c>
      <c r="C41159">
        <v>0.78794399999999998</v>
      </c>
      <c r="D41159">
        <v>0.27233639999999998</v>
      </c>
      <c r="E41159">
        <v>-4.96</v>
      </c>
      <c r="F41159">
        <v>2.1477420000000001E-2</v>
      </c>
      <c r="G41159" t="s">
        <v>73349</v>
      </c>
      <c r="H41159" t="s">
        <v>73350</v>
      </c>
    </row>
    <row r="41160" spans="1:8" x14ac:dyDescent="0.2">
      <c r="A41160" t="s">
        <v>79117</v>
      </c>
      <c r="B41160">
        <v>1</v>
      </c>
      <c r="C41160">
        <v>0.78794500000000001</v>
      </c>
      <c r="D41160">
        <v>-0.27233459999999998</v>
      </c>
      <c r="E41160">
        <v>-4.96</v>
      </c>
      <c r="F41160">
        <v>-3.4720399999999998E-2</v>
      </c>
      <c r="G41160" t="s">
        <v>79118</v>
      </c>
      <c r="H41160" t="s">
        <v>79119</v>
      </c>
    </row>
    <row r="41161" spans="1:8" x14ac:dyDescent="0.2">
      <c r="A41161" t="s">
        <v>79120</v>
      </c>
      <c r="B41161">
        <v>1</v>
      </c>
      <c r="C41161">
        <v>0.788022</v>
      </c>
      <c r="D41161">
        <v>0.27223389999999997</v>
      </c>
      <c r="E41161">
        <v>-4.96</v>
      </c>
      <c r="F41161">
        <v>2.579449E-2</v>
      </c>
      <c r="G41161" t="s">
        <v>5858</v>
      </c>
      <c r="H41161" t="s">
        <v>5859</v>
      </c>
    </row>
    <row r="41162" spans="1:8" x14ac:dyDescent="0.2">
      <c r="A41162" t="s">
        <v>79121</v>
      </c>
      <c r="B41162">
        <v>1</v>
      </c>
      <c r="C41162">
        <v>0.78803299999999998</v>
      </c>
      <c r="D41162">
        <v>-0.2722194</v>
      </c>
      <c r="E41162">
        <v>-4.96</v>
      </c>
      <c r="F41162">
        <v>-2.5040690000000001E-2</v>
      </c>
      <c r="G41162" t="s">
        <v>33</v>
      </c>
      <c r="H41162" t="s">
        <v>33</v>
      </c>
    </row>
    <row r="41163" spans="1:8" x14ac:dyDescent="0.2">
      <c r="A41163" t="s">
        <v>79122</v>
      </c>
      <c r="B41163">
        <v>1</v>
      </c>
      <c r="C41163">
        <v>0.78803900000000004</v>
      </c>
      <c r="D41163">
        <v>0.27221190000000001</v>
      </c>
      <c r="E41163">
        <v>-4.96</v>
      </c>
      <c r="F41163">
        <v>3.8729859999999998E-2</v>
      </c>
      <c r="G41163" t="s">
        <v>38078</v>
      </c>
      <c r="H41163" t="s">
        <v>38079</v>
      </c>
    </row>
    <row r="41164" spans="1:8" x14ac:dyDescent="0.2">
      <c r="A41164" t="s">
        <v>79123</v>
      </c>
      <c r="B41164">
        <v>1</v>
      </c>
      <c r="C41164">
        <v>0.78805599999999998</v>
      </c>
      <c r="D41164">
        <v>-0.27218900000000001</v>
      </c>
      <c r="E41164">
        <v>-4.96</v>
      </c>
      <c r="F41164">
        <v>-3.1463480000000002E-2</v>
      </c>
      <c r="G41164" t="s">
        <v>79124</v>
      </c>
      <c r="H41164" t="s">
        <v>79125</v>
      </c>
    </row>
    <row r="41165" spans="1:8" x14ac:dyDescent="0.2">
      <c r="A41165" t="s">
        <v>79126</v>
      </c>
      <c r="B41165">
        <v>1</v>
      </c>
      <c r="C41165">
        <v>0.78812899999999997</v>
      </c>
      <c r="D41165">
        <v>-0.27209260000000002</v>
      </c>
      <c r="E41165">
        <v>-4.96</v>
      </c>
      <c r="F41165">
        <v>-3.9447980000000001E-2</v>
      </c>
      <c r="G41165" t="s">
        <v>33</v>
      </c>
      <c r="H41165" t="s">
        <v>33</v>
      </c>
    </row>
    <row r="41166" spans="1:8" x14ac:dyDescent="0.2">
      <c r="A41166" t="s">
        <v>79127</v>
      </c>
      <c r="B41166">
        <v>1</v>
      </c>
      <c r="C41166">
        <v>0.78813</v>
      </c>
      <c r="D41166">
        <v>-0.27209139999999998</v>
      </c>
      <c r="E41166">
        <v>-4.96</v>
      </c>
      <c r="F41166">
        <v>-6.1683559999999998E-2</v>
      </c>
      <c r="G41166" t="s">
        <v>76998</v>
      </c>
      <c r="H41166" t="s">
        <v>76999</v>
      </c>
    </row>
    <row r="41167" spans="1:8" x14ac:dyDescent="0.2">
      <c r="A41167" t="s">
        <v>79128</v>
      </c>
      <c r="B41167">
        <v>1</v>
      </c>
      <c r="C41167">
        <v>0.78813599999999995</v>
      </c>
      <c r="D41167">
        <v>0.27208339999999998</v>
      </c>
      <c r="E41167">
        <v>-4.96</v>
      </c>
      <c r="F41167">
        <v>3.9125489999999999E-2</v>
      </c>
      <c r="G41167" t="s">
        <v>31441</v>
      </c>
      <c r="H41167" t="s">
        <v>31442</v>
      </c>
    </row>
    <row r="41168" spans="1:8" x14ac:dyDescent="0.2">
      <c r="A41168" t="s">
        <v>79129</v>
      </c>
      <c r="B41168">
        <v>1</v>
      </c>
      <c r="C41168">
        <v>0.78814300000000004</v>
      </c>
      <c r="D41168">
        <v>0.2720746</v>
      </c>
      <c r="E41168">
        <v>-4.96</v>
      </c>
      <c r="F41168">
        <v>3.6927399999999999E-2</v>
      </c>
      <c r="G41168" t="s">
        <v>79130</v>
      </c>
      <c r="H41168" t="s">
        <v>79131</v>
      </c>
    </row>
    <row r="41169" spans="1:8" x14ac:dyDescent="0.2">
      <c r="A41169" t="s">
        <v>79132</v>
      </c>
      <c r="B41169">
        <v>1</v>
      </c>
      <c r="C41169">
        <v>0.78815999999999997</v>
      </c>
      <c r="D41169">
        <v>-0.27205210000000002</v>
      </c>
      <c r="E41169">
        <v>-4.96</v>
      </c>
      <c r="F41169">
        <v>-2.576432E-2</v>
      </c>
      <c r="G41169" t="s">
        <v>3390</v>
      </c>
      <c r="H41169" t="s">
        <v>3391</v>
      </c>
    </row>
    <row r="41170" spans="1:8" x14ac:dyDescent="0.2">
      <c r="A41170" t="s">
        <v>79133</v>
      </c>
      <c r="B41170">
        <v>1</v>
      </c>
      <c r="C41170">
        <v>0.78816200000000003</v>
      </c>
      <c r="D41170">
        <v>0.27204909999999999</v>
      </c>
      <c r="E41170">
        <v>-4.96</v>
      </c>
      <c r="F41170">
        <v>2.6998640000000001E-2</v>
      </c>
      <c r="G41170" t="s">
        <v>79134</v>
      </c>
      <c r="H41170" t="s">
        <v>79135</v>
      </c>
    </row>
    <row r="41171" spans="1:8" x14ac:dyDescent="0.2">
      <c r="A41171" t="s">
        <v>79136</v>
      </c>
      <c r="B41171">
        <v>1</v>
      </c>
      <c r="C41171">
        <v>0.78819899999999998</v>
      </c>
      <c r="D41171">
        <v>0.27200089999999999</v>
      </c>
      <c r="E41171">
        <v>-4.96</v>
      </c>
      <c r="F41171">
        <v>2.9375080000000001E-2</v>
      </c>
      <c r="G41171" t="s">
        <v>36646</v>
      </c>
      <c r="H41171" t="s">
        <v>36647</v>
      </c>
    </row>
    <row r="41172" spans="1:8" x14ac:dyDescent="0.2">
      <c r="A41172" t="s">
        <v>79137</v>
      </c>
      <c r="B41172">
        <v>1</v>
      </c>
      <c r="C41172">
        <v>0.78820000000000001</v>
      </c>
      <c r="D41172">
        <v>-0.27199889999999999</v>
      </c>
      <c r="E41172">
        <v>-4.96</v>
      </c>
      <c r="F41172">
        <v>-4.310684E-2</v>
      </c>
      <c r="G41172" t="s">
        <v>79138</v>
      </c>
      <c r="H41172" t="s">
        <v>79139</v>
      </c>
    </row>
    <row r="41173" spans="1:8" x14ac:dyDescent="0.2">
      <c r="A41173" t="s">
        <v>79140</v>
      </c>
      <c r="B41173">
        <v>1</v>
      </c>
      <c r="C41173">
        <v>0.78820000000000001</v>
      </c>
      <c r="D41173">
        <v>-0.27199889999999999</v>
      </c>
      <c r="E41173">
        <v>-4.96</v>
      </c>
      <c r="F41173">
        <v>-2.5021749999999999E-2</v>
      </c>
      <c r="G41173" t="s">
        <v>38341</v>
      </c>
      <c r="H41173" t="s">
        <v>38342</v>
      </c>
    </row>
    <row r="41174" spans="1:8" x14ac:dyDescent="0.2">
      <c r="A41174" t="s">
        <v>79141</v>
      </c>
      <c r="B41174">
        <v>1</v>
      </c>
      <c r="C41174">
        <v>0.78820299999999999</v>
      </c>
      <c r="D41174">
        <v>-0.2719956</v>
      </c>
      <c r="E41174">
        <v>-4.96</v>
      </c>
      <c r="F41174">
        <v>-2.115862E-2</v>
      </c>
      <c r="G41174" t="s">
        <v>4700</v>
      </c>
      <c r="H41174" t="s">
        <v>4701</v>
      </c>
    </row>
    <row r="41175" spans="1:8" x14ac:dyDescent="0.2">
      <c r="A41175" t="s">
        <v>79142</v>
      </c>
      <c r="B41175">
        <v>1</v>
      </c>
      <c r="C41175">
        <v>0.78820800000000002</v>
      </c>
      <c r="D41175">
        <v>0.27198909999999998</v>
      </c>
      <c r="E41175">
        <v>-4.96</v>
      </c>
      <c r="F41175">
        <v>1.8619429999999999E-2</v>
      </c>
      <c r="G41175" t="s">
        <v>79143</v>
      </c>
      <c r="H41175" t="s">
        <v>79144</v>
      </c>
    </row>
    <row r="41176" spans="1:8" x14ac:dyDescent="0.2">
      <c r="A41176" t="s">
        <v>79145</v>
      </c>
      <c r="B41176">
        <v>1</v>
      </c>
      <c r="C41176">
        <v>0.78822999999999999</v>
      </c>
      <c r="D41176">
        <v>0.27195930000000001</v>
      </c>
      <c r="E41176">
        <v>-4.96</v>
      </c>
      <c r="F41176">
        <v>1.9271679999999999E-2</v>
      </c>
      <c r="G41176" t="s">
        <v>33</v>
      </c>
      <c r="H41176" t="s">
        <v>33</v>
      </c>
    </row>
    <row r="41177" spans="1:8" x14ac:dyDescent="0.2">
      <c r="A41177" t="s">
        <v>79146</v>
      </c>
      <c r="B41177">
        <v>1</v>
      </c>
      <c r="C41177">
        <v>0.78823799999999999</v>
      </c>
      <c r="D41177">
        <v>0.27194839999999998</v>
      </c>
      <c r="E41177">
        <v>-4.96</v>
      </c>
      <c r="F41177">
        <v>6.8786929999999996E-2</v>
      </c>
      <c r="G41177" t="s">
        <v>16185</v>
      </c>
      <c r="H41177" t="s">
        <v>16186</v>
      </c>
    </row>
    <row r="41178" spans="1:8" x14ac:dyDescent="0.2">
      <c r="A41178" t="s">
        <v>79147</v>
      </c>
      <c r="B41178">
        <v>1</v>
      </c>
      <c r="C41178">
        <v>0.78823900000000002</v>
      </c>
      <c r="D41178">
        <v>0.27194740000000001</v>
      </c>
      <c r="E41178">
        <v>-4.96</v>
      </c>
      <c r="F41178">
        <v>1.858462E-2</v>
      </c>
      <c r="G41178" t="s">
        <v>12985</v>
      </c>
      <c r="H41178" t="s">
        <v>12986</v>
      </c>
    </row>
    <row r="41179" spans="1:8" x14ac:dyDescent="0.2">
      <c r="A41179" t="s">
        <v>79148</v>
      </c>
      <c r="B41179">
        <v>1</v>
      </c>
      <c r="C41179">
        <v>0.78824399999999994</v>
      </c>
      <c r="D41179">
        <v>0.27194049999999997</v>
      </c>
      <c r="E41179">
        <v>-4.96</v>
      </c>
      <c r="F41179">
        <v>3.2133099999999998E-2</v>
      </c>
      <c r="G41179" t="s">
        <v>54320</v>
      </c>
      <c r="H41179" t="s">
        <v>54321</v>
      </c>
    </row>
    <row r="41180" spans="1:8" x14ac:dyDescent="0.2">
      <c r="A41180" t="s">
        <v>79149</v>
      </c>
      <c r="B41180">
        <v>1</v>
      </c>
      <c r="C41180">
        <v>0.78825500000000004</v>
      </c>
      <c r="D41180">
        <v>0.27192640000000001</v>
      </c>
      <c r="E41180">
        <v>-4.96</v>
      </c>
      <c r="F41180">
        <v>2.6716500000000001E-2</v>
      </c>
      <c r="G41180" t="s">
        <v>1483</v>
      </c>
      <c r="H41180" t="s">
        <v>1484</v>
      </c>
    </row>
    <row r="41181" spans="1:8" x14ac:dyDescent="0.2">
      <c r="A41181" t="s">
        <v>79150</v>
      </c>
      <c r="B41181">
        <v>1</v>
      </c>
      <c r="C41181">
        <v>0.78829400000000005</v>
      </c>
      <c r="D41181">
        <v>-0.27187480000000003</v>
      </c>
      <c r="E41181">
        <v>-4.96</v>
      </c>
      <c r="F41181">
        <v>-2.931367E-2</v>
      </c>
      <c r="G41181" t="s">
        <v>33</v>
      </c>
      <c r="H41181" t="s">
        <v>33</v>
      </c>
    </row>
    <row r="41182" spans="1:8" x14ac:dyDescent="0.2">
      <c r="A41182" t="s">
        <v>79151</v>
      </c>
      <c r="B41182">
        <v>1</v>
      </c>
      <c r="C41182">
        <v>0.78830100000000003</v>
      </c>
      <c r="D41182">
        <v>0.27186589999999999</v>
      </c>
      <c r="E41182">
        <v>-4.96</v>
      </c>
      <c r="F41182">
        <v>2.5194640000000001E-2</v>
      </c>
      <c r="G41182" t="s">
        <v>70347</v>
      </c>
      <c r="H41182" t="s">
        <v>70348</v>
      </c>
    </row>
    <row r="41183" spans="1:8" x14ac:dyDescent="0.2">
      <c r="A41183" t="s">
        <v>79152</v>
      </c>
      <c r="B41183">
        <v>1</v>
      </c>
      <c r="C41183">
        <v>0.78830800000000001</v>
      </c>
      <c r="D41183">
        <v>0.27185720000000002</v>
      </c>
      <c r="E41183">
        <v>-4.96</v>
      </c>
      <c r="F41183">
        <v>2.0986089999999999E-2</v>
      </c>
      <c r="G41183" t="s">
        <v>79153</v>
      </c>
      <c r="H41183" t="s">
        <v>79154</v>
      </c>
    </row>
    <row r="41184" spans="1:8" x14ac:dyDescent="0.2">
      <c r="A41184" t="s">
        <v>79155</v>
      </c>
      <c r="B41184">
        <v>1</v>
      </c>
      <c r="C41184">
        <v>0.78831200000000001</v>
      </c>
      <c r="D41184">
        <v>-0.27185120000000002</v>
      </c>
      <c r="E41184">
        <v>-4.96</v>
      </c>
      <c r="F41184">
        <v>-4.083676E-2</v>
      </c>
      <c r="G41184" t="s">
        <v>79156</v>
      </c>
      <c r="H41184" t="s">
        <v>79157</v>
      </c>
    </row>
    <row r="41185" spans="1:8" x14ac:dyDescent="0.2">
      <c r="A41185" t="s">
        <v>79158</v>
      </c>
      <c r="B41185">
        <v>1</v>
      </c>
      <c r="C41185">
        <v>0.78831300000000004</v>
      </c>
      <c r="D41185">
        <v>-0.27185029999999999</v>
      </c>
      <c r="E41185">
        <v>-4.96</v>
      </c>
      <c r="F41185">
        <v>-2.669086E-2</v>
      </c>
      <c r="G41185" t="s">
        <v>79159</v>
      </c>
      <c r="H41185" t="s">
        <v>79160</v>
      </c>
    </row>
    <row r="41186" spans="1:8" x14ac:dyDescent="0.2">
      <c r="A41186" t="s">
        <v>79161</v>
      </c>
      <c r="B41186">
        <v>1</v>
      </c>
      <c r="C41186">
        <v>0.78832000000000002</v>
      </c>
      <c r="D41186">
        <v>-0.2718411</v>
      </c>
      <c r="E41186">
        <v>-4.96</v>
      </c>
      <c r="F41186">
        <v>-2.0977059999999999E-2</v>
      </c>
      <c r="G41186" t="s">
        <v>8056</v>
      </c>
      <c r="H41186" t="s">
        <v>8057</v>
      </c>
    </row>
    <row r="41187" spans="1:8" x14ac:dyDescent="0.2">
      <c r="A41187" t="s">
        <v>79162</v>
      </c>
      <c r="B41187">
        <v>1</v>
      </c>
      <c r="C41187">
        <v>0.78832400000000002</v>
      </c>
      <c r="D41187">
        <v>0.2718351</v>
      </c>
      <c r="E41187">
        <v>-4.96</v>
      </c>
      <c r="F41187">
        <v>2.8935240000000001E-2</v>
      </c>
      <c r="G41187" t="s">
        <v>18962</v>
      </c>
      <c r="H41187" t="s">
        <v>18963</v>
      </c>
    </row>
    <row r="41188" spans="1:8" x14ac:dyDescent="0.2">
      <c r="A41188" t="s">
        <v>79163</v>
      </c>
      <c r="B41188">
        <v>1</v>
      </c>
      <c r="C41188">
        <v>0.78835599999999995</v>
      </c>
      <c r="D41188">
        <v>0.27179370000000003</v>
      </c>
      <c r="E41188">
        <v>-4.96</v>
      </c>
      <c r="F41188">
        <v>2.7584060000000001E-2</v>
      </c>
      <c r="G41188" t="s">
        <v>33</v>
      </c>
      <c r="H41188" t="s">
        <v>33</v>
      </c>
    </row>
    <row r="41189" spans="1:8" x14ac:dyDescent="0.2">
      <c r="A41189" t="s">
        <v>79164</v>
      </c>
      <c r="B41189">
        <v>1</v>
      </c>
      <c r="C41189">
        <v>0.788358</v>
      </c>
      <c r="D41189">
        <v>-0.27179110000000001</v>
      </c>
      <c r="E41189">
        <v>-4.96</v>
      </c>
      <c r="F41189">
        <v>-3.3524369999999998E-2</v>
      </c>
      <c r="G41189" t="s">
        <v>24049</v>
      </c>
      <c r="H41189" t="s">
        <v>24050</v>
      </c>
    </row>
    <row r="41190" spans="1:8" x14ac:dyDescent="0.2">
      <c r="A41190" t="s">
        <v>79165</v>
      </c>
      <c r="B41190">
        <v>1</v>
      </c>
      <c r="C41190">
        <v>0.78838600000000003</v>
      </c>
      <c r="D41190">
        <v>0.27175339999999998</v>
      </c>
      <c r="E41190">
        <v>-4.96</v>
      </c>
      <c r="F41190">
        <v>2.9048259999999999E-2</v>
      </c>
      <c r="G41190" t="s">
        <v>30196</v>
      </c>
      <c r="H41190" t="s">
        <v>30197</v>
      </c>
    </row>
    <row r="41191" spans="1:8" x14ac:dyDescent="0.2">
      <c r="A41191" t="s">
        <v>79166</v>
      </c>
      <c r="B41191">
        <v>1</v>
      </c>
      <c r="C41191">
        <v>0.78841700000000003</v>
      </c>
      <c r="D41191">
        <v>-0.27171339999999999</v>
      </c>
      <c r="E41191">
        <v>-4.96</v>
      </c>
      <c r="F41191">
        <v>-2.6556989999999999E-2</v>
      </c>
      <c r="G41191" t="s">
        <v>79167</v>
      </c>
      <c r="H41191" t="s">
        <v>79168</v>
      </c>
    </row>
    <row r="41192" spans="1:8" x14ac:dyDescent="0.2">
      <c r="A41192" t="s">
        <v>79169</v>
      </c>
      <c r="B41192">
        <v>1</v>
      </c>
      <c r="C41192">
        <v>0.78842000000000001</v>
      </c>
      <c r="D41192">
        <v>-0.2717097</v>
      </c>
      <c r="E41192">
        <v>-4.96</v>
      </c>
      <c r="F41192">
        <v>-3.0800689999999999E-2</v>
      </c>
      <c r="G41192" t="s">
        <v>33</v>
      </c>
      <c r="H41192" t="s">
        <v>33</v>
      </c>
    </row>
    <row r="41193" spans="1:8" x14ac:dyDescent="0.2">
      <c r="A41193" t="s">
        <v>79170</v>
      </c>
      <c r="B41193">
        <v>1</v>
      </c>
      <c r="C41193">
        <v>0.78844400000000003</v>
      </c>
      <c r="D41193">
        <v>0.27167760000000002</v>
      </c>
      <c r="E41193">
        <v>-4.96</v>
      </c>
      <c r="F41193">
        <v>4.5691269999999999E-2</v>
      </c>
      <c r="G41193" t="s">
        <v>18653</v>
      </c>
      <c r="H41193" t="s">
        <v>18654</v>
      </c>
    </row>
    <row r="41194" spans="1:8" x14ac:dyDescent="0.2">
      <c r="A41194" t="s">
        <v>79171</v>
      </c>
      <c r="B41194">
        <v>1</v>
      </c>
      <c r="C41194">
        <v>0.78845299999999996</v>
      </c>
      <c r="D41194">
        <v>-0.27166590000000002</v>
      </c>
      <c r="E41194">
        <v>-4.96</v>
      </c>
      <c r="F41194">
        <v>-2.5336620000000001E-2</v>
      </c>
      <c r="G41194" t="s">
        <v>48797</v>
      </c>
      <c r="H41194" t="s">
        <v>48798</v>
      </c>
    </row>
    <row r="41195" spans="1:8" x14ac:dyDescent="0.2">
      <c r="A41195" t="s">
        <v>79172</v>
      </c>
      <c r="B41195">
        <v>1</v>
      </c>
      <c r="C41195">
        <v>0.78845399999999999</v>
      </c>
      <c r="D41195">
        <v>0.27166469999999998</v>
      </c>
      <c r="E41195">
        <v>-4.96</v>
      </c>
      <c r="F41195">
        <v>1.9034260000000001E-2</v>
      </c>
      <c r="G41195" t="s">
        <v>33</v>
      </c>
      <c r="H41195" t="s">
        <v>33</v>
      </c>
    </row>
    <row r="41196" spans="1:8" x14ac:dyDescent="0.2">
      <c r="A41196" t="s">
        <v>79173</v>
      </c>
      <c r="B41196">
        <v>1</v>
      </c>
      <c r="C41196">
        <v>0.78845699999999996</v>
      </c>
      <c r="D41196">
        <v>0.27166069999999998</v>
      </c>
      <c r="E41196">
        <v>-4.96</v>
      </c>
      <c r="F41196">
        <v>2.2438920000000001E-2</v>
      </c>
      <c r="G41196" t="s">
        <v>45107</v>
      </c>
      <c r="H41196" t="s">
        <v>45108</v>
      </c>
    </row>
    <row r="41197" spans="1:8" x14ac:dyDescent="0.2">
      <c r="A41197" t="s">
        <v>79174</v>
      </c>
      <c r="B41197">
        <v>1</v>
      </c>
      <c r="C41197">
        <v>0.78850299999999995</v>
      </c>
      <c r="D41197">
        <v>-0.2715996</v>
      </c>
      <c r="E41197">
        <v>-4.96</v>
      </c>
      <c r="F41197">
        <v>-2.107819E-2</v>
      </c>
      <c r="G41197" t="s">
        <v>5855</v>
      </c>
      <c r="H41197" t="s">
        <v>5856</v>
      </c>
    </row>
    <row r="41198" spans="1:8" x14ac:dyDescent="0.2">
      <c r="A41198" t="s">
        <v>79175</v>
      </c>
      <c r="B41198">
        <v>1</v>
      </c>
      <c r="C41198">
        <v>0.78854800000000003</v>
      </c>
      <c r="D41198">
        <v>-0.27154060000000002</v>
      </c>
      <c r="E41198">
        <v>-4.96</v>
      </c>
      <c r="F41198">
        <v>-4.1327790000000003E-2</v>
      </c>
      <c r="G41198" t="s">
        <v>22363</v>
      </c>
      <c r="H41198" t="s">
        <v>22364</v>
      </c>
    </row>
    <row r="41199" spans="1:8" x14ac:dyDescent="0.2">
      <c r="A41199" t="s">
        <v>79176</v>
      </c>
      <c r="B41199">
        <v>1</v>
      </c>
      <c r="C41199">
        <v>0.78856599999999999</v>
      </c>
      <c r="D41199">
        <v>-0.27151639999999999</v>
      </c>
      <c r="E41199">
        <v>-4.96</v>
      </c>
      <c r="F41199">
        <v>-2.2224750000000001E-2</v>
      </c>
      <c r="G41199" t="s">
        <v>79177</v>
      </c>
      <c r="H41199" t="s">
        <v>79178</v>
      </c>
    </row>
    <row r="41200" spans="1:8" x14ac:dyDescent="0.2">
      <c r="A41200" t="s">
        <v>79179</v>
      </c>
      <c r="B41200">
        <v>1</v>
      </c>
      <c r="C41200">
        <v>0.78858200000000001</v>
      </c>
      <c r="D41200">
        <v>-0.27149519999999999</v>
      </c>
      <c r="E41200">
        <v>-4.96</v>
      </c>
      <c r="F41200">
        <v>-2.1991960000000001E-2</v>
      </c>
      <c r="G41200" t="s">
        <v>14799</v>
      </c>
      <c r="H41200" t="s">
        <v>14800</v>
      </c>
    </row>
    <row r="41201" spans="1:8" x14ac:dyDescent="0.2">
      <c r="A41201" t="s">
        <v>79180</v>
      </c>
      <c r="B41201">
        <v>1</v>
      </c>
      <c r="C41201">
        <v>0.78859400000000002</v>
      </c>
      <c r="D41201">
        <v>0.2714799</v>
      </c>
      <c r="E41201">
        <v>-4.96</v>
      </c>
      <c r="F41201">
        <v>5.5506960000000001E-2</v>
      </c>
      <c r="G41201" t="s">
        <v>71815</v>
      </c>
      <c r="H41201" t="s">
        <v>71816</v>
      </c>
    </row>
    <row r="41202" spans="1:8" x14ac:dyDescent="0.2">
      <c r="A41202" t="s">
        <v>79181</v>
      </c>
      <c r="B41202">
        <v>1</v>
      </c>
      <c r="C41202">
        <v>0.78859800000000002</v>
      </c>
      <c r="D41202">
        <v>-0.2714743</v>
      </c>
      <c r="E41202">
        <v>-4.96</v>
      </c>
      <c r="F41202">
        <v>-3.8459479999999997E-2</v>
      </c>
      <c r="G41202" t="s">
        <v>17193</v>
      </c>
      <c r="H41202" t="s">
        <v>17194</v>
      </c>
    </row>
    <row r="41203" spans="1:8" x14ac:dyDescent="0.2">
      <c r="A41203" t="s">
        <v>79182</v>
      </c>
      <c r="B41203">
        <v>1</v>
      </c>
      <c r="C41203">
        <v>0.78861700000000001</v>
      </c>
      <c r="D41203">
        <v>0.27144940000000001</v>
      </c>
      <c r="E41203">
        <v>-4.96</v>
      </c>
      <c r="F41203">
        <v>1.5711739999999998E-2</v>
      </c>
      <c r="G41203" t="s">
        <v>33</v>
      </c>
      <c r="H41203" t="s">
        <v>33</v>
      </c>
    </row>
    <row r="41204" spans="1:8" x14ac:dyDescent="0.2">
      <c r="A41204" t="s">
        <v>79183</v>
      </c>
      <c r="B41204">
        <v>1</v>
      </c>
      <c r="C41204">
        <v>0.78862399999999999</v>
      </c>
      <c r="D41204">
        <v>0.27143980000000001</v>
      </c>
      <c r="E41204">
        <v>-4.96</v>
      </c>
      <c r="F41204">
        <v>2.6556719999999999E-2</v>
      </c>
      <c r="G41204" t="s">
        <v>56636</v>
      </c>
      <c r="H41204" t="s">
        <v>56637</v>
      </c>
    </row>
    <row r="41205" spans="1:8" x14ac:dyDescent="0.2">
      <c r="A41205" t="s">
        <v>79184</v>
      </c>
      <c r="B41205">
        <v>1</v>
      </c>
      <c r="C41205">
        <v>0.78863000000000005</v>
      </c>
      <c r="D41205">
        <v>0.27143230000000002</v>
      </c>
      <c r="E41205">
        <v>-4.96</v>
      </c>
      <c r="F41205">
        <v>5.4105609999999998E-2</v>
      </c>
      <c r="G41205" t="s">
        <v>35765</v>
      </c>
      <c r="H41205" t="s">
        <v>35766</v>
      </c>
    </row>
    <row r="41206" spans="1:8" x14ac:dyDescent="0.2">
      <c r="A41206" t="s">
        <v>79185</v>
      </c>
      <c r="B41206">
        <v>1</v>
      </c>
      <c r="C41206">
        <v>0.78863700000000003</v>
      </c>
      <c r="D41206">
        <v>-0.27142270000000002</v>
      </c>
      <c r="E41206">
        <v>-4.96</v>
      </c>
      <c r="F41206">
        <v>-3.3984350000000003E-2</v>
      </c>
      <c r="G41206" t="s">
        <v>79186</v>
      </c>
      <c r="H41206" t="s">
        <v>79187</v>
      </c>
    </row>
    <row r="41207" spans="1:8" x14ac:dyDescent="0.2">
      <c r="A41207" t="s">
        <v>79188</v>
      </c>
      <c r="B41207">
        <v>1</v>
      </c>
      <c r="C41207">
        <v>0.78865399999999997</v>
      </c>
      <c r="D41207">
        <v>-0.27140150000000002</v>
      </c>
      <c r="E41207">
        <v>-4.96</v>
      </c>
      <c r="F41207">
        <v>-2.4120249999999999E-2</v>
      </c>
      <c r="G41207" t="s">
        <v>823</v>
      </c>
      <c r="H41207" t="s">
        <v>824</v>
      </c>
    </row>
    <row r="41208" spans="1:8" x14ac:dyDescent="0.2">
      <c r="A41208" t="s">
        <v>79189</v>
      </c>
      <c r="B41208">
        <v>1</v>
      </c>
      <c r="C41208">
        <v>0.788659</v>
      </c>
      <c r="D41208">
        <v>-0.27139419999999997</v>
      </c>
      <c r="E41208">
        <v>-4.96</v>
      </c>
      <c r="F41208">
        <v>-2.545621E-2</v>
      </c>
      <c r="G41208" t="s">
        <v>33624</v>
      </c>
      <c r="H41208" t="s">
        <v>33625</v>
      </c>
    </row>
    <row r="41209" spans="1:8" x14ac:dyDescent="0.2">
      <c r="A41209" t="s">
        <v>79190</v>
      </c>
      <c r="B41209">
        <v>1</v>
      </c>
      <c r="C41209">
        <v>0.78867799999999999</v>
      </c>
      <c r="D41209">
        <v>-0.27136969999999999</v>
      </c>
      <c r="E41209">
        <v>-4.96</v>
      </c>
      <c r="F41209">
        <v>-2.1874359999999999E-2</v>
      </c>
      <c r="G41209" t="s">
        <v>79191</v>
      </c>
      <c r="H41209" t="s">
        <v>79192</v>
      </c>
    </row>
    <row r="41210" spans="1:8" x14ac:dyDescent="0.2">
      <c r="A41210" t="s">
        <v>79193</v>
      </c>
      <c r="B41210">
        <v>1</v>
      </c>
      <c r="C41210">
        <v>0.78871899999999995</v>
      </c>
      <c r="D41210">
        <v>-0.27131509999999998</v>
      </c>
      <c r="E41210">
        <v>-4.96</v>
      </c>
      <c r="F41210">
        <v>-6.3675889999999999E-2</v>
      </c>
      <c r="G41210" t="s">
        <v>10351</v>
      </c>
      <c r="H41210" t="s">
        <v>10352</v>
      </c>
    </row>
    <row r="41211" spans="1:8" x14ac:dyDescent="0.2">
      <c r="A41211" t="s">
        <v>79194</v>
      </c>
      <c r="B41211">
        <v>1</v>
      </c>
      <c r="C41211">
        <v>0.78880700000000004</v>
      </c>
      <c r="D41211">
        <v>0.27119959999999999</v>
      </c>
      <c r="E41211">
        <v>-4.96</v>
      </c>
      <c r="F41211">
        <v>5.7174059999999999E-2</v>
      </c>
      <c r="G41211" t="s">
        <v>79195</v>
      </c>
      <c r="H41211" t="s">
        <v>79196</v>
      </c>
    </row>
    <row r="41212" spans="1:8" x14ac:dyDescent="0.2">
      <c r="A41212" t="s">
        <v>79197</v>
      </c>
      <c r="B41212">
        <v>1</v>
      </c>
      <c r="C41212">
        <v>0.78884200000000004</v>
      </c>
      <c r="D41212">
        <v>-0.27115280000000003</v>
      </c>
      <c r="E41212">
        <v>-4.96</v>
      </c>
      <c r="F41212">
        <v>-3.1160449999999999E-2</v>
      </c>
      <c r="G41212" t="s">
        <v>15226</v>
      </c>
      <c r="H41212" t="s">
        <v>15227</v>
      </c>
    </row>
    <row r="41213" spans="1:8" x14ac:dyDescent="0.2">
      <c r="A41213" t="s">
        <v>79198</v>
      </c>
      <c r="B41213">
        <v>1</v>
      </c>
      <c r="C41213">
        <v>0.78884900000000002</v>
      </c>
      <c r="D41213">
        <v>0.27114349999999998</v>
      </c>
      <c r="E41213">
        <v>-4.96</v>
      </c>
      <c r="F41213">
        <v>2.323451E-2</v>
      </c>
      <c r="G41213" t="s">
        <v>33336</v>
      </c>
      <c r="H41213" t="s">
        <v>33337</v>
      </c>
    </row>
    <row r="41214" spans="1:8" x14ac:dyDescent="0.2">
      <c r="A41214" t="s">
        <v>79199</v>
      </c>
      <c r="B41214">
        <v>1</v>
      </c>
      <c r="C41214">
        <v>0.788852</v>
      </c>
      <c r="D41214">
        <v>0.27113999999999999</v>
      </c>
      <c r="E41214">
        <v>-4.96</v>
      </c>
      <c r="F41214">
        <v>2.160695E-2</v>
      </c>
      <c r="G41214" t="s">
        <v>79200</v>
      </c>
      <c r="H41214" t="s">
        <v>79201</v>
      </c>
    </row>
    <row r="41215" spans="1:8" x14ac:dyDescent="0.2">
      <c r="A41215" t="s">
        <v>79202</v>
      </c>
      <c r="B41215">
        <v>1</v>
      </c>
      <c r="C41215">
        <v>0.78886400000000001</v>
      </c>
      <c r="D41215">
        <v>-0.27112389999999997</v>
      </c>
      <c r="E41215">
        <v>-4.96</v>
      </c>
      <c r="F41215">
        <v>-1.9688580000000001E-2</v>
      </c>
      <c r="G41215" t="s">
        <v>33</v>
      </c>
      <c r="H41215" t="s">
        <v>33</v>
      </c>
    </row>
    <row r="41216" spans="1:8" x14ac:dyDescent="0.2">
      <c r="A41216" t="s">
        <v>79203</v>
      </c>
      <c r="B41216">
        <v>1</v>
      </c>
      <c r="C41216">
        <v>0.78887799999999997</v>
      </c>
      <c r="D41216">
        <v>0.27110509999999999</v>
      </c>
      <c r="E41216">
        <v>-4.96</v>
      </c>
      <c r="F41216">
        <v>2.0028130000000002E-2</v>
      </c>
      <c r="G41216" t="s">
        <v>33</v>
      </c>
      <c r="H41216" t="s">
        <v>33</v>
      </c>
    </row>
    <row r="41217" spans="1:8" x14ac:dyDescent="0.2">
      <c r="A41217" t="s">
        <v>79204</v>
      </c>
      <c r="B41217">
        <v>1</v>
      </c>
      <c r="C41217">
        <v>0.788887</v>
      </c>
      <c r="D41217">
        <v>0.27109450000000002</v>
      </c>
      <c r="E41217">
        <v>-4.96</v>
      </c>
      <c r="F41217">
        <v>3.2629230000000002E-2</v>
      </c>
      <c r="G41217" t="s">
        <v>51889</v>
      </c>
      <c r="H41217" t="s">
        <v>51890</v>
      </c>
    </row>
    <row r="41218" spans="1:8" x14ac:dyDescent="0.2">
      <c r="A41218" t="s">
        <v>79205</v>
      </c>
      <c r="B41218">
        <v>1</v>
      </c>
      <c r="C41218">
        <v>0.78892099999999998</v>
      </c>
      <c r="D41218">
        <v>-0.2710496</v>
      </c>
      <c r="E41218">
        <v>-4.96</v>
      </c>
      <c r="F41218">
        <v>-3.2075649999999997E-2</v>
      </c>
      <c r="G41218" t="s">
        <v>67297</v>
      </c>
      <c r="H41218" t="s">
        <v>67298</v>
      </c>
    </row>
    <row r="41219" spans="1:8" x14ac:dyDescent="0.2">
      <c r="A41219" t="s">
        <v>79206</v>
      </c>
      <c r="B41219">
        <v>1</v>
      </c>
      <c r="C41219">
        <v>0.78892099999999998</v>
      </c>
      <c r="D41219">
        <v>-0.27104869999999998</v>
      </c>
      <c r="E41219">
        <v>-4.96</v>
      </c>
      <c r="F41219">
        <v>-5.6500639999999998E-2</v>
      </c>
      <c r="G41219" t="s">
        <v>10662</v>
      </c>
      <c r="H41219" t="s">
        <v>10663</v>
      </c>
    </row>
    <row r="41220" spans="1:8" x14ac:dyDescent="0.2">
      <c r="A41220" t="s">
        <v>79207</v>
      </c>
      <c r="B41220">
        <v>1</v>
      </c>
      <c r="C41220">
        <v>0.78892300000000004</v>
      </c>
      <c r="D41220">
        <v>-0.27104660000000003</v>
      </c>
      <c r="E41220">
        <v>-4.96</v>
      </c>
      <c r="F41220">
        <v>-2.0960579999999999E-2</v>
      </c>
      <c r="G41220" t="s">
        <v>11802</v>
      </c>
      <c r="H41220" t="s">
        <v>11803</v>
      </c>
    </row>
    <row r="41221" spans="1:8" x14ac:dyDescent="0.2">
      <c r="A41221" t="s">
        <v>79208</v>
      </c>
      <c r="B41221">
        <v>1</v>
      </c>
      <c r="C41221">
        <v>0.78892600000000002</v>
      </c>
      <c r="D41221">
        <v>-0.27104250000000002</v>
      </c>
      <c r="E41221">
        <v>-4.96</v>
      </c>
      <c r="F41221">
        <v>-1.6591189999999999E-2</v>
      </c>
      <c r="G41221" t="s">
        <v>13243</v>
      </c>
      <c r="H41221" t="s">
        <v>13244</v>
      </c>
    </row>
    <row r="41222" spans="1:8" x14ac:dyDescent="0.2">
      <c r="A41222" t="s">
        <v>79209</v>
      </c>
      <c r="B41222">
        <v>1</v>
      </c>
      <c r="C41222">
        <v>0.78893100000000005</v>
      </c>
      <c r="D41222">
        <v>-0.2710362</v>
      </c>
      <c r="E41222">
        <v>-4.96</v>
      </c>
      <c r="F41222">
        <v>-3.1035360000000001E-2</v>
      </c>
      <c r="G41222" t="s">
        <v>63594</v>
      </c>
      <c r="H41222" t="s">
        <v>63595</v>
      </c>
    </row>
    <row r="41223" spans="1:8" x14ac:dyDescent="0.2">
      <c r="A41223" t="s">
        <v>79210</v>
      </c>
      <c r="B41223">
        <v>1</v>
      </c>
      <c r="C41223">
        <v>0.78893899999999995</v>
      </c>
      <c r="D41223">
        <v>-0.27102599999999999</v>
      </c>
      <c r="E41223">
        <v>-4.96</v>
      </c>
      <c r="F41223">
        <v>-2.1519980000000001E-2</v>
      </c>
      <c r="G41223" t="s">
        <v>33</v>
      </c>
      <c r="H41223" t="s">
        <v>33</v>
      </c>
    </row>
    <row r="41224" spans="1:8" x14ac:dyDescent="0.2">
      <c r="A41224" t="s">
        <v>79211</v>
      </c>
      <c r="B41224">
        <v>1</v>
      </c>
      <c r="C41224">
        <v>0.788941</v>
      </c>
      <c r="D41224">
        <v>-0.27102270000000001</v>
      </c>
      <c r="E41224">
        <v>-4.96</v>
      </c>
      <c r="F41224">
        <v>-2.5650840000000001E-2</v>
      </c>
      <c r="G41224" t="s">
        <v>79212</v>
      </c>
      <c r="H41224" t="s">
        <v>79213</v>
      </c>
    </row>
    <row r="41225" spans="1:8" x14ac:dyDescent="0.2">
      <c r="A41225" t="s">
        <v>79214</v>
      </c>
      <c r="B41225">
        <v>1</v>
      </c>
      <c r="C41225">
        <v>0.78895700000000002</v>
      </c>
      <c r="D41225">
        <v>-0.27100210000000002</v>
      </c>
      <c r="E41225">
        <v>-4.96</v>
      </c>
      <c r="F41225">
        <v>-6.7389080000000004E-2</v>
      </c>
      <c r="G41225" t="s">
        <v>41958</v>
      </c>
      <c r="H41225" t="s">
        <v>41959</v>
      </c>
    </row>
    <row r="41226" spans="1:8" x14ac:dyDescent="0.2">
      <c r="A41226" t="s">
        <v>79215</v>
      </c>
      <c r="B41226">
        <v>1</v>
      </c>
      <c r="C41226">
        <v>0.78897200000000001</v>
      </c>
      <c r="D41226">
        <v>0.2709821</v>
      </c>
      <c r="E41226">
        <v>-4.96</v>
      </c>
      <c r="F41226">
        <v>4.34755E-2</v>
      </c>
      <c r="G41226" t="s">
        <v>79216</v>
      </c>
      <c r="H41226" t="s">
        <v>79217</v>
      </c>
    </row>
    <row r="41227" spans="1:8" x14ac:dyDescent="0.2">
      <c r="A41227" t="s">
        <v>79218</v>
      </c>
      <c r="B41227">
        <v>1</v>
      </c>
      <c r="C41227">
        <v>0.78900499999999996</v>
      </c>
      <c r="D41227">
        <v>0.27093889999999998</v>
      </c>
      <c r="E41227">
        <v>-4.96</v>
      </c>
      <c r="F41227">
        <v>2.8236170000000001E-2</v>
      </c>
      <c r="G41227" t="s">
        <v>79219</v>
      </c>
      <c r="H41227" t="s">
        <v>79220</v>
      </c>
    </row>
    <row r="41228" spans="1:8" x14ac:dyDescent="0.2">
      <c r="A41228" t="s">
        <v>79221</v>
      </c>
      <c r="B41228">
        <v>1</v>
      </c>
      <c r="C41228">
        <v>0.78903199999999996</v>
      </c>
      <c r="D41228">
        <v>0.27090239999999999</v>
      </c>
      <c r="E41228">
        <v>-4.96</v>
      </c>
      <c r="F41228">
        <v>2.7463439999999999E-2</v>
      </c>
      <c r="G41228" t="s">
        <v>58695</v>
      </c>
      <c r="H41228" t="s">
        <v>58696</v>
      </c>
    </row>
    <row r="41229" spans="1:8" x14ac:dyDescent="0.2">
      <c r="A41229" t="s">
        <v>79222</v>
      </c>
      <c r="B41229">
        <v>1</v>
      </c>
      <c r="C41229">
        <v>0.78903900000000005</v>
      </c>
      <c r="D41229">
        <v>-0.2708933</v>
      </c>
      <c r="E41229">
        <v>-4.96</v>
      </c>
      <c r="F41229">
        <v>-2.954743E-2</v>
      </c>
      <c r="G41229" t="s">
        <v>54893</v>
      </c>
      <c r="H41229" t="s">
        <v>54894</v>
      </c>
    </row>
    <row r="41230" spans="1:8" x14ac:dyDescent="0.2">
      <c r="A41230" t="s">
        <v>79223</v>
      </c>
      <c r="B41230">
        <v>1</v>
      </c>
      <c r="C41230">
        <v>0.78903999999999996</v>
      </c>
      <c r="D41230">
        <v>-0.27089249999999998</v>
      </c>
      <c r="E41230">
        <v>-4.96</v>
      </c>
      <c r="F41230">
        <v>-2.981717E-2</v>
      </c>
      <c r="G41230" t="s">
        <v>79224</v>
      </c>
      <c r="H41230" t="s">
        <v>79225</v>
      </c>
    </row>
    <row r="41231" spans="1:8" x14ac:dyDescent="0.2">
      <c r="A41231" t="s">
        <v>79226</v>
      </c>
      <c r="B41231">
        <v>1</v>
      </c>
      <c r="C41231">
        <v>0.78904300000000005</v>
      </c>
      <c r="D41231">
        <v>0.27088889999999999</v>
      </c>
      <c r="E41231">
        <v>-4.96</v>
      </c>
      <c r="F41231">
        <v>3.3863509999999999E-2</v>
      </c>
      <c r="G41231" t="s">
        <v>5361</v>
      </c>
      <c r="H41231" t="s">
        <v>5362</v>
      </c>
    </row>
    <row r="41232" spans="1:8" x14ac:dyDescent="0.2">
      <c r="A41232" t="s">
        <v>79227</v>
      </c>
      <c r="B41232">
        <v>1</v>
      </c>
      <c r="C41232">
        <v>0.78905400000000003</v>
      </c>
      <c r="D41232">
        <v>0.27087410000000001</v>
      </c>
      <c r="E41232">
        <v>-4.96</v>
      </c>
      <c r="F41232">
        <v>2.5627009999999999E-2</v>
      </c>
      <c r="G41232" t="s">
        <v>60119</v>
      </c>
      <c r="H41232" t="s">
        <v>60120</v>
      </c>
    </row>
    <row r="41233" spans="1:8" x14ac:dyDescent="0.2">
      <c r="A41233" t="s">
        <v>79228</v>
      </c>
      <c r="B41233">
        <v>1</v>
      </c>
      <c r="C41233">
        <v>0.78908400000000001</v>
      </c>
      <c r="D41233">
        <v>-0.27083370000000001</v>
      </c>
      <c r="E41233">
        <v>-4.96</v>
      </c>
      <c r="F41233">
        <v>-3.0718140000000001E-2</v>
      </c>
      <c r="G41233" t="s">
        <v>33</v>
      </c>
      <c r="H41233" t="s">
        <v>33</v>
      </c>
    </row>
    <row r="41234" spans="1:8" x14ac:dyDescent="0.2">
      <c r="A41234" t="s">
        <v>79229</v>
      </c>
      <c r="B41234">
        <v>1</v>
      </c>
      <c r="C41234">
        <v>0.78909799999999997</v>
      </c>
      <c r="D41234">
        <v>-0.27081650000000002</v>
      </c>
      <c r="E41234">
        <v>-4.96</v>
      </c>
      <c r="F41234">
        <v>-3.1289039999999997E-2</v>
      </c>
      <c r="G41234" t="s">
        <v>71264</v>
      </c>
      <c r="H41234" t="s">
        <v>71265</v>
      </c>
    </row>
    <row r="41235" spans="1:8" x14ac:dyDescent="0.2">
      <c r="A41235" t="s">
        <v>79230</v>
      </c>
      <c r="B41235">
        <v>1</v>
      </c>
      <c r="C41235">
        <v>0.78911600000000004</v>
      </c>
      <c r="D41235">
        <v>0.2707927</v>
      </c>
      <c r="E41235">
        <v>-4.96</v>
      </c>
      <c r="F41235">
        <v>3.1028400000000001E-2</v>
      </c>
      <c r="G41235" t="s">
        <v>79231</v>
      </c>
      <c r="H41235" t="s">
        <v>79232</v>
      </c>
    </row>
    <row r="41236" spans="1:8" x14ac:dyDescent="0.2">
      <c r="A41236" t="s">
        <v>79233</v>
      </c>
      <c r="B41236">
        <v>1</v>
      </c>
      <c r="C41236">
        <v>0.78912800000000005</v>
      </c>
      <c r="D41236">
        <v>-0.27077590000000001</v>
      </c>
      <c r="E41236">
        <v>-4.96</v>
      </c>
      <c r="F41236">
        <v>-2.190634E-2</v>
      </c>
      <c r="G41236" t="s">
        <v>79234</v>
      </c>
      <c r="H41236" t="s">
        <v>79235</v>
      </c>
    </row>
    <row r="41237" spans="1:8" x14ac:dyDescent="0.2">
      <c r="A41237" t="s">
        <v>79236</v>
      </c>
      <c r="B41237">
        <v>1</v>
      </c>
      <c r="C41237">
        <v>0.78917499999999996</v>
      </c>
      <c r="D41237">
        <v>-0.27071420000000002</v>
      </c>
      <c r="E41237">
        <v>-4.96</v>
      </c>
      <c r="F41237">
        <v>-4.0006849999999997E-2</v>
      </c>
      <c r="G41237" t="s">
        <v>79237</v>
      </c>
      <c r="H41237" t="s">
        <v>79238</v>
      </c>
    </row>
    <row r="41238" spans="1:8" x14ac:dyDescent="0.2">
      <c r="A41238" t="s">
        <v>79239</v>
      </c>
      <c r="B41238">
        <v>1</v>
      </c>
      <c r="C41238">
        <v>0.78922099999999995</v>
      </c>
      <c r="D41238">
        <v>-0.27065400000000001</v>
      </c>
      <c r="E41238">
        <v>-4.96</v>
      </c>
      <c r="F41238">
        <v>-2.2474939999999999E-2</v>
      </c>
      <c r="G41238" t="s">
        <v>51364</v>
      </c>
      <c r="H41238" t="s">
        <v>51365</v>
      </c>
    </row>
    <row r="41239" spans="1:8" x14ac:dyDescent="0.2">
      <c r="A41239" t="s">
        <v>79240</v>
      </c>
      <c r="B41239">
        <v>1</v>
      </c>
      <c r="C41239">
        <v>0.78922199999999998</v>
      </c>
      <c r="D41239">
        <v>-0.27065220000000001</v>
      </c>
      <c r="E41239">
        <v>-4.96</v>
      </c>
      <c r="F41239">
        <v>-3.1969839999999999E-2</v>
      </c>
      <c r="G41239" t="s">
        <v>79241</v>
      </c>
      <c r="H41239" t="s">
        <v>79242</v>
      </c>
    </row>
    <row r="41240" spans="1:8" x14ac:dyDescent="0.2">
      <c r="A41240" t="s">
        <v>79243</v>
      </c>
      <c r="B41240">
        <v>1</v>
      </c>
      <c r="C41240">
        <v>0.789273</v>
      </c>
      <c r="D41240">
        <v>0.27058529999999997</v>
      </c>
      <c r="E41240">
        <v>-4.96</v>
      </c>
      <c r="F41240">
        <v>2.8553160000000001E-2</v>
      </c>
      <c r="G41240" t="s">
        <v>79244</v>
      </c>
      <c r="H41240" t="s">
        <v>79245</v>
      </c>
    </row>
    <row r="41241" spans="1:8" x14ac:dyDescent="0.2">
      <c r="A41241" t="s">
        <v>79246</v>
      </c>
      <c r="B41241">
        <v>1</v>
      </c>
      <c r="C41241">
        <v>0.78929300000000002</v>
      </c>
      <c r="D41241">
        <v>-0.27055849999999998</v>
      </c>
      <c r="E41241">
        <v>-4.96</v>
      </c>
      <c r="F41241">
        <v>-2.2058850000000001E-2</v>
      </c>
      <c r="G41241" t="s">
        <v>79247</v>
      </c>
      <c r="H41241" t="s">
        <v>79248</v>
      </c>
    </row>
    <row r="41242" spans="1:8" x14ac:dyDescent="0.2">
      <c r="A41242" t="s">
        <v>79249</v>
      </c>
      <c r="B41242">
        <v>1</v>
      </c>
      <c r="C41242">
        <v>0.789296</v>
      </c>
      <c r="D41242">
        <v>0.2705553</v>
      </c>
      <c r="E41242">
        <v>-4.96</v>
      </c>
      <c r="F41242">
        <v>5.241059E-2</v>
      </c>
      <c r="G41242" t="s">
        <v>42039</v>
      </c>
      <c r="H41242" t="s">
        <v>42040</v>
      </c>
    </row>
    <row r="41243" spans="1:8" x14ac:dyDescent="0.2">
      <c r="A41243" t="s">
        <v>79250</v>
      </c>
      <c r="B41243">
        <v>1</v>
      </c>
      <c r="C41243">
        <v>0.78930500000000003</v>
      </c>
      <c r="D41243">
        <v>-0.2705436</v>
      </c>
      <c r="E41243">
        <v>-4.96</v>
      </c>
      <c r="F41243">
        <v>-4.5733299999999998E-2</v>
      </c>
      <c r="G41243" t="s">
        <v>745</v>
      </c>
      <c r="H41243" t="s">
        <v>746</v>
      </c>
    </row>
    <row r="41244" spans="1:8" x14ac:dyDescent="0.2">
      <c r="A41244" t="s">
        <v>79251</v>
      </c>
      <c r="B41244">
        <v>1</v>
      </c>
      <c r="C41244">
        <v>0.78932500000000005</v>
      </c>
      <c r="D41244">
        <v>0.27051720000000001</v>
      </c>
      <c r="E41244">
        <v>-4.96</v>
      </c>
      <c r="F41244">
        <v>3.410121E-2</v>
      </c>
      <c r="G41244" t="s">
        <v>33</v>
      </c>
      <c r="H41244" t="s">
        <v>33</v>
      </c>
    </row>
    <row r="41245" spans="1:8" x14ac:dyDescent="0.2">
      <c r="A41245" t="s">
        <v>79252</v>
      </c>
      <c r="B41245">
        <v>1</v>
      </c>
      <c r="C41245">
        <v>0.78934199999999999</v>
      </c>
      <c r="D41245">
        <v>0.27049430000000002</v>
      </c>
      <c r="E41245">
        <v>-4.96</v>
      </c>
      <c r="F41245">
        <v>2.8908469999999999E-2</v>
      </c>
      <c r="G41245" t="s">
        <v>79253</v>
      </c>
      <c r="H41245" t="s">
        <v>79254</v>
      </c>
    </row>
    <row r="41246" spans="1:8" x14ac:dyDescent="0.2">
      <c r="A41246" t="s">
        <v>79255</v>
      </c>
      <c r="B41246">
        <v>1</v>
      </c>
      <c r="C41246">
        <v>0.78935200000000005</v>
      </c>
      <c r="D41246">
        <v>-0.27048179999999999</v>
      </c>
      <c r="E41246">
        <v>-4.96</v>
      </c>
      <c r="F41246">
        <v>-1.9796149999999998E-2</v>
      </c>
      <c r="G41246" t="s">
        <v>79256</v>
      </c>
      <c r="H41246" t="s">
        <v>79257</v>
      </c>
    </row>
    <row r="41247" spans="1:8" x14ac:dyDescent="0.2">
      <c r="A41247" t="s">
        <v>79258</v>
      </c>
      <c r="B41247">
        <v>1</v>
      </c>
      <c r="C41247">
        <v>0.78936200000000001</v>
      </c>
      <c r="D41247">
        <v>0.27046809999999999</v>
      </c>
      <c r="E41247">
        <v>-4.96</v>
      </c>
      <c r="F41247">
        <v>2.3775979999999999E-2</v>
      </c>
      <c r="G41247" t="s">
        <v>60465</v>
      </c>
      <c r="H41247" t="s">
        <v>60466</v>
      </c>
    </row>
    <row r="41248" spans="1:8" x14ac:dyDescent="0.2">
      <c r="A41248" t="s">
        <v>79259</v>
      </c>
      <c r="B41248">
        <v>1</v>
      </c>
      <c r="C41248">
        <v>0.78936399999999995</v>
      </c>
      <c r="D41248">
        <v>0.27046540000000002</v>
      </c>
      <c r="E41248">
        <v>-4.96</v>
      </c>
      <c r="F41248">
        <v>1.9207269999999999E-2</v>
      </c>
      <c r="G41248" t="s">
        <v>6873</v>
      </c>
      <c r="H41248" t="s">
        <v>6874</v>
      </c>
    </row>
    <row r="41249" spans="1:8" x14ac:dyDescent="0.2">
      <c r="A41249" t="s">
        <v>79260</v>
      </c>
      <c r="B41249">
        <v>1</v>
      </c>
      <c r="C41249">
        <v>0.78939899999999996</v>
      </c>
      <c r="D41249">
        <v>-0.27041949999999998</v>
      </c>
      <c r="E41249">
        <v>-4.96</v>
      </c>
      <c r="F41249">
        <v>-3.0393179999999999E-2</v>
      </c>
      <c r="G41249" t="s">
        <v>33</v>
      </c>
      <c r="H41249" t="s">
        <v>33</v>
      </c>
    </row>
    <row r="41250" spans="1:8" x14ac:dyDescent="0.2">
      <c r="A41250" t="s">
        <v>79261</v>
      </c>
      <c r="B41250">
        <v>1</v>
      </c>
      <c r="C41250">
        <v>0.78940399999999999</v>
      </c>
      <c r="D41250">
        <v>-0.27041330000000002</v>
      </c>
      <c r="E41250">
        <v>-4.96</v>
      </c>
      <c r="F41250">
        <v>-2.7542899999999999E-2</v>
      </c>
      <c r="G41250" t="s">
        <v>33</v>
      </c>
      <c r="H41250" t="s">
        <v>33</v>
      </c>
    </row>
    <row r="41251" spans="1:8" x14ac:dyDescent="0.2">
      <c r="A41251" t="s">
        <v>79262</v>
      </c>
      <c r="B41251">
        <v>1</v>
      </c>
      <c r="C41251">
        <v>0.78944499999999995</v>
      </c>
      <c r="D41251">
        <v>0.27035910000000002</v>
      </c>
      <c r="E41251">
        <v>-4.96</v>
      </c>
      <c r="F41251">
        <v>1.7719479999999999E-2</v>
      </c>
      <c r="G41251" t="s">
        <v>4667</v>
      </c>
      <c r="H41251" t="s">
        <v>4668</v>
      </c>
    </row>
    <row r="41252" spans="1:8" x14ac:dyDescent="0.2">
      <c r="A41252" t="s">
        <v>79263</v>
      </c>
      <c r="B41252">
        <v>1</v>
      </c>
      <c r="C41252">
        <v>0.78947400000000001</v>
      </c>
      <c r="D41252">
        <v>-0.27032109999999998</v>
      </c>
      <c r="E41252">
        <v>-4.96</v>
      </c>
      <c r="F41252">
        <v>-3.3056729999999999E-2</v>
      </c>
      <c r="G41252" t="s">
        <v>26249</v>
      </c>
      <c r="H41252" t="s">
        <v>26250</v>
      </c>
    </row>
    <row r="41253" spans="1:8" x14ac:dyDescent="0.2">
      <c r="A41253" t="s">
        <v>79264</v>
      </c>
      <c r="B41253">
        <v>1</v>
      </c>
      <c r="C41253">
        <v>0.78947900000000004</v>
      </c>
      <c r="D41253">
        <v>-0.2703139</v>
      </c>
      <c r="E41253">
        <v>-4.96</v>
      </c>
      <c r="F41253">
        <v>-3.569489E-2</v>
      </c>
      <c r="G41253" t="s">
        <v>79265</v>
      </c>
      <c r="H41253" t="s">
        <v>79266</v>
      </c>
    </row>
    <row r="41254" spans="1:8" x14ac:dyDescent="0.2">
      <c r="A41254" t="s">
        <v>79267</v>
      </c>
      <c r="B41254">
        <v>1</v>
      </c>
      <c r="C41254">
        <v>0.78948700000000005</v>
      </c>
      <c r="D41254">
        <v>0.27030379999999998</v>
      </c>
      <c r="E41254">
        <v>-4.96</v>
      </c>
      <c r="F41254">
        <v>2.0981409999999999E-2</v>
      </c>
      <c r="G41254" t="s">
        <v>28589</v>
      </c>
      <c r="H41254" t="s">
        <v>28590</v>
      </c>
    </row>
    <row r="41255" spans="1:8" x14ac:dyDescent="0.2">
      <c r="A41255" t="s">
        <v>79268</v>
      </c>
      <c r="B41255">
        <v>1</v>
      </c>
      <c r="C41255">
        <v>0.78950900000000002</v>
      </c>
      <c r="D41255">
        <v>0.27027449999999997</v>
      </c>
      <c r="E41255">
        <v>-4.96</v>
      </c>
      <c r="F41255">
        <v>2.6319849999999999E-2</v>
      </c>
      <c r="G41255" t="s">
        <v>33</v>
      </c>
      <c r="H41255" t="s">
        <v>33</v>
      </c>
    </row>
    <row r="41256" spans="1:8" x14ac:dyDescent="0.2">
      <c r="A41256" t="s">
        <v>79269</v>
      </c>
      <c r="B41256">
        <v>1</v>
      </c>
      <c r="C41256">
        <v>0.78950900000000002</v>
      </c>
      <c r="D41256">
        <v>0.27027430000000002</v>
      </c>
      <c r="E41256">
        <v>-4.96</v>
      </c>
      <c r="F41256">
        <v>1.451379E-2</v>
      </c>
      <c r="G41256" t="s">
        <v>79270</v>
      </c>
      <c r="H41256" t="s">
        <v>79271</v>
      </c>
    </row>
    <row r="41257" spans="1:8" x14ac:dyDescent="0.2">
      <c r="A41257" t="s">
        <v>79272</v>
      </c>
      <c r="B41257">
        <v>1</v>
      </c>
      <c r="C41257">
        <v>0.789547</v>
      </c>
      <c r="D41257">
        <v>-0.27022439999999998</v>
      </c>
      <c r="E41257">
        <v>-4.96</v>
      </c>
      <c r="F41257">
        <v>-7.3926939999999997E-2</v>
      </c>
      <c r="G41257" t="s">
        <v>41790</v>
      </c>
      <c r="H41257" t="s">
        <v>41791</v>
      </c>
    </row>
    <row r="41258" spans="1:8" x14ac:dyDescent="0.2">
      <c r="A41258" t="s">
        <v>79273</v>
      </c>
      <c r="B41258">
        <v>1</v>
      </c>
      <c r="C41258">
        <v>0.789547</v>
      </c>
      <c r="D41258">
        <v>0.27022429999999997</v>
      </c>
      <c r="E41258">
        <v>-4.96</v>
      </c>
      <c r="F41258">
        <v>2.3051680000000001E-2</v>
      </c>
      <c r="G41258" t="s">
        <v>79274</v>
      </c>
      <c r="H41258" t="s">
        <v>79275</v>
      </c>
    </row>
    <row r="41259" spans="1:8" x14ac:dyDescent="0.2">
      <c r="A41259" t="s">
        <v>79276</v>
      </c>
      <c r="B41259">
        <v>1</v>
      </c>
      <c r="C41259">
        <v>0.78955200000000003</v>
      </c>
      <c r="D41259">
        <v>0.27021840000000003</v>
      </c>
      <c r="E41259">
        <v>-4.96</v>
      </c>
      <c r="F41259">
        <v>4.4513669999999998E-2</v>
      </c>
      <c r="G41259" t="s">
        <v>30088</v>
      </c>
      <c r="H41259" t="s">
        <v>30089</v>
      </c>
    </row>
    <row r="41260" spans="1:8" x14ac:dyDescent="0.2">
      <c r="A41260" t="s">
        <v>79277</v>
      </c>
      <c r="B41260">
        <v>1</v>
      </c>
      <c r="C41260">
        <v>0.78957299999999997</v>
      </c>
      <c r="D41260">
        <v>0.27019080000000001</v>
      </c>
      <c r="E41260">
        <v>-4.96</v>
      </c>
      <c r="F41260">
        <v>4.0619860000000001E-2</v>
      </c>
      <c r="G41260" t="s">
        <v>79278</v>
      </c>
      <c r="H41260" t="s">
        <v>79279</v>
      </c>
    </row>
    <row r="41261" spans="1:8" x14ac:dyDescent="0.2">
      <c r="A41261" t="s">
        <v>79280</v>
      </c>
      <c r="B41261">
        <v>1</v>
      </c>
      <c r="C41261">
        <v>0.78958300000000003</v>
      </c>
      <c r="D41261">
        <v>0.27017740000000001</v>
      </c>
      <c r="E41261">
        <v>-4.96</v>
      </c>
      <c r="F41261">
        <v>7.956125E-2</v>
      </c>
      <c r="G41261" t="s">
        <v>33352</v>
      </c>
      <c r="H41261" t="s">
        <v>33353</v>
      </c>
    </row>
    <row r="41262" spans="1:8" x14ac:dyDescent="0.2">
      <c r="A41262" t="s">
        <v>79281</v>
      </c>
      <c r="B41262">
        <v>1</v>
      </c>
      <c r="C41262">
        <v>0.78958499999999998</v>
      </c>
      <c r="D41262">
        <v>-0.27017449999999998</v>
      </c>
      <c r="E41262">
        <v>-4.96</v>
      </c>
      <c r="F41262">
        <v>-1.99381E-2</v>
      </c>
      <c r="G41262" t="s">
        <v>33</v>
      </c>
      <c r="H41262" t="s">
        <v>33</v>
      </c>
    </row>
    <row r="41263" spans="1:8" x14ac:dyDescent="0.2">
      <c r="A41263" t="s">
        <v>79282</v>
      </c>
      <c r="B41263">
        <v>1</v>
      </c>
      <c r="C41263">
        <v>0.78959599999999996</v>
      </c>
      <c r="D41263">
        <v>-0.27016020000000002</v>
      </c>
      <c r="E41263">
        <v>-4.96</v>
      </c>
      <c r="F41263">
        <v>-3.1804890000000002E-2</v>
      </c>
      <c r="G41263" t="s">
        <v>36396</v>
      </c>
      <c r="H41263" t="s">
        <v>36397</v>
      </c>
    </row>
    <row r="41264" spans="1:8" x14ac:dyDescent="0.2">
      <c r="A41264" t="s">
        <v>79283</v>
      </c>
      <c r="B41264">
        <v>1</v>
      </c>
      <c r="C41264">
        <v>0.78960699999999995</v>
      </c>
      <c r="D41264">
        <v>-0.27014510000000003</v>
      </c>
      <c r="E41264">
        <v>-4.96</v>
      </c>
      <c r="F41264">
        <v>-2.1232850000000001E-2</v>
      </c>
      <c r="G41264" t="s">
        <v>33</v>
      </c>
      <c r="H41264" t="s">
        <v>33</v>
      </c>
    </row>
    <row r="41265" spans="1:8" x14ac:dyDescent="0.2">
      <c r="A41265" t="s">
        <v>79284</v>
      </c>
      <c r="B41265">
        <v>1</v>
      </c>
      <c r="C41265">
        <v>0.78964900000000005</v>
      </c>
      <c r="D41265">
        <v>-0.2700901</v>
      </c>
      <c r="E41265">
        <v>-4.96</v>
      </c>
      <c r="F41265">
        <v>-2.0320520000000002E-2</v>
      </c>
      <c r="G41265" t="s">
        <v>79285</v>
      </c>
      <c r="H41265" t="s">
        <v>79286</v>
      </c>
    </row>
    <row r="41266" spans="1:8" x14ac:dyDescent="0.2">
      <c r="A41266" t="s">
        <v>79287</v>
      </c>
      <c r="B41266">
        <v>1</v>
      </c>
      <c r="C41266">
        <v>0.789655</v>
      </c>
      <c r="D41266">
        <v>0.2700823</v>
      </c>
      <c r="E41266">
        <v>-4.96</v>
      </c>
      <c r="F41266">
        <v>9.3301499999999996E-2</v>
      </c>
      <c r="G41266" t="s">
        <v>29383</v>
      </c>
      <c r="H41266" t="s">
        <v>29384</v>
      </c>
    </row>
    <row r="41267" spans="1:8" x14ac:dyDescent="0.2">
      <c r="A41267" t="s">
        <v>79288</v>
      </c>
      <c r="B41267">
        <v>1</v>
      </c>
      <c r="C41267">
        <v>0.78967299999999996</v>
      </c>
      <c r="D41267">
        <v>-0.2700591</v>
      </c>
      <c r="E41267">
        <v>-4.96</v>
      </c>
      <c r="F41267">
        <v>-2.391356E-2</v>
      </c>
      <c r="G41267" t="s">
        <v>10073</v>
      </c>
      <c r="H41267" t="s">
        <v>10074</v>
      </c>
    </row>
    <row r="41268" spans="1:8" x14ac:dyDescent="0.2">
      <c r="A41268" t="s">
        <v>79289</v>
      </c>
      <c r="B41268">
        <v>1</v>
      </c>
      <c r="C41268">
        <v>0.78967500000000002</v>
      </c>
      <c r="D41268">
        <v>0.27005610000000002</v>
      </c>
      <c r="E41268">
        <v>-4.96</v>
      </c>
      <c r="F41268">
        <v>4.2757099999999999E-2</v>
      </c>
      <c r="G41268" t="s">
        <v>1143</v>
      </c>
      <c r="H41268" t="s">
        <v>1144</v>
      </c>
    </row>
    <row r="41269" spans="1:8" x14ac:dyDescent="0.2">
      <c r="A41269" t="s">
        <v>79290</v>
      </c>
      <c r="B41269">
        <v>1</v>
      </c>
      <c r="C41269">
        <v>0.78969</v>
      </c>
      <c r="D41269">
        <v>0.27003559999999999</v>
      </c>
      <c r="E41269">
        <v>-4.96</v>
      </c>
      <c r="F41269">
        <v>4.2653530000000002E-2</v>
      </c>
      <c r="G41269" t="s">
        <v>33</v>
      </c>
      <c r="H41269" t="s">
        <v>33</v>
      </c>
    </row>
    <row r="41270" spans="1:8" x14ac:dyDescent="0.2">
      <c r="A41270" t="s">
        <v>79291</v>
      </c>
      <c r="B41270">
        <v>1</v>
      </c>
      <c r="C41270">
        <v>0.78972600000000004</v>
      </c>
      <c r="D41270">
        <v>0.26998870000000003</v>
      </c>
      <c r="E41270">
        <v>-4.96</v>
      </c>
      <c r="F41270">
        <v>2.1819120000000001E-2</v>
      </c>
      <c r="G41270" t="s">
        <v>33</v>
      </c>
      <c r="H41270" t="s">
        <v>33</v>
      </c>
    </row>
    <row r="41271" spans="1:8" x14ac:dyDescent="0.2">
      <c r="A41271" t="s">
        <v>79292</v>
      </c>
      <c r="B41271">
        <v>1</v>
      </c>
      <c r="C41271">
        <v>0.78974999999999995</v>
      </c>
      <c r="D41271">
        <v>-0.26995760000000002</v>
      </c>
      <c r="E41271">
        <v>-4.96</v>
      </c>
      <c r="F41271">
        <v>-4.7381489999999998E-2</v>
      </c>
      <c r="G41271" t="s">
        <v>46498</v>
      </c>
      <c r="H41271" t="s">
        <v>46499</v>
      </c>
    </row>
    <row r="41272" spans="1:8" x14ac:dyDescent="0.2">
      <c r="A41272" t="s">
        <v>79293</v>
      </c>
      <c r="B41272">
        <v>1</v>
      </c>
      <c r="C41272">
        <v>0.78978099999999996</v>
      </c>
      <c r="D41272">
        <v>-0.26991589999999999</v>
      </c>
      <c r="E41272">
        <v>-4.96</v>
      </c>
      <c r="F41272">
        <v>-3.1335599999999998E-2</v>
      </c>
      <c r="G41272" t="s">
        <v>36292</v>
      </c>
      <c r="H41272" t="s">
        <v>36293</v>
      </c>
    </row>
    <row r="41273" spans="1:8" x14ac:dyDescent="0.2">
      <c r="A41273" t="s">
        <v>79294</v>
      </c>
      <c r="B41273">
        <v>1</v>
      </c>
      <c r="C41273">
        <v>0.78980099999999998</v>
      </c>
      <c r="D41273">
        <v>0.26988990000000002</v>
      </c>
      <c r="E41273">
        <v>-4.96</v>
      </c>
      <c r="F41273">
        <v>4.2553130000000002E-2</v>
      </c>
      <c r="G41273" t="s">
        <v>28366</v>
      </c>
      <c r="H41273" t="s">
        <v>28367</v>
      </c>
    </row>
    <row r="41274" spans="1:8" x14ac:dyDescent="0.2">
      <c r="A41274" t="s">
        <v>79295</v>
      </c>
      <c r="B41274">
        <v>1</v>
      </c>
      <c r="C41274">
        <v>0.78980399999999995</v>
      </c>
      <c r="D41274">
        <v>0.26988580000000001</v>
      </c>
      <c r="E41274">
        <v>-4.96</v>
      </c>
      <c r="F41274">
        <v>2.3521540000000001E-2</v>
      </c>
      <c r="G41274" t="s">
        <v>31781</v>
      </c>
      <c r="H41274" t="s">
        <v>31782</v>
      </c>
    </row>
    <row r="41275" spans="1:8" x14ac:dyDescent="0.2">
      <c r="A41275" t="s">
        <v>79296</v>
      </c>
      <c r="B41275">
        <v>1</v>
      </c>
      <c r="C41275">
        <v>0.78981199999999996</v>
      </c>
      <c r="D41275">
        <v>-0.2698757</v>
      </c>
      <c r="E41275">
        <v>-4.96</v>
      </c>
      <c r="F41275">
        <v>-6.8514580000000005E-2</v>
      </c>
      <c r="G41275" t="s">
        <v>18294</v>
      </c>
      <c r="H41275" t="s">
        <v>18295</v>
      </c>
    </row>
    <row r="41276" spans="1:8" x14ac:dyDescent="0.2">
      <c r="A41276" t="s">
        <v>79297</v>
      </c>
      <c r="B41276">
        <v>1</v>
      </c>
      <c r="C41276">
        <v>0.78984299999999996</v>
      </c>
      <c r="D41276">
        <v>-0.26983499999999999</v>
      </c>
      <c r="E41276">
        <v>-4.96</v>
      </c>
      <c r="F41276">
        <v>-3.2362960000000003E-2</v>
      </c>
      <c r="G41276" t="s">
        <v>48679</v>
      </c>
      <c r="H41276" t="s">
        <v>48680</v>
      </c>
    </row>
    <row r="41277" spans="1:8" x14ac:dyDescent="0.2">
      <c r="A41277" t="s">
        <v>79298</v>
      </c>
      <c r="B41277">
        <v>1</v>
      </c>
      <c r="C41277">
        <v>0.78985499999999997</v>
      </c>
      <c r="D41277">
        <v>0.26981929999999998</v>
      </c>
      <c r="E41277">
        <v>-4.96</v>
      </c>
      <c r="F41277">
        <v>4.1857720000000001E-2</v>
      </c>
      <c r="G41277" t="s">
        <v>13278</v>
      </c>
      <c r="H41277" t="s">
        <v>13279</v>
      </c>
    </row>
    <row r="41278" spans="1:8" x14ac:dyDescent="0.2">
      <c r="A41278" t="s">
        <v>79299</v>
      </c>
      <c r="B41278">
        <v>1</v>
      </c>
      <c r="C41278">
        <v>0.78986199999999995</v>
      </c>
      <c r="D41278">
        <v>0.26980949999999998</v>
      </c>
      <c r="E41278">
        <v>-4.96</v>
      </c>
      <c r="F41278">
        <v>2.878505E-2</v>
      </c>
      <c r="G41278" t="s">
        <v>6639</v>
      </c>
      <c r="H41278" t="s">
        <v>6640</v>
      </c>
    </row>
    <row r="41279" spans="1:8" x14ac:dyDescent="0.2">
      <c r="A41279" t="s">
        <v>79300</v>
      </c>
      <c r="B41279">
        <v>1</v>
      </c>
      <c r="C41279">
        <v>0.78986800000000001</v>
      </c>
      <c r="D41279">
        <v>0.26980150000000003</v>
      </c>
      <c r="E41279">
        <v>-4.96</v>
      </c>
      <c r="F41279">
        <v>2.0569270000000001E-2</v>
      </c>
      <c r="G41279" t="s">
        <v>79301</v>
      </c>
      <c r="H41279" t="s">
        <v>79302</v>
      </c>
    </row>
    <row r="41280" spans="1:8" x14ac:dyDescent="0.2">
      <c r="A41280" t="s">
        <v>79303</v>
      </c>
      <c r="B41280">
        <v>1</v>
      </c>
      <c r="C41280">
        <v>0.78987300000000005</v>
      </c>
      <c r="D41280">
        <v>0.26979550000000002</v>
      </c>
      <c r="E41280">
        <v>-4.96</v>
      </c>
      <c r="F41280">
        <v>2.530543E-2</v>
      </c>
      <c r="G41280" t="s">
        <v>79304</v>
      </c>
      <c r="H41280" t="s">
        <v>79305</v>
      </c>
    </row>
    <row r="41281" spans="1:8" x14ac:dyDescent="0.2">
      <c r="A41281" t="s">
        <v>79306</v>
      </c>
      <c r="B41281">
        <v>1</v>
      </c>
      <c r="C41281">
        <v>0.789879</v>
      </c>
      <c r="D41281">
        <v>0.269787</v>
      </c>
      <c r="E41281">
        <v>-4.96</v>
      </c>
      <c r="F41281">
        <v>2.4850779999999999E-2</v>
      </c>
      <c r="G41281" t="s">
        <v>11526</v>
      </c>
      <c r="H41281" t="s">
        <v>11527</v>
      </c>
    </row>
    <row r="41282" spans="1:8" x14ac:dyDescent="0.2">
      <c r="A41282" t="s">
        <v>79307</v>
      </c>
      <c r="B41282">
        <v>1</v>
      </c>
      <c r="C41282">
        <v>0.78991599999999995</v>
      </c>
      <c r="D41282">
        <v>-0.26973809999999998</v>
      </c>
      <c r="E41282">
        <v>-4.96</v>
      </c>
      <c r="F41282">
        <v>-2.9142370000000001E-2</v>
      </c>
      <c r="G41282" t="s">
        <v>25170</v>
      </c>
      <c r="H41282" t="s">
        <v>25171</v>
      </c>
    </row>
    <row r="41283" spans="1:8" x14ac:dyDescent="0.2">
      <c r="A41283" t="s">
        <v>79308</v>
      </c>
      <c r="B41283">
        <v>1</v>
      </c>
      <c r="C41283">
        <v>0.78993899999999995</v>
      </c>
      <c r="D41283">
        <v>-0.2697079</v>
      </c>
      <c r="E41283">
        <v>-4.96</v>
      </c>
      <c r="F41283">
        <v>-2.0976439999999999E-2</v>
      </c>
      <c r="G41283" t="s">
        <v>33</v>
      </c>
      <c r="H41283" t="s">
        <v>33</v>
      </c>
    </row>
    <row r="41284" spans="1:8" x14ac:dyDescent="0.2">
      <c r="A41284" t="s">
        <v>79309</v>
      </c>
      <c r="B41284">
        <v>1</v>
      </c>
      <c r="C41284">
        <v>0.789991</v>
      </c>
      <c r="D41284">
        <v>0.26964009999999999</v>
      </c>
      <c r="E41284">
        <v>-4.96</v>
      </c>
      <c r="F41284">
        <v>1.8407940000000001E-2</v>
      </c>
      <c r="G41284" t="s">
        <v>79310</v>
      </c>
      <c r="H41284" t="s">
        <v>79311</v>
      </c>
    </row>
    <row r="41285" spans="1:8" x14ac:dyDescent="0.2">
      <c r="A41285" t="s">
        <v>79312</v>
      </c>
      <c r="B41285">
        <v>1</v>
      </c>
      <c r="C41285">
        <v>0.79001500000000002</v>
      </c>
      <c r="D41285">
        <v>-0.2696075</v>
      </c>
      <c r="E41285">
        <v>-4.96</v>
      </c>
      <c r="F41285">
        <v>-1.679756E-2</v>
      </c>
      <c r="G41285" t="s">
        <v>33</v>
      </c>
      <c r="H41285" t="s">
        <v>33</v>
      </c>
    </row>
    <row r="41286" spans="1:8" x14ac:dyDescent="0.2">
      <c r="A41286" t="s">
        <v>79313</v>
      </c>
      <c r="B41286">
        <v>1</v>
      </c>
      <c r="C41286">
        <v>0.79001900000000003</v>
      </c>
      <c r="D41286">
        <v>-0.26960339999999999</v>
      </c>
      <c r="E41286">
        <v>-4.96</v>
      </c>
      <c r="F41286">
        <v>-2.931141E-2</v>
      </c>
      <c r="G41286" t="s">
        <v>79314</v>
      </c>
      <c r="H41286" t="s">
        <v>79315</v>
      </c>
    </row>
    <row r="41287" spans="1:8" x14ac:dyDescent="0.2">
      <c r="A41287" t="s">
        <v>79316</v>
      </c>
      <c r="B41287">
        <v>1</v>
      </c>
      <c r="C41287">
        <v>0.79006799999999999</v>
      </c>
      <c r="D41287">
        <v>0.269538</v>
      </c>
      <c r="E41287">
        <v>-4.96</v>
      </c>
      <c r="F41287">
        <v>1.9673309999999999E-2</v>
      </c>
      <c r="G41287" t="s">
        <v>64372</v>
      </c>
      <c r="H41287" t="s">
        <v>64373</v>
      </c>
    </row>
    <row r="41288" spans="1:8" x14ac:dyDescent="0.2">
      <c r="A41288" t="s">
        <v>79317</v>
      </c>
      <c r="B41288">
        <v>1</v>
      </c>
      <c r="C41288">
        <v>0.79007499999999997</v>
      </c>
      <c r="D41288">
        <v>0.26952930000000003</v>
      </c>
      <c r="E41288">
        <v>-4.96</v>
      </c>
      <c r="F41288">
        <v>3.5506500000000003E-2</v>
      </c>
      <c r="G41288" t="s">
        <v>48550</v>
      </c>
      <c r="H41288" t="s">
        <v>48551</v>
      </c>
    </row>
    <row r="41289" spans="1:8" x14ac:dyDescent="0.2">
      <c r="A41289" t="s">
        <v>79318</v>
      </c>
      <c r="B41289">
        <v>1</v>
      </c>
      <c r="C41289">
        <v>0.79013999999999995</v>
      </c>
      <c r="D41289">
        <v>-0.26944380000000001</v>
      </c>
      <c r="E41289">
        <v>-4.96</v>
      </c>
      <c r="F41289">
        <v>-2.0087540000000001E-2</v>
      </c>
      <c r="G41289" t="s">
        <v>58016</v>
      </c>
      <c r="H41289" t="s">
        <v>58017</v>
      </c>
    </row>
    <row r="41290" spans="1:8" x14ac:dyDescent="0.2">
      <c r="A41290" t="s">
        <v>79319</v>
      </c>
      <c r="B41290">
        <v>1</v>
      </c>
      <c r="C41290">
        <v>0.79015199999999997</v>
      </c>
      <c r="D41290">
        <v>-0.26942769999999999</v>
      </c>
      <c r="E41290">
        <v>-4.96</v>
      </c>
      <c r="F41290">
        <v>-4.1638080000000001E-2</v>
      </c>
      <c r="G41290" t="s">
        <v>3279</v>
      </c>
      <c r="H41290" t="s">
        <v>3280</v>
      </c>
    </row>
    <row r="41291" spans="1:8" x14ac:dyDescent="0.2">
      <c r="A41291" t="s">
        <v>79320</v>
      </c>
      <c r="B41291">
        <v>1</v>
      </c>
      <c r="C41291">
        <v>0.79015800000000003</v>
      </c>
      <c r="D41291">
        <v>-0.26941949999999998</v>
      </c>
      <c r="E41291">
        <v>-4.96</v>
      </c>
      <c r="F41291">
        <v>-3.8251899999999998E-2</v>
      </c>
      <c r="G41291" t="s">
        <v>79321</v>
      </c>
      <c r="H41291" t="s">
        <v>79322</v>
      </c>
    </row>
    <row r="41292" spans="1:8" x14ac:dyDescent="0.2">
      <c r="A41292" t="s">
        <v>79323</v>
      </c>
      <c r="B41292">
        <v>1</v>
      </c>
      <c r="C41292">
        <v>0.79018999999999995</v>
      </c>
      <c r="D41292">
        <v>-0.26937759999999999</v>
      </c>
      <c r="E41292">
        <v>-4.96</v>
      </c>
      <c r="F41292">
        <v>-3.0231589999999999E-2</v>
      </c>
      <c r="G41292" t="s">
        <v>79324</v>
      </c>
      <c r="H41292" t="s">
        <v>79325</v>
      </c>
    </row>
    <row r="41293" spans="1:8" x14ac:dyDescent="0.2">
      <c r="A41293" t="s">
        <v>79326</v>
      </c>
      <c r="B41293">
        <v>1</v>
      </c>
      <c r="C41293">
        <v>0.79019799999999996</v>
      </c>
      <c r="D41293">
        <v>-0.26936739999999998</v>
      </c>
      <c r="E41293">
        <v>-4.96</v>
      </c>
      <c r="F41293">
        <v>-2.2689359999999999E-2</v>
      </c>
      <c r="G41293" t="s">
        <v>49470</v>
      </c>
      <c r="H41293" t="s">
        <v>49471</v>
      </c>
    </row>
    <row r="41294" spans="1:8" x14ac:dyDescent="0.2">
      <c r="A41294" t="s">
        <v>79327</v>
      </c>
      <c r="B41294">
        <v>1</v>
      </c>
      <c r="C41294">
        <v>0.79021200000000003</v>
      </c>
      <c r="D41294">
        <v>0.26934809999999998</v>
      </c>
      <c r="E41294">
        <v>-4.96</v>
      </c>
      <c r="F41294">
        <v>2.9136889999999999E-2</v>
      </c>
      <c r="G41294" t="s">
        <v>37046</v>
      </c>
      <c r="H41294" t="s">
        <v>37047</v>
      </c>
    </row>
    <row r="41295" spans="1:8" x14ac:dyDescent="0.2">
      <c r="A41295" t="s">
        <v>79328</v>
      </c>
      <c r="B41295">
        <v>1</v>
      </c>
      <c r="C41295">
        <v>0.79021699999999995</v>
      </c>
      <c r="D41295">
        <v>-0.26934140000000001</v>
      </c>
      <c r="E41295">
        <v>-4.96</v>
      </c>
      <c r="F41295">
        <v>-3.7418300000000002E-2</v>
      </c>
      <c r="G41295" t="s">
        <v>33</v>
      </c>
      <c r="H41295" t="s">
        <v>33</v>
      </c>
    </row>
    <row r="41296" spans="1:8" x14ac:dyDescent="0.2">
      <c r="A41296" t="s">
        <v>79329</v>
      </c>
      <c r="B41296">
        <v>1</v>
      </c>
      <c r="C41296">
        <v>0.790219</v>
      </c>
      <c r="D41296">
        <v>-0.26933940000000001</v>
      </c>
      <c r="E41296">
        <v>-4.96</v>
      </c>
      <c r="F41296">
        <v>-2.451298E-2</v>
      </c>
      <c r="G41296" t="s">
        <v>33798</v>
      </c>
      <c r="H41296" t="s">
        <v>33799</v>
      </c>
    </row>
    <row r="41297" spans="1:8" x14ac:dyDescent="0.2">
      <c r="A41297" t="s">
        <v>79330</v>
      </c>
      <c r="B41297">
        <v>1</v>
      </c>
      <c r="C41297">
        <v>0.79022499999999996</v>
      </c>
      <c r="D41297">
        <v>-0.2693316</v>
      </c>
      <c r="E41297">
        <v>-4.96</v>
      </c>
      <c r="F41297">
        <v>-1.6600509999999999E-2</v>
      </c>
      <c r="G41297" t="s">
        <v>29532</v>
      </c>
      <c r="H41297" t="s">
        <v>29533</v>
      </c>
    </row>
    <row r="41298" spans="1:8" x14ac:dyDescent="0.2">
      <c r="A41298" t="s">
        <v>79331</v>
      </c>
      <c r="B41298">
        <v>1</v>
      </c>
      <c r="C41298">
        <v>0.79025299999999998</v>
      </c>
      <c r="D41298">
        <v>-0.2692947</v>
      </c>
      <c r="E41298">
        <v>-4.96</v>
      </c>
      <c r="F41298">
        <v>-2.7066340000000001E-2</v>
      </c>
      <c r="G41298" t="s">
        <v>33</v>
      </c>
      <c r="H41298" t="s">
        <v>33</v>
      </c>
    </row>
    <row r="41299" spans="1:8" x14ac:dyDescent="0.2">
      <c r="A41299" t="s">
        <v>79332</v>
      </c>
      <c r="B41299">
        <v>1</v>
      </c>
      <c r="C41299">
        <v>0.79027099999999995</v>
      </c>
      <c r="D41299">
        <v>0.26927089999999998</v>
      </c>
      <c r="E41299">
        <v>-4.96</v>
      </c>
      <c r="F41299">
        <v>1.7259770000000001E-2</v>
      </c>
      <c r="G41299" t="s">
        <v>79333</v>
      </c>
      <c r="H41299" t="s">
        <v>79334</v>
      </c>
    </row>
    <row r="41300" spans="1:8" x14ac:dyDescent="0.2">
      <c r="A41300" t="s">
        <v>79335</v>
      </c>
      <c r="B41300">
        <v>1</v>
      </c>
      <c r="C41300">
        <v>0.79027800000000004</v>
      </c>
      <c r="D41300">
        <v>0.26926129999999998</v>
      </c>
      <c r="E41300">
        <v>-4.96</v>
      </c>
      <c r="F41300">
        <v>2.227291E-2</v>
      </c>
      <c r="G41300" t="s">
        <v>33</v>
      </c>
      <c r="H41300" t="s">
        <v>33</v>
      </c>
    </row>
    <row r="41301" spans="1:8" x14ac:dyDescent="0.2">
      <c r="A41301" t="s">
        <v>79336</v>
      </c>
      <c r="B41301">
        <v>1</v>
      </c>
      <c r="C41301">
        <v>0.79027999999999998</v>
      </c>
      <c r="D41301">
        <v>-0.26925959999999999</v>
      </c>
      <c r="E41301">
        <v>-4.96</v>
      </c>
      <c r="F41301">
        <v>-2.2644770000000002E-2</v>
      </c>
      <c r="G41301" t="s">
        <v>79337</v>
      </c>
      <c r="H41301" t="s">
        <v>79338</v>
      </c>
    </row>
    <row r="41302" spans="1:8" x14ac:dyDescent="0.2">
      <c r="A41302" t="s">
        <v>79339</v>
      </c>
      <c r="B41302">
        <v>1</v>
      </c>
      <c r="C41302">
        <v>0.79032100000000005</v>
      </c>
      <c r="D41302">
        <v>0.26920559999999999</v>
      </c>
      <c r="E41302">
        <v>-4.96</v>
      </c>
      <c r="F41302">
        <v>5.4586830000000003E-2</v>
      </c>
      <c r="G41302" t="s">
        <v>18489</v>
      </c>
      <c r="H41302" t="s">
        <v>18490</v>
      </c>
    </row>
    <row r="41303" spans="1:8" x14ac:dyDescent="0.2">
      <c r="A41303" t="s">
        <v>79340</v>
      </c>
      <c r="B41303">
        <v>1</v>
      </c>
      <c r="C41303">
        <v>0.79033500000000001</v>
      </c>
      <c r="D41303">
        <v>0.2691866</v>
      </c>
      <c r="E41303">
        <v>-4.96</v>
      </c>
      <c r="F41303">
        <v>3.2178180000000001E-2</v>
      </c>
      <c r="G41303" t="s">
        <v>79341</v>
      </c>
      <c r="H41303" t="s">
        <v>79342</v>
      </c>
    </row>
    <row r="41304" spans="1:8" x14ac:dyDescent="0.2">
      <c r="A41304" t="s">
        <v>79343</v>
      </c>
      <c r="B41304">
        <v>1</v>
      </c>
      <c r="C41304">
        <v>0.79033799999999998</v>
      </c>
      <c r="D41304">
        <v>0.26918239999999999</v>
      </c>
      <c r="E41304">
        <v>-4.96</v>
      </c>
      <c r="F41304">
        <v>2.7529729999999999E-2</v>
      </c>
      <c r="G41304" t="s">
        <v>56055</v>
      </c>
      <c r="H41304" t="s">
        <v>56056</v>
      </c>
    </row>
    <row r="41305" spans="1:8" x14ac:dyDescent="0.2">
      <c r="A41305" t="s">
        <v>79344</v>
      </c>
      <c r="B41305">
        <v>1</v>
      </c>
      <c r="C41305">
        <v>0.79034000000000004</v>
      </c>
      <c r="D41305">
        <v>-0.26917990000000003</v>
      </c>
      <c r="E41305">
        <v>-4.96</v>
      </c>
      <c r="F41305">
        <v>-4.3455019999999997E-2</v>
      </c>
      <c r="G41305" t="s">
        <v>79345</v>
      </c>
      <c r="H41305" t="s">
        <v>79346</v>
      </c>
    </row>
    <row r="41306" spans="1:8" x14ac:dyDescent="0.2">
      <c r="A41306" t="s">
        <v>79347</v>
      </c>
      <c r="B41306">
        <v>1</v>
      </c>
      <c r="C41306">
        <v>0.79036399999999996</v>
      </c>
      <c r="D41306">
        <v>0.26914860000000002</v>
      </c>
      <c r="E41306">
        <v>-4.96</v>
      </c>
      <c r="F41306">
        <v>2.307211E-2</v>
      </c>
      <c r="G41306" t="s">
        <v>61398</v>
      </c>
      <c r="H41306" t="s">
        <v>61399</v>
      </c>
    </row>
    <row r="41307" spans="1:8" x14ac:dyDescent="0.2">
      <c r="A41307" t="s">
        <v>79348</v>
      </c>
      <c r="B41307">
        <v>1</v>
      </c>
      <c r="C41307">
        <v>0.79037299999999999</v>
      </c>
      <c r="D41307">
        <v>-0.26913609999999999</v>
      </c>
      <c r="E41307">
        <v>-4.96</v>
      </c>
      <c r="F41307">
        <v>-3.2453900000000001E-2</v>
      </c>
      <c r="G41307" t="s">
        <v>70343</v>
      </c>
      <c r="H41307" t="s">
        <v>70344</v>
      </c>
    </row>
    <row r="41308" spans="1:8" x14ac:dyDescent="0.2">
      <c r="A41308" t="s">
        <v>79349</v>
      </c>
      <c r="B41308">
        <v>1</v>
      </c>
      <c r="C41308">
        <v>0.79039199999999998</v>
      </c>
      <c r="D41308">
        <v>-0.2691115</v>
      </c>
      <c r="E41308">
        <v>-4.96</v>
      </c>
      <c r="F41308">
        <v>-4.883287E-2</v>
      </c>
      <c r="G41308" t="s">
        <v>17722</v>
      </c>
      <c r="H41308" t="s">
        <v>17723</v>
      </c>
    </row>
    <row r="41309" spans="1:8" x14ac:dyDescent="0.2">
      <c r="A41309" t="s">
        <v>79350</v>
      </c>
      <c r="B41309">
        <v>1</v>
      </c>
      <c r="C41309">
        <v>0.79040200000000005</v>
      </c>
      <c r="D41309">
        <v>0.26909880000000003</v>
      </c>
      <c r="E41309">
        <v>-4.96</v>
      </c>
      <c r="F41309">
        <v>1.994425E-2</v>
      </c>
      <c r="G41309" t="s">
        <v>5006</v>
      </c>
      <c r="H41309" t="s">
        <v>5007</v>
      </c>
    </row>
    <row r="41310" spans="1:8" x14ac:dyDescent="0.2">
      <c r="A41310" t="s">
        <v>79351</v>
      </c>
      <c r="B41310">
        <v>1</v>
      </c>
      <c r="C41310">
        <v>0.790404</v>
      </c>
      <c r="D41310">
        <v>-0.26909559999999999</v>
      </c>
      <c r="E41310">
        <v>-4.96</v>
      </c>
      <c r="F41310">
        <v>-2.429746E-2</v>
      </c>
      <c r="G41310" t="s">
        <v>79352</v>
      </c>
      <c r="H41310" t="s">
        <v>79353</v>
      </c>
    </row>
    <row r="41311" spans="1:8" x14ac:dyDescent="0.2">
      <c r="A41311" t="s">
        <v>79354</v>
      </c>
      <c r="B41311">
        <v>1</v>
      </c>
      <c r="C41311">
        <v>0.79040699999999997</v>
      </c>
      <c r="D41311">
        <v>-0.26909129999999998</v>
      </c>
      <c r="E41311">
        <v>-4.96</v>
      </c>
      <c r="F41311">
        <v>-2.3393359999999998E-2</v>
      </c>
      <c r="G41311" t="s">
        <v>79355</v>
      </c>
      <c r="H41311" t="s">
        <v>79356</v>
      </c>
    </row>
    <row r="41312" spans="1:8" x14ac:dyDescent="0.2">
      <c r="A41312" t="s">
        <v>79357</v>
      </c>
      <c r="B41312">
        <v>1</v>
      </c>
      <c r="C41312">
        <v>0.79043399999999997</v>
      </c>
      <c r="D41312">
        <v>-0.26905590000000001</v>
      </c>
      <c r="E41312">
        <v>-4.96</v>
      </c>
      <c r="F41312">
        <v>-2.1239439999999998E-2</v>
      </c>
      <c r="G41312" t="s">
        <v>7124</v>
      </c>
      <c r="H41312" t="s">
        <v>7125</v>
      </c>
    </row>
    <row r="41313" spans="1:8" x14ac:dyDescent="0.2">
      <c r="A41313" t="s">
        <v>79358</v>
      </c>
      <c r="B41313">
        <v>1</v>
      </c>
      <c r="C41313">
        <v>0.79045699999999997</v>
      </c>
      <c r="D41313">
        <v>-0.26902569999999998</v>
      </c>
      <c r="E41313">
        <v>-4.96</v>
      </c>
      <c r="F41313">
        <v>-3.7511509999999998E-2</v>
      </c>
      <c r="G41313" t="s">
        <v>67568</v>
      </c>
      <c r="H41313" t="s">
        <v>67568</v>
      </c>
    </row>
    <row r="41314" spans="1:8" x14ac:dyDescent="0.2">
      <c r="A41314" t="s">
        <v>79359</v>
      </c>
      <c r="B41314">
        <v>1</v>
      </c>
      <c r="C41314">
        <v>0.79045900000000002</v>
      </c>
      <c r="D41314">
        <v>-0.26902340000000002</v>
      </c>
      <c r="E41314">
        <v>-4.96</v>
      </c>
      <c r="F41314">
        <v>-2.28702E-2</v>
      </c>
      <c r="G41314" t="s">
        <v>79360</v>
      </c>
      <c r="H41314" t="s">
        <v>79361</v>
      </c>
    </row>
    <row r="41315" spans="1:8" x14ac:dyDescent="0.2">
      <c r="A41315" t="s">
        <v>79362</v>
      </c>
      <c r="B41315">
        <v>1</v>
      </c>
      <c r="C41315">
        <v>0.79052199999999995</v>
      </c>
      <c r="D41315">
        <v>-0.26893990000000001</v>
      </c>
      <c r="E41315">
        <v>-4.96</v>
      </c>
      <c r="F41315">
        <v>-2.5788160000000001E-2</v>
      </c>
      <c r="G41315" t="s">
        <v>20351</v>
      </c>
      <c r="H41315" t="s">
        <v>20352</v>
      </c>
    </row>
    <row r="41316" spans="1:8" x14ac:dyDescent="0.2">
      <c r="A41316" t="s">
        <v>79363</v>
      </c>
      <c r="B41316">
        <v>1</v>
      </c>
      <c r="C41316">
        <v>0.79052599999999995</v>
      </c>
      <c r="D41316">
        <v>-0.2689357</v>
      </c>
      <c r="E41316">
        <v>-4.96</v>
      </c>
      <c r="F41316">
        <v>-1.6656850000000001E-2</v>
      </c>
      <c r="G41316" t="s">
        <v>70688</v>
      </c>
      <c r="H41316" t="s">
        <v>70689</v>
      </c>
    </row>
    <row r="41317" spans="1:8" x14ac:dyDescent="0.2">
      <c r="A41317" t="s">
        <v>79364</v>
      </c>
      <c r="B41317">
        <v>1</v>
      </c>
      <c r="C41317">
        <v>0.79055299999999995</v>
      </c>
      <c r="D41317">
        <v>0.26890029999999998</v>
      </c>
      <c r="E41317">
        <v>-4.96</v>
      </c>
      <c r="F41317">
        <v>2.1535080000000002E-2</v>
      </c>
      <c r="G41317" t="s">
        <v>79365</v>
      </c>
      <c r="H41317" t="s">
        <v>79366</v>
      </c>
    </row>
    <row r="41318" spans="1:8" x14ac:dyDescent="0.2">
      <c r="A41318" t="s">
        <v>79367</v>
      </c>
      <c r="B41318">
        <v>1</v>
      </c>
      <c r="C41318">
        <v>0.79056199999999999</v>
      </c>
      <c r="D41318">
        <v>-0.2688873</v>
      </c>
      <c r="E41318">
        <v>-4.96</v>
      </c>
      <c r="F41318">
        <v>-2.9825569999999999E-2</v>
      </c>
      <c r="G41318" t="s">
        <v>7195</v>
      </c>
      <c r="H41318" t="s">
        <v>7196</v>
      </c>
    </row>
    <row r="41319" spans="1:8" x14ac:dyDescent="0.2">
      <c r="A41319" t="s">
        <v>79368</v>
      </c>
      <c r="B41319">
        <v>1</v>
      </c>
      <c r="C41319">
        <v>0.79058399999999995</v>
      </c>
      <c r="D41319">
        <v>0.26885920000000002</v>
      </c>
      <c r="E41319">
        <v>-4.96</v>
      </c>
      <c r="F41319">
        <v>1.8329270000000002E-2</v>
      </c>
      <c r="G41319" t="s">
        <v>46738</v>
      </c>
      <c r="H41319" t="s">
        <v>46739</v>
      </c>
    </row>
    <row r="41320" spans="1:8" x14ac:dyDescent="0.2">
      <c r="A41320" t="s">
        <v>79369</v>
      </c>
      <c r="B41320">
        <v>1</v>
      </c>
      <c r="C41320">
        <v>0.79060399999999997</v>
      </c>
      <c r="D41320">
        <v>-0.26883190000000001</v>
      </c>
      <c r="E41320">
        <v>-4.96</v>
      </c>
      <c r="F41320">
        <v>-3.1146779999999999E-2</v>
      </c>
      <c r="G41320" t="s">
        <v>79370</v>
      </c>
      <c r="H41320" t="s">
        <v>79371</v>
      </c>
    </row>
    <row r="41321" spans="1:8" x14ac:dyDescent="0.2">
      <c r="A41321" t="s">
        <v>79372</v>
      </c>
      <c r="B41321">
        <v>1</v>
      </c>
      <c r="C41321">
        <v>0.79063300000000003</v>
      </c>
      <c r="D41321">
        <v>0.2687949</v>
      </c>
      <c r="E41321">
        <v>-4.96</v>
      </c>
      <c r="F41321">
        <v>2.4051880000000001E-2</v>
      </c>
      <c r="G41321" t="s">
        <v>79373</v>
      </c>
      <c r="H41321" t="s">
        <v>79374</v>
      </c>
    </row>
    <row r="41322" spans="1:8" x14ac:dyDescent="0.2">
      <c r="A41322" t="s">
        <v>79375</v>
      </c>
      <c r="B41322">
        <v>1</v>
      </c>
      <c r="C41322">
        <v>0.79069</v>
      </c>
      <c r="D41322">
        <v>-0.2687195</v>
      </c>
      <c r="E41322">
        <v>-4.96</v>
      </c>
      <c r="F41322">
        <v>-3.4116189999999998E-2</v>
      </c>
      <c r="G41322" t="s">
        <v>79376</v>
      </c>
      <c r="H41322" t="s">
        <v>79377</v>
      </c>
    </row>
    <row r="41323" spans="1:8" x14ac:dyDescent="0.2">
      <c r="A41323" t="s">
        <v>79378</v>
      </c>
      <c r="B41323">
        <v>1</v>
      </c>
      <c r="C41323">
        <v>0.79070600000000002</v>
      </c>
      <c r="D41323">
        <v>0.26869779999999999</v>
      </c>
      <c r="E41323">
        <v>-4.96</v>
      </c>
      <c r="F41323">
        <v>5.0789389999999997E-2</v>
      </c>
      <c r="G41323" t="s">
        <v>70642</v>
      </c>
      <c r="H41323" t="s">
        <v>70643</v>
      </c>
    </row>
    <row r="41324" spans="1:8" x14ac:dyDescent="0.2">
      <c r="A41324" t="s">
        <v>79379</v>
      </c>
      <c r="B41324">
        <v>1</v>
      </c>
      <c r="C41324">
        <v>0.79070700000000005</v>
      </c>
      <c r="D41324">
        <v>0.26869670000000001</v>
      </c>
      <c r="E41324">
        <v>-4.96</v>
      </c>
      <c r="F41324">
        <v>3.0254449999999999E-2</v>
      </c>
      <c r="G41324" t="s">
        <v>56859</v>
      </c>
      <c r="H41324" t="s">
        <v>56860</v>
      </c>
    </row>
    <row r="41325" spans="1:8" x14ac:dyDescent="0.2">
      <c r="A41325" t="s">
        <v>79380</v>
      </c>
      <c r="B41325">
        <v>1</v>
      </c>
      <c r="C41325">
        <v>0.79071400000000003</v>
      </c>
      <c r="D41325">
        <v>0.26868730000000002</v>
      </c>
      <c r="E41325">
        <v>-4.96</v>
      </c>
      <c r="F41325">
        <v>1.711E-2</v>
      </c>
      <c r="G41325" t="s">
        <v>68881</v>
      </c>
      <c r="H41325" t="s">
        <v>68882</v>
      </c>
    </row>
    <row r="41326" spans="1:8" x14ac:dyDescent="0.2">
      <c r="A41326" t="s">
        <v>79381</v>
      </c>
      <c r="B41326">
        <v>1</v>
      </c>
      <c r="C41326">
        <v>0.790744</v>
      </c>
      <c r="D41326">
        <v>-0.2686481</v>
      </c>
      <c r="E41326">
        <v>-4.96</v>
      </c>
      <c r="F41326">
        <v>-2.9424019999999999E-2</v>
      </c>
      <c r="G41326" t="s">
        <v>2305</v>
      </c>
      <c r="H41326" t="s">
        <v>2306</v>
      </c>
    </row>
    <row r="41327" spans="1:8" x14ac:dyDescent="0.2">
      <c r="A41327" t="s">
        <v>79382</v>
      </c>
      <c r="B41327">
        <v>1</v>
      </c>
      <c r="C41327">
        <v>0.79076299999999999</v>
      </c>
      <c r="D41327">
        <v>0.2686229</v>
      </c>
      <c r="E41327">
        <v>-4.96</v>
      </c>
      <c r="F41327">
        <v>4.646426E-2</v>
      </c>
      <c r="G41327" t="s">
        <v>7264</v>
      </c>
      <c r="H41327" t="s">
        <v>7265</v>
      </c>
    </row>
    <row r="41328" spans="1:8" x14ac:dyDescent="0.2">
      <c r="A41328" t="s">
        <v>79383</v>
      </c>
      <c r="B41328">
        <v>1</v>
      </c>
      <c r="C41328">
        <v>0.79076599999999997</v>
      </c>
      <c r="D41328">
        <v>-0.26861869999999999</v>
      </c>
      <c r="E41328">
        <v>-4.96</v>
      </c>
      <c r="F41328">
        <v>-1.9443619999999998E-2</v>
      </c>
      <c r="G41328" t="s">
        <v>79384</v>
      </c>
      <c r="H41328" t="s">
        <v>79385</v>
      </c>
    </row>
    <row r="41329" spans="1:8" x14ac:dyDescent="0.2">
      <c r="A41329" t="s">
        <v>79386</v>
      </c>
      <c r="B41329">
        <v>1</v>
      </c>
      <c r="C41329">
        <v>0.79079200000000005</v>
      </c>
      <c r="D41329">
        <v>-0.26858549999999998</v>
      </c>
      <c r="E41329">
        <v>-4.96</v>
      </c>
      <c r="F41329">
        <v>-2.2782219999999999E-2</v>
      </c>
      <c r="G41329" t="s">
        <v>1618</v>
      </c>
      <c r="H41329" t="s">
        <v>1619</v>
      </c>
    </row>
    <row r="41330" spans="1:8" x14ac:dyDescent="0.2">
      <c r="A41330" t="s">
        <v>79387</v>
      </c>
      <c r="B41330">
        <v>1</v>
      </c>
      <c r="C41330">
        <v>0.79081000000000001</v>
      </c>
      <c r="D41330">
        <v>-0.26856099999999999</v>
      </c>
      <c r="E41330">
        <v>-4.96</v>
      </c>
      <c r="F41330">
        <v>-3.9798609999999998E-2</v>
      </c>
      <c r="G41330" t="s">
        <v>14215</v>
      </c>
      <c r="H41330" t="s">
        <v>14216</v>
      </c>
    </row>
    <row r="41331" spans="1:8" x14ac:dyDescent="0.2">
      <c r="A41331" t="s">
        <v>79388</v>
      </c>
      <c r="B41331">
        <v>1</v>
      </c>
      <c r="C41331">
        <v>0.79081100000000004</v>
      </c>
      <c r="D41331">
        <v>0.2685593</v>
      </c>
      <c r="E41331">
        <v>-4.96</v>
      </c>
      <c r="F41331">
        <v>3.5566630000000002E-2</v>
      </c>
      <c r="G41331" t="s">
        <v>14744</v>
      </c>
      <c r="H41331" t="s">
        <v>14745</v>
      </c>
    </row>
    <row r="41332" spans="1:8" x14ac:dyDescent="0.2">
      <c r="A41332" t="s">
        <v>79389</v>
      </c>
      <c r="B41332">
        <v>1</v>
      </c>
      <c r="C41332">
        <v>0.79082200000000002</v>
      </c>
      <c r="D41332">
        <v>-0.26854519999999998</v>
      </c>
      <c r="E41332">
        <v>-4.96</v>
      </c>
      <c r="F41332">
        <v>-3.0845790000000001E-2</v>
      </c>
      <c r="G41332" t="s">
        <v>43864</v>
      </c>
      <c r="H41332" t="s">
        <v>43865</v>
      </c>
    </row>
    <row r="41333" spans="1:8" x14ac:dyDescent="0.2">
      <c r="A41333" t="s">
        <v>79390</v>
      </c>
      <c r="B41333">
        <v>1</v>
      </c>
      <c r="C41333">
        <v>0.79083199999999998</v>
      </c>
      <c r="D41333">
        <v>-0.26853260000000001</v>
      </c>
      <c r="E41333">
        <v>-4.96</v>
      </c>
      <c r="F41333">
        <v>-6.7839769999999994E-2</v>
      </c>
      <c r="G41333" t="s">
        <v>71815</v>
      </c>
      <c r="H41333" t="s">
        <v>71816</v>
      </c>
    </row>
    <row r="41334" spans="1:8" x14ac:dyDescent="0.2">
      <c r="A41334" t="s">
        <v>79391</v>
      </c>
      <c r="B41334">
        <v>1</v>
      </c>
      <c r="C41334">
        <v>0.79083800000000004</v>
      </c>
      <c r="D41334">
        <v>0.26852429999999999</v>
      </c>
      <c r="E41334">
        <v>-4.96</v>
      </c>
      <c r="F41334">
        <v>1.792989E-2</v>
      </c>
      <c r="G41334" t="s">
        <v>33</v>
      </c>
      <c r="H41334" t="s">
        <v>33</v>
      </c>
    </row>
    <row r="41335" spans="1:8" x14ac:dyDescent="0.2">
      <c r="A41335" t="s">
        <v>79392</v>
      </c>
      <c r="B41335">
        <v>1</v>
      </c>
      <c r="C41335">
        <v>0.790848</v>
      </c>
      <c r="D41335">
        <v>-0.26851180000000002</v>
      </c>
      <c r="E41335">
        <v>-4.96</v>
      </c>
      <c r="F41335">
        <v>-2.6374189999999999E-2</v>
      </c>
      <c r="G41335" t="s">
        <v>32699</v>
      </c>
      <c r="H41335" t="s">
        <v>32700</v>
      </c>
    </row>
    <row r="41336" spans="1:8" x14ac:dyDescent="0.2">
      <c r="A41336" t="s">
        <v>79393</v>
      </c>
      <c r="B41336">
        <v>1</v>
      </c>
      <c r="C41336">
        <v>0.79087200000000002</v>
      </c>
      <c r="D41336">
        <v>-0.26848</v>
      </c>
      <c r="E41336">
        <v>-4.96</v>
      </c>
      <c r="F41336">
        <v>-2.9807790000000001E-2</v>
      </c>
      <c r="G41336" t="s">
        <v>6780</v>
      </c>
      <c r="H41336" t="s">
        <v>6781</v>
      </c>
    </row>
    <row r="41337" spans="1:8" x14ac:dyDescent="0.2">
      <c r="A41337" t="s">
        <v>79394</v>
      </c>
      <c r="B41337">
        <v>1</v>
      </c>
      <c r="C41337">
        <v>0.79088199999999997</v>
      </c>
      <c r="D41337">
        <v>-0.26846629999999999</v>
      </c>
      <c r="E41337">
        <v>-4.96</v>
      </c>
      <c r="F41337">
        <v>-4.2825740000000001E-2</v>
      </c>
      <c r="G41337" t="s">
        <v>33</v>
      </c>
      <c r="H41337" t="s">
        <v>33</v>
      </c>
    </row>
    <row r="41338" spans="1:8" x14ac:dyDescent="0.2">
      <c r="A41338" t="s">
        <v>79395</v>
      </c>
      <c r="B41338">
        <v>1</v>
      </c>
      <c r="C41338">
        <v>0.79088599999999998</v>
      </c>
      <c r="D41338">
        <v>-0.26846140000000002</v>
      </c>
      <c r="E41338">
        <v>-4.96</v>
      </c>
      <c r="F41338">
        <v>-3.5078579999999998E-2</v>
      </c>
      <c r="G41338" t="s">
        <v>71530</v>
      </c>
      <c r="H41338" t="s">
        <v>71531</v>
      </c>
    </row>
    <row r="41339" spans="1:8" x14ac:dyDescent="0.2">
      <c r="A41339" t="s">
        <v>79396</v>
      </c>
      <c r="B41339">
        <v>1</v>
      </c>
      <c r="C41339">
        <v>0.79092600000000002</v>
      </c>
      <c r="D41339">
        <v>-0.26840839999999999</v>
      </c>
      <c r="E41339">
        <v>-4.96</v>
      </c>
      <c r="F41339">
        <v>-2.1438080000000002E-2</v>
      </c>
      <c r="G41339" t="s">
        <v>33</v>
      </c>
      <c r="H41339" t="s">
        <v>33</v>
      </c>
    </row>
    <row r="41340" spans="1:8" x14ac:dyDescent="0.2">
      <c r="A41340" t="s">
        <v>79397</v>
      </c>
      <c r="B41340">
        <v>1</v>
      </c>
      <c r="C41340">
        <v>0.79093100000000005</v>
      </c>
      <c r="D41340">
        <v>0.26840199999999997</v>
      </c>
      <c r="E41340">
        <v>-4.96</v>
      </c>
      <c r="F41340">
        <v>2.8846469999999999E-2</v>
      </c>
      <c r="G41340" t="s">
        <v>12907</v>
      </c>
      <c r="H41340" t="s">
        <v>12908</v>
      </c>
    </row>
    <row r="41341" spans="1:8" x14ac:dyDescent="0.2">
      <c r="A41341" t="s">
        <v>79398</v>
      </c>
      <c r="B41341">
        <v>1</v>
      </c>
      <c r="C41341">
        <v>0.79095499999999996</v>
      </c>
      <c r="D41341">
        <v>-0.26837</v>
      </c>
      <c r="E41341">
        <v>-4.96</v>
      </c>
      <c r="F41341">
        <v>-4.1419940000000002E-2</v>
      </c>
      <c r="G41341" t="s">
        <v>25838</v>
      </c>
      <c r="H41341" t="s">
        <v>25839</v>
      </c>
    </row>
    <row r="41342" spans="1:8" x14ac:dyDescent="0.2">
      <c r="A41342" t="s">
        <v>79399</v>
      </c>
      <c r="B41342">
        <v>1</v>
      </c>
      <c r="C41342">
        <v>0.79095700000000002</v>
      </c>
      <c r="D41342">
        <v>0.268368</v>
      </c>
      <c r="E41342">
        <v>-4.96</v>
      </c>
      <c r="F41342">
        <v>2.904793E-2</v>
      </c>
      <c r="G41342" t="s">
        <v>76417</v>
      </c>
      <c r="H41342" t="s">
        <v>76418</v>
      </c>
    </row>
    <row r="41343" spans="1:8" x14ac:dyDescent="0.2">
      <c r="A41343" t="s">
        <v>79400</v>
      </c>
      <c r="B41343">
        <v>1</v>
      </c>
      <c r="C41343">
        <v>0.79097200000000001</v>
      </c>
      <c r="D41343">
        <v>-0.26834740000000001</v>
      </c>
      <c r="E41343">
        <v>-4.96</v>
      </c>
      <c r="F41343">
        <v>-1.8384459999999998E-2</v>
      </c>
      <c r="G41343" t="s">
        <v>1292</v>
      </c>
      <c r="H41343" t="s">
        <v>1293</v>
      </c>
    </row>
    <row r="41344" spans="1:8" x14ac:dyDescent="0.2">
      <c r="A41344" t="s">
        <v>79401</v>
      </c>
      <c r="B41344">
        <v>1</v>
      </c>
      <c r="C41344">
        <v>0.79097600000000001</v>
      </c>
      <c r="D41344">
        <v>0.2683431</v>
      </c>
      <c r="E41344">
        <v>-4.96</v>
      </c>
      <c r="F41344">
        <v>4.4826169999999999E-2</v>
      </c>
      <c r="G41344" t="s">
        <v>53830</v>
      </c>
      <c r="H41344" t="s">
        <v>53831</v>
      </c>
    </row>
    <row r="41345" spans="1:8" x14ac:dyDescent="0.2">
      <c r="A41345" t="s">
        <v>79402</v>
      </c>
      <c r="B41345">
        <v>1</v>
      </c>
      <c r="C41345">
        <v>0.79097799999999996</v>
      </c>
      <c r="D41345">
        <v>-0.26833960000000001</v>
      </c>
      <c r="E41345">
        <v>-4.96</v>
      </c>
      <c r="F41345">
        <v>-2.1154280000000001E-2</v>
      </c>
      <c r="G41345" t="s">
        <v>54166</v>
      </c>
      <c r="H41345" t="s">
        <v>54167</v>
      </c>
    </row>
    <row r="41346" spans="1:8" x14ac:dyDescent="0.2">
      <c r="A41346" t="s">
        <v>79403</v>
      </c>
      <c r="B41346">
        <v>1</v>
      </c>
      <c r="C41346">
        <v>0.79099200000000003</v>
      </c>
      <c r="D41346">
        <v>0.26832119999999998</v>
      </c>
      <c r="E41346">
        <v>-4.96</v>
      </c>
      <c r="F41346">
        <v>2.4473209999999999E-2</v>
      </c>
      <c r="G41346" t="s">
        <v>79404</v>
      </c>
      <c r="H41346" t="s">
        <v>79405</v>
      </c>
    </row>
    <row r="41347" spans="1:8" x14ac:dyDescent="0.2">
      <c r="A41347" t="s">
        <v>79406</v>
      </c>
      <c r="B41347">
        <v>1</v>
      </c>
      <c r="C41347">
        <v>0.79100800000000004</v>
      </c>
      <c r="D41347">
        <v>-0.26830009999999999</v>
      </c>
      <c r="E41347">
        <v>-4.96</v>
      </c>
      <c r="F41347">
        <v>-3.4181280000000001E-2</v>
      </c>
      <c r="G41347" t="s">
        <v>17977</v>
      </c>
      <c r="H41347" t="s">
        <v>17978</v>
      </c>
    </row>
    <row r="41348" spans="1:8" x14ac:dyDescent="0.2">
      <c r="A41348" t="s">
        <v>79407</v>
      </c>
      <c r="B41348">
        <v>1</v>
      </c>
      <c r="C41348">
        <v>0.79102700000000004</v>
      </c>
      <c r="D41348">
        <v>-0.2682756</v>
      </c>
      <c r="E41348">
        <v>-4.96</v>
      </c>
      <c r="F41348">
        <v>-2.922889E-2</v>
      </c>
      <c r="G41348" t="s">
        <v>79408</v>
      </c>
      <c r="H41348" t="s">
        <v>79409</v>
      </c>
    </row>
    <row r="41349" spans="1:8" x14ac:dyDescent="0.2">
      <c r="A41349" t="s">
        <v>79410</v>
      </c>
      <c r="B41349">
        <v>1</v>
      </c>
      <c r="C41349">
        <v>0.79104300000000005</v>
      </c>
      <c r="D41349">
        <v>0.2682541</v>
      </c>
      <c r="E41349">
        <v>-4.96</v>
      </c>
      <c r="F41349">
        <v>1.8611280000000001E-2</v>
      </c>
      <c r="G41349" t="s">
        <v>79411</v>
      </c>
      <c r="H41349" t="s">
        <v>79412</v>
      </c>
    </row>
    <row r="41350" spans="1:8" x14ac:dyDescent="0.2">
      <c r="A41350" t="s">
        <v>79413</v>
      </c>
      <c r="B41350">
        <v>1</v>
      </c>
      <c r="C41350">
        <v>0.79104600000000003</v>
      </c>
      <c r="D41350">
        <v>0.26824989999999999</v>
      </c>
      <c r="E41350">
        <v>-4.96</v>
      </c>
      <c r="F41350">
        <v>2.8767190000000002E-2</v>
      </c>
      <c r="G41350" t="s">
        <v>79414</v>
      </c>
      <c r="H41350" t="s">
        <v>79415</v>
      </c>
    </row>
    <row r="41351" spans="1:8" x14ac:dyDescent="0.2">
      <c r="A41351" t="s">
        <v>79416</v>
      </c>
      <c r="B41351">
        <v>1</v>
      </c>
      <c r="C41351">
        <v>0.79105700000000001</v>
      </c>
      <c r="D41351">
        <v>-0.26823639999999999</v>
      </c>
      <c r="E41351">
        <v>-4.96</v>
      </c>
      <c r="F41351">
        <v>-2.4405969999999999E-2</v>
      </c>
      <c r="G41351" t="s">
        <v>33</v>
      </c>
      <c r="H41351" t="s">
        <v>33</v>
      </c>
    </row>
    <row r="41352" spans="1:8" x14ac:dyDescent="0.2">
      <c r="A41352" t="s">
        <v>79417</v>
      </c>
      <c r="B41352">
        <v>1</v>
      </c>
      <c r="C41352">
        <v>0.79105899999999996</v>
      </c>
      <c r="D41352">
        <v>0.26823350000000001</v>
      </c>
      <c r="E41352">
        <v>-4.96</v>
      </c>
      <c r="F41352">
        <v>2.6256330000000001E-2</v>
      </c>
      <c r="G41352" t="s">
        <v>33</v>
      </c>
      <c r="H41352" t="s">
        <v>33</v>
      </c>
    </row>
    <row r="41353" spans="1:8" x14ac:dyDescent="0.2">
      <c r="A41353" t="s">
        <v>79418</v>
      </c>
      <c r="B41353">
        <v>1</v>
      </c>
      <c r="C41353">
        <v>0.79112400000000005</v>
      </c>
      <c r="D41353">
        <v>0.26814759999999999</v>
      </c>
      <c r="E41353">
        <v>-4.96</v>
      </c>
      <c r="F41353">
        <v>3.34659E-2</v>
      </c>
      <c r="G41353" t="s">
        <v>79419</v>
      </c>
      <c r="H41353" t="s">
        <v>79420</v>
      </c>
    </row>
    <row r="41354" spans="1:8" x14ac:dyDescent="0.2">
      <c r="A41354" t="s">
        <v>79421</v>
      </c>
      <c r="B41354">
        <v>1</v>
      </c>
      <c r="C41354">
        <v>0.79113199999999995</v>
      </c>
      <c r="D41354">
        <v>-0.26813680000000001</v>
      </c>
      <c r="E41354">
        <v>-4.96</v>
      </c>
      <c r="F41354">
        <v>-2.9886599999999999E-2</v>
      </c>
      <c r="G41354" t="s">
        <v>57456</v>
      </c>
      <c r="H41354" t="s">
        <v>57457</v>
      </c>
    </row>
    <row r="41355" spans="1:8" x14ac:dyDescent="0.2">
      <c r="A41355" t="s">
        <v>79422</v>
      </c>
      <c r="B41355">
        <v>1</v>
      </c>
      <c r="C41355">
        <v>0.79113299999999998</v>
      </c>
      <c r="D41355">
        <v>0.2681364</v>
      </c>
      <c r="E41355">
        <v>-4.96</v>
      </c>
      <c r="F41355">
        <v>2.563052E-2</v>
      </c>
      <c r="G41355" t="s">
        <v>14119</v>
      </c>
      <c r="H41355" t="s">
        <v>14120</v>
      </c>
    </row>
    <row r="41356" spans="1:8" x14ac:dyDescent="0.2">
      <c r="A41356" t="s">
        <v>79423</v>
      </c>
      <c r="B41356">
        <v>1</v>
      </c>
      <c r="C41356">
        <v>0.79114099999999998</v>
      </c>
      <c r="D41356">
        <v>0.268125</v>
      </c>
      <c r="E41356">
        <v>-4.96</v>
      </c>
      <c r="F41356">
        <v>1.3693179999999999E-2</v>
      </c>
      <c r="G41356" t="s">
        <v>79424</v>
      </c>
      <c r="H41356" t="s">
        <v>79425</v>
      </c>
    </row>
    <row r="41357" spans="1:8" x14ac:dyDescent="0.2">
      <c r="A41357" t="s">
        <v>79426</v>
      </c>
      <c r="B41357">
        <v>1</v>
      </c>
      <c r="C41357">
        <v>0.79121900000000001</v>
      </c>
      <c r="D41357">
        <v>-0.26802340000000002</v>
      </c>
      <c r="E41357">
        <v>-4.96</v>
      </c>
      <c r="F41357">
        <v>-5.5851280000000003E-2</v>
      </c>
      <c r="G41357" t="s">
        <v>33</v>
      </c>
      <c r="H41357" t="s">
        <v>33</v>
      </c>
    </row>
    <row r="41358" spans="1:8" x14ac:dyDescent="0.2">
      <c r="A41358" t="s">
        <v>79427</v>
      </c>
      <c r="B41358">
        <v>1</v>
      </c>
      <c r="C41358">
        <v>0.79122099999999995</v>
      </c>
      <c r="D41358">
        <v>-0.2680208</v>
      </c>
      <c r="E41358">
        <v>-4.96</v>
      </c>
      <c r="F41358">
        <v>-4.2149010000000001E-2</v>
      </c>
      <c r="G41358" t="s">
        <v>46222</v>
      </c>
      <c r="H41358" t="s">
        <v>46223</v>
      </c>
    </row>
    <row r="41359" spans="1:8" x14ac:dyDescent="0.2">
      <c r="A41359" t="s">
        <v>79428</v>
      </c>
      <c r="B41359">
        <v>1</v>
      </c>
      <c r="C41359">
        <v>0.79122999999999999</v>
      </c>
      <c r="D41359">
        <v>0.26800879999999999</v>
      </c>
      <c r="E41359">
        <v>-4.96</v>
      </c>
      <c r="F41359">
        <v>3.2184530000000003E-2</v>
      </c>
      <c r="G41359" t="s">
        <v>49668</v>
      </c>
      <c r="H41359" t="s">
        <v>49669</v>
      </c>
    </row>
    <row r="41360" spans="1:8" x14ac:dyDescent="0.2">
      <c r="A41360" t="s">
        <v>79429</v>
      </c>
      <c r="B41360">
        <v>1</v>
      </c>
      <c r="C41360">
        <v>0.79122999999999999</v>
      </c>
      <c r="D41360">
        <v>-0.26800869999999999</v>
      </c>
      <c r="E41360">
        <v>-4.96</v>
      </c>
      <c r="F41360">
        <v>-1.7495469999999999E-2</v>
      </c>
      <c r="G41360" t="s">
        <v>24238</v>
      </c>
      <c r="H41360" t="s">
        <v>24239</v>
      </c>
    </row>
    <row r="41361" spans="1:8" x14ac:dyDescent="0.2">
      <c r="A41361" t="s">
        <v>79430</v>
      </c>
      <c r="B41361">
        <v>1</v>
      </c>
      <c r="C41361">
        <v>0.79125900000000005</v>
      </c>
      <c r="D41361">
        <v>-0.26796959999999997</v>
      </c>
      <c r="E41361">
        <v>-4.96</v>
      </c>
      <c r="F41361">
        <v>-2.7101009999999998E-2</v>
      </c>
      <c r="G41361" t="s">
        <v>79431</v>
      </c>
      <c r="H41361" t="s">
        <v>79432</v>
      </c>
    </row>
    <row r="41362" spans="1:8" x14ac:dyDescent="0.2">
      <c r="A41362" t="s">
        <v>79433</v>
      </c>
      <c r="B41362">
        <v>1</v>
      </c>
      <c r="C41362">
        <v>0.79126200000000002</v>
      </c>
      <c r="D41362">
        <v>-0.26796569999999997</v>
      </c>
      <c r="E41362">
        <v>-4.96</v>
      </c>
      <c r="F41362">
        <v>-4.3257740000000003E-2</v>
      </c>
      <c r="G41362" t="s">
        <v>29299</v>
      </c>
      <c r="H41362" t="s">
        <v>29300</v>
      </c>
    </row>
    <row r="41363" spans="1:8" x14ac:dyDescent="0.2">
      <c r="A41363" t="s">
        <v>79434</v>
      </c>
      <c r="B41363">
        <v>1</v>
      </c>
      <c r="C41363">
        <v>0.79127000000000003</v>
      </c>
      <c r="D41363">
        <v>0.26795600000000003</v>
      </c>
      <c r="E41363">
        <v>-4.96</v>
      </c>
      <c r="F41363">
        <v>2.9041190000000001E-2</v>
      </c>
      <c r="G41363" t="s">
        <v>22866</v>
      </c>
      <c r="H41363" t="s">
        <v>22867</v>
      </c>
    </row>
    <row r="41364" spans="1:8" x14ac:dyDescent="0.2">
      <c r="A41364" t="s">
        <v>79435</v>
      </c>
      <c r="B41364">
        <v>1</v>
      </c>
      <c r="C41364">
        <v>0.79127599999999998</v>
      </c>
      <c r="D41364">
        <v>0.26794709999999999</v>
      </c>
      <c r="E41364">
        <v>-4.96</v>
      </c>
      <c r="F41364">
        <v>2.7204889999999999E-2</v>
      </c>
      <c r="G41364" t="s">
        <v>3742</v>
      </c>
      <c r="H41364" t="s">
        <v>3743</v>
      </c>
    </row>
    <row r="41365" spans="1:8" x14ac:dyDescent="0.2">
      <c r="A41365" t="s">
        <v>79436</v>
      </c>
      <c r="B41365">
        <v>1</v>
      </c>
      <c r="C41365">
        <v>0.79127899999999995</v>
      </c>
      <c r="D41365">
        <v>0.26794319999999999</v>
      </c>
      <c r="E41365">
        <v>-4.96</v>
      </c>
      <c r="F41365">
        <v>2.0502800000000002E-2</v>
      </c>
      <c r="G41365" t="s">
        <v>74319</v>
      </c>
      <c r="H41365" t="s">
        <v>74320</v>
      </c>
    </row>
    <row r="41366" spans="1:8" x14ac:dyDescent="0.2">
      <c r="A41366" t="s">
        <v>79437</v>
      </c>
      <c r="B41366">
        <v>1</v>
      </c>
      <c r="C41366">
        <v>0.79128500000000002</v>
      </c>
      <c r="D41366">
        <v>0.2679358</v>
      </c>
      <c r="E41366">
        <v>-4.96</v>
      </c>
      <c r="F41366">
        <v>1.8126739999999999E-2</v>
      </c>
      <c r="G41366" t="s">
        <v>33</v>
      </c>
      <c r="H41366" t="s">
        <v>33</v>
      </c>
    </row>
    <row r="41367" spans="1:8" x14ac:dyDescent="0.2">
      <c r="A41367" t="s">
        <v>79438</v>
      </c>
      <c r="B41367">
        <v>1</v>
      </c>
      <c r="C41367">
        <v>0.79129499999999997</v>
      </c>
      <c r="D41367">
        <v>0.26792300000000002</v>
      </c>
      <c r="E41367">
        <v>-4.96</v>
      </c>
      <c r="F41367">
        <v>2.4195810000000002E-2</v>
      </c>
      <c r="G41367" t="s">
        <v>79439</v>
      </c>
      <c r="H41367" t="s">
        <v>79440</v>
      </c>
    </row>
    <row r="41368" spans="1:8" x14ac:dyDescent="0.2">
      <c r="A41368" t="s">
        <v>79441</v>
      </c>
      <c r="B41368">
        <v>1</v>
      </c>
      <c r="C41368">
        <v>0.7913</v>
      </c>
      <c r="D41368">
        <v>0.2679164</v>
      </c>
      <c r="E41368">
        <v>-4.96</v>
      </c>
      <c r="F41368">
        <v>3.3394189999999997E-2</v>
      </c>
      <c r="G41368" t="s">
        <v>5424</v>
      </c>
      <c r="H41368" t="s">
        <v>5425</v>
      </c>
    </row>
    <row r="41369" spans="1:8" x14ac:dyDescent="0.2">
      <c r="A41369" t="s">
        <v>79442</v>
      </c>
      <c r="B41369">
        <v>1</v>
      </c>
      <c r="C41369">
        <v>0.79130100000000003</v>
      </c>
      <c r="D41369">
        <v>-0.26791520000000002</v>
      </c>
      <c r="E41369">
        <v>-4.96</v>
      </c>
      <c r="F41369">
        <v>-4.2073649999999997E-2</v>
      </c>
      <c r="G41369" t="s">
        <v>20583</v>
      </c>
      <c r="H41369" t="s">
        <v>20584</v>
      </c>
    </row>
    <row r="41370" spans="1:8" x14ac:dyDescent="0.2">
      <c r="A41370" t="s">
        <v>79443</v>
      </c>
      <c r="B41370">
        <v>1</v>
      </c>
      <c r="C41370">
        <v>0.79131700000000005</v>
      </c>
      <c r="D41370">
        <v>-0.2678932</v>
      </c>
      <c r="E41370">
        <v>-4.96</v>
      </c>
      <c r="F41370">
        <v>-2.133003E-2</v>
      </c>
      <c r="G41370" t="s">
        <v>17377</v>
      </c>
      <c r="H41370" t="s">
        <v>17378</v>
      </c>
    </row>
    <row r="41371" spans="1:8" x14ac:dyDescent="0.2">
      <c r="A41371" t="s">
        <v>79444</v>
      </c>
      <c r="B41371">
        <v>1</v>
      </c>
      <c r="C41371">
        <v>0.79132499999999995</v>
      </c>
      <c r="D41371">
        <v>0.26788279999999998</v>
      </c>
      <c r="E41371">
        <v>-4.96</v>
      </c>
      <c r="F41371">
        <v>2.4919440000000001E-2</v>
      </c>
      <c r="G41371" t="s">
        <v>33</v>
      </c>
      <c r="H41371" t="s">
        <v>33</v>
      </c>
    </row>
    <row r="41372" spans="1:8" x14ac:dyDescent="0.2">
      <c r="A41372" t="s">
        <v>79445</v>
      </c>
      <c r="B41372">
        <v>1</v>
      </c>
      <c r="C41372">
        <v>0.79142900000000005</v>
      </c>
      <c r="D41372">
        <v>-0.2677464</v>
      </c>
      <c r="E41372">
        <v>-4.96</v>
      </c>
      <c r="F41372">
        <v>-1.8027660000000001E-2</v>
      </c>
      <c r="G41372" t="s">
        <v>31120</v>
      </c>
      <c r="H41372" t="s">
        <v>31121</v>
      </c>
    </row>
    <row r="41373" spans="1:8" x14ac:dyDescent="0.2">
      <c r="A41373" t="s">
        <v>79446</v>
      </c>
      <c r="B41373">
        <v>1</v>
      </c>
      <c r="C41373">
        <v>0.79144000000000003</v>
      </c>
      <c r="D41373">
        <v>0.26773130000000001</v>
      </c>
      <c r="E41373">
        <v>-4.96</v>
      </c>
      <c r="F41373">
        <v>3.899801E-2</v>
      </c>
      <c r="G41373" t="s">
        <v>33</v>
      </c>
      <c r="H41373" t="s">
        <v>33</v>
      </c>
    </row>
    <row r="41374" spans="1:8" x14ac:dyDescent="0.2">
      <c r="A41374" t="s">
        <v>79447</v>
      </c>
      <c r="B41374">
        <v>1</v>
      </c>
      <c r="C41374">
        <v>0.79148200000000002</v>
      </c>
      <c r="D41374">
        <v>0.26767649999999998</v>
      </c>
      <c r="E41374">
        <v>-4.96</v>
      </c>
      <c r="F41374">
        <v>3.51734E-2</v>
      </c>
      <c r="G41374" t="s">
        <v>64981</v>
      </c>
      <c r="H41374" t="s">
        <v>64982</v>
      </c>
    </row>
    <row r="41375" spans="1:8" x14ac:dyDescent="0.2">
      <c r="A41375" t="s">
        <v>79448</v>
      </c>
      <c r="B41375">
        <v>1</v>
      </c>
      <c r="C41375">
        <v>0.79148399999999997</v>
      </c>
      <c r="D41375">
        <v>-0.26767350000000001</v>
      </c>
      <c r="E41375">
        <v>-4.96</v>
      </c>
      <c r="F41375">
        <v>-2.1449670000000001E-2</v>
      </c>
      <c r="G41375" t="s">
        <v>79449</v>
      </c>
      <c r="H41375" t="s">
        <v>79450</v>
      </c>
    </row>
    <row r="41376" spans="1:8" x14ac:dyDescent="0.2">
      <c r="A41376" t="s">
        <v>79451</v>
      </c>
      <c r="B41376">
        <v>1</v>
      </c>
      <c r="C41376">
        <v>0.79151099999999996</v>
      </c>
      <c r="D41376">
        <v>-0.26763799999999999</v>
      </c>
      <c r="E41376">
        <v>-4.96</v>
      </c>
      <c r="F41376">
        <v>-2.5122660000000002E-2</v>
      </c>
      <c r="G41376" t="s">
        <v>79452</v>
      </c>
      <c r="H41376" t="s">
        <v>79453</v>
      </c>
    </row>
    <row r="41377" spans="1:8" x14ac:dyDescent="0.2">
      <c r="A41377" t="s">
        <v>79454</v>
      </c>
      <c r="B41377">
        <v>1</v>
      </c>
      <c r="C41377">
        <v>0.79152400000000001</v>
      </c>
      <c r="D41377">
        <v>-0.267621</v>
      </c>
      <c r="E41377">
        <v>-4.96</v>
      </c>
      <c r="F41377">
        <v>-3.178446E-2</v>
      </c>
      <c r="G41377" t="s">
        <v>13968</v>
      </c>
      <c r="H41377" t="s">
        <v>13969</v>
      </c>
    </row>
    <row r="41378" spans="1:8" x14ac:dyDescent="0.2">
      <c r="A41378" t="s">
        <v>79455</v>
      </c>
      <c r="B41378">
        <v>1</v>
      </c>
      <c r="C41378">
        <v>0.79153700000000005</v>
      </c>
      <c r="D41378">
        <v>-0.26760410000000001</v>
      </c>
      <c r="E41378">
        <v>-4.96</v>
      </c>
      <c r="F41378">
        <v>-2.975036E-2</v>
      </c>
      <c r="G41378" t="s">
        <v>79456</v>
      </c>
      <c r="H41378" t="s">
        <v>79457</v>
      </c>
    </row>
    <row r="41379" spans="1:8" x14ac:dyDescent="0.2">
      <c r="A41379" t="s">
        <v>79458</v>
      </c>
      <c r="B41379">
        <v>1</v>
      </c>
      <c r="C41379">
        <v>0.79153700000000005</v>
      </c>
      <c r="D41379">
        <v>0.26760400000000001</v>
      </c>
      <c r="E41379">
        <v>-4.96</v>
      </c>
      <c r="F41379">
        <v>2.972634E-2</v>
      </c>
      <c r="G41379" t="s">
        <v>8487</v>
      </c>
      <c r="H41379" t="s">
        <v>8488</v>
      </c>
    </row>
    <row r="41380" spans="1:8" x14ac:dyDescent="0.2">
      <c r="A41380" t="s">
        <v>79459</v>
      </c>
      <c r="B41380">
        <v>1</v>
      </c>
      <c r="C41380">
        <v>0.79155500000000001</v>
      </c>
      <c r="D41380">
        <v>-0.2675805</v>
      </c>
      <c r="E41380">
        <v>-4.96</v>
      </c>
      <c r="F41380">
        <v>-1.6337959999999999E-2</v>
      </c>
      <c r="G41380" t="s">
        <v>79460</v>
      </c>
      <c r="H41380" t="s">
        <v>79461</v>
      </c>
    </row>
    <row r="41381" spans="1:8" x14ac:dyDescent="0.2">
      <c r="A41381" t="s">
        <v>79462</v>
      </c>
      <c r="B41381">
        <v>1</v>
      </c>
      <c r="C41381">
        <v>0.79158200000000001</v>
      </c>
      <c r="D41381">
        <v>0.26754509999999998</v>
      </c>
      <c r="E41381">
        <v>-4.96</v>
      </c>
      <c r="F41381">
        <v>4.2349640000000001E-2</v>
      </c>
      <c r="G41381" t="s">
        <v>33</v>
      </c>
      <c r="H41381" t="s">
        <v>33</v>
      </c>
    </row>
    <row r="41382" spans="1:8" x14ac:dyDescent="0.2">
      <c r="A41382" t="s">
        <v>79463</v>
      </c>
      <c r="B41382">
        <v>1</v>
      </c>
      <c r="C41382">
        <v>0.79158200000000001</v>
      </c>
      <c r="D41382">
        <v>-0.26754509999999998</v>
      </c>
      <c r="E41382">
        <v>-4.96</v>
      </c>
      <c r="F41382">
        <v>-1.6648989999999999E-2</v>
      </c>
      <c r="G41382" t="s">
        <v>48302</v>
      </c>
      <c r="H41382" t="s">
        <v>48303</v>
      </c>
    </row>
    <row r="41383" spans="1:8" x14ac:dyDescent="0.2">
      <c r="A41383" t="s">
        <v>79464</v>
      </c>
      <c r="B41383">
        <v>1</v>
      </c>
      <c r="C41383">
        <v>0.79159900000000005</v>
      </c>
      <c r="D41383">
        <v>0.2675227</v>
      </c>
      <c r="E41383">
        <v>-4.96</v>
      </c>
      <c r="F41383">
        <v>2.0994200000000001E-2</v>
      </c>
      <c r="G41383" t="s">
        <v>33</v>
      </c>
      <c r="H41383" t="s">
        <v>33</v>
      </c>
    </row>
    <row r="41384" spans="1:8" x14ac:dyDescent="0.2">
      <c r="A41384" t="s">
        <v>79465</v>
      </c>
      <c r="B41384">
        <v>1</v>
      </c>
      <c r="C41384">
        <v>0.79160200000000003</v>
      </c>
      <c r="D41384">
        <v>-0.26751930000000002</v>
      </c>
      <c r="E41384">
        <v>-4.96</v>
      </c>
      <c r="F41384">
        <v>-2.139185E-2</v>
      </c>
      <c r="G41384" t="s">
        <v>33</v>
      </c>
      <c r="H41384" t="s">
        <v>33</v>
      </c>
    </row>
    <row r="41385" spans="1:8" x14ac:dyDescent="0.2">
      <c r="A41385" t="s">
        <v>79466</v>
      </c>
      <c r="B41385">
        <v>1</v>
      </c>
      <c r="C41385">
        <v>0.79165200000000002</v>
      </c>
      <c r="D41385">
        <v>0.26745239999999998</v>
      </c>
      <c r="E41385">
        <v>-4.96</v>
      </c>
      <c r="F41385">
        <v>1.664067E-2</v>
      </c>
      <c r="G41385" t="s">
        <v>44727</v>
      </c>
      <c r="H41385" t="s">
        <v>44728</v>
      </c>
    </row>
    <row r="41386" spans="1:8" x14ac:dyDescent="0.2">
      <c r="A41386" t="s">
        <v>79467</v>
      </c>
      <c r="B41386">
        <v>1</v>
      </c>
      <c r="C41386">
        <v>0.79168700000000003</v>
      </c>
      <c r="D41386">
        <v>-0.26740649999999999</v>
      </c>
      <c r="E41386">
        <v>-4.96</v>
      </c>
      <c r="F41386">
        <v>-7.1022119999999994E-2</v>
      </c>
      <c r="G41386" t="s">
        <v>50313</v>
      </c>
      <c r="H41386" t="s">
        <v>50314</v>
      </c>
    </row>
    <row r="41387" spans="1:8" x14ac:dyDescent="0.2">
      <c r="A41387" t="s">
        <v>79468</v>
      </c>
      <c r="B41387">
        <v>1</v>
      </c>
      <c r="C41387">
        <v>0.79170300000000005</v>
      </c>
      <c r="D41387">
        <v>0.26738590000000001</v>
      </c>
      <c r="E41387">
        <v>-4.96</v>
      </c>
      <c r="F41387">
        <v>4.399716E-2</v>
      </c>
      <c r="G41387" t="s">
        <v>79469</v>
      </c>
      <c r="H41387" t="s">
        <v>79470</v>
      </c>
    </row>
    <row r="41388" spans="1:8" x14ac:dyDescent="0.2">
      <c r="A41388" t="s">
        <v>79471</v>
      </c>
      <c r="B41388">
        <v>1</v>
      </c>
      <c r="C41388">
        <v>0.79172299999999995</v>
      </c>
      <c r="D41388">
        <v>-0.26735950000000003</v>
      </c>
      <c r="E41388">
        <v>-4.96</v>
      </c>
      <c r="F41388">
        <v>-2.8671809999999999E-2</v>
      </c>
      <c r="G41388" t="s">
        <v>7124</v>
      </c>
      <c r="H41388" t="s">
        <v>7125</v>
      </c>
    </row>
    <row r="41389" spans="1:8" x14ac:dyDescent="0.2">
      <c r="A41389" t="s">
        <v>79472</v>
      </c>
      <c r="B41389">
        <v>1</v>
      </c>
      <c r="C41389">
        <v>0.79172299999999995</v>
      </c>
      <c r="D41389">
        <v>0.26735900000000001</v>
      </c>
      <c r="E41389">
        <v>-4.96</v>
      </c>
      <c r="F41389">
        <v>4.7250359999999998E-2</v>
      </c>
      <c r="G41389" t="s">
        <v>11548</v>
      </c>
      <c r="H41389" t="s">
        <v>11549</v>
      </c>
    </row>
    <row r="41390" spans="1:8" x14ac:dyDescent="0.2">
      <c r="A41390" t="s">
        <v>79473</v>
      </c>
      <c r="B41390">
        <v>1</v>
      </c>
      <c r="C41390">
        <v>0.79177399999999998</v>
      </c>
      <c r="D41390">
        <v>-0.26729219999999998</v>
      </c>
      <c r="E41390">
        <v>-4.96</v>
      </c>
      <c r="F41390">
        <v>-2.0305610000000002E-2</v>
      </c>
      <c r="G41390" t="s">
        <v>58448</v>
      </c>
      <c r="H41390" t="s">
        <v>58449</v>
      </c>
    </row>
    <row r="41391" spans="1:8" x14ac:dyDescent="0.2">
      <c r="A41391" t="s">
        <v>79474</v>
      </c>
      <c r="B41391">
        <v>1</v>
      </c>
      <c r="C41391">
        <v>0.79177600000000004</v>
      </c>
      <c r="D41391">
        <v>-0.26729029999999998</v>
      </c>
      <c r="E41391">
        <v>-4.96</v>
      </c>
      <c r="F41391">
        <v>-1.8550009999999999E-2</v>
      </c>
      <c r="G41391" t="s">
        <v>79475</v>
      </c>
      <c r="H41391" t="s">
        <v>79476</v>
      </c>
    </row>
    <row r="41392" spans="1:8" x14ac:dyDescent="0.2">
      <c r="A41392" t="s">
        <v>79477</v>
      </c>
      <c r="B41392">
        <v>1</v>
      </c>
      <c r="C41392">
        <v>0.79177699999999995</v>
      </c>
      <c r="D41392">
        <v>0.26728780000000002</v>
      </c>
      <c r="E41392">
        <v>-4.96</v>
      </c>
      <c r="F41392">
        <v>2.3925459999999999E-2</v>
      </c>
      <c r="G41392" t="s">
        <v>79478</v>
      </c>
      <c r="H41392" t="s">
        <v>79479</v>
      </c>
    </row>
    <row r="41393" spans="1:8" x14ac:dyDescent="0.2">
      <c r="A41393" t="s">
        <v>79480</v>
      </c>
      <c r="B41393">
        <v>1</v>
      </c>
      <c r="C41393">
        <v>0.79177799999999998</v>
      </c>
      <c r="D41393">
        <v>-0.2672872</v>
      </c>
      <c r="E41393">
        <v>-4.96</v>
      </c>
      <c r="F41393">
        <v>-2.3889239999999999E-2</v>
      </c>
      <c r="G41393" t="s">
        <v>37394</v>
      </c>
      <c r="H41393" t="s">
        <v>37395</v>
      </c>
    </row>
    <row r="41394" spans="1:8" x14ac:dyDescent="0.2">
      <c r="A41394" t="s">
        <v>79481</v>
      </c>
      <c r="B41394">
        <v>1</v>
      </c>
      <c r="C41394">
        <v>0.79180799999999996</v>
      </c>
      <c r="D41394">
        <v>0.26724809999999999</v>
      </c>
      <c r="E41394">
        <v>-4.96</v>
      </c>
      <c r="F41394">
        <v>2.2371800000000001E-2</v>
      </c>
      <c r="G41394" t="s">
        <v>27506</v>
      </c>
      <c r="H41394" t="s">
        <v>27507</v>
      </c>
    </row>
    <row r="41395" spans="1:8" x14ac:dyDescent="0.2">
      <c r="A41395" t="s">
        <v>79482</v>
      </c>
      <c r="B41395">
        <v>1</v>
      </c>
      <c r="C41395">
        <v>0.79181400000000002</v>
      </c>
      <c r="D41395">
        <v>0.26723950000000002</v>
      </c>
      <c r="E41395">
        <v>-4.96</v>
      </c>
      <c r="F41395">
        <v>2.7926940000000001E-2</v>
      </c>
      <c r="G41395" t="s">
        <v>33</v>
      </c>
      <c r="H41395" t="s">
        <v>33</v>
      </c>
    </row>
    <row r="41396" spans="1:8" x14ac:dyDescent="0.2">
      <c r="A41396" t="s">
        <v>79483</v>
      </c>
      <c r="B41396">
        <v>1</v>
      </c>
      <c r="C41396">
        <v>0.79182900000000001</v>
      </c>
      <c r="D41396">
        <v>0.26721980000000001</v>
      </c>
      <c r="E41396">
        <v>-4.96</v>
      </c>
      <c r="F41396">
        <v>2.3980060000000001E-2</v>
      </c>
      <c r="G41396" t="s">
        <v>79484</v>
      </c>
      <c r="H41396" t="s">
        <v>79485</v>
      </c>
    </row>
    <row r="41397" spans="1:8" x14ac:dyDescent="0.2">
      <c r="A41397" t="s">
        <v>79486</v>
      </c>
      <c r="B41397">
        <v>1</v>
      </c>
      <c r="C41397">
        <v>0.79186100000000004</v>
      </c>
      <c r="D41397">
        <v>0.2671772</v>
      </c>
      <c r="E41397">
        <v>-4.96</v>
      </c>
      <c r="F41397">
        <v>2.8146729999999998E-2</v>
      </c>
      <c r="G41397" t="s">
        <v>58695</v>
      </c>
      <c r="H41397" t="s">
        <v>58696</v>
      </c>
    </row>
    <row r="41398" spans="1:8" x14ac:dyDescent="0.2">
      <c r="A41398" t="s">
        <v>79487</v>
      </c>
      <c r="B41398">
        <v>1</v>
      </c>
      <c r="C41398">
        <v>0.79186199999999995</v>
      </c>
      <c r="D41398">
        <v>0.267177</v>
      </c>
      <c r="E41398">
        <v>-4.96</v>
      </c>
      <c r="F41398">
        <v>3.5209289999999997E-2</v>
      </c>
      <c r="G41398" t="s">
        <v>79488</v>
      </c>
      <c r="H41398" t="s">
        <v>79489</v>
      </c>
    </row>
    <row r="41399" spans="1:8" x14ac:dyDescent="0.2">
      <c r="A41399" t="s">
        <v>79490</v>
      </c>
      <c r="B41399">
        <v>1</v>
      </c>
      <c r="C41399">
        <v>0.79186800000000002</v>
      </c>
      <c r="D41399">
        <v>0.26716879999999998</v>
      </c>
      <c r="E41399">
        <v>-4.96</v>
      </c>
      <c r="F41399">
        <v>3.4830460000000001E-2</v>
      </c>
      <c r="G41399" t="s">
        <v>79491</v>
      </c>
      <c r="H41399" t="s">
        <v>79492</v>
      </c>
    </row>
    <row r="41400" spans="1:8" x14ac:dyDescent="0.2">
      <c r="A41400" t="s">
        <v>79493</v>
      </c>
      <c r="B41400">
        <v>1</v>
      </c>
      <c r="C41400">
        <v>0.79187099999999999</v>
      </c>
      <c r="D41400">
        <v>-0.26716469999999998</v>
      </c>
      <c r="E41400">
        <v>-4.96</v>
      </c>
      <c r="F41400">
        <v>-2.0649580000000001E-2</v>
      </c>
      <c r="G41400" t="s">
        <v>11523</v>
      </c>
      <c r="H41400" t="s">
        <v>11524</v>
      </c>
    </row>
    <row r="41401" spans="1:8" x14ac:dyDescent="0.2">
      <c r="A41401" t="s">
        <v>79494</v>
      </c>
      <c r="B41401">
        <v>1</v>
      </c>
      <c r="C41401">
        <v>0.79188499999999995</v>
      </c>
      <c r="D41401">
        <v>-0.26714670000000001</v>
      </c>
      <c r="E41401">
        <v>-4.96</v>
      </c>
      <c r="F41401">
        <v>-3.4546159999999999E-2</v>
      </c>
      <c r="G41401" t="s">
        <v>40085</v>
      </c>
      <c r="H41401" t="s">
        <v>40086</v>
      </c>
    </row>
    <row r="41402" spans="1:8" x14ac:dyDescent="0.2">
      <c r="A41402" t="s">
        <v>79495</v>
      </c>
      <c r="B41402">
        <v>1</v>
      </c>
      <c r="C41402">
        <v>0.79190000000000005</v>
      </c>
      <c r="D41402">
        <v>0.2671268</v>
      </c>
      <c r="E41402">
        <v>-4.96</v>
      </c>
      <c r="F41402">
        <v>3.222531E-2</v>
      </c>
      <c r="G41402" t="s">
        <v>33</v>
      </c>
      <c r="H41402" t="s">
        <v>33</v>
      </c>
    </row>
    <row r="41403" spans="1:8" x14ac:dyDescent="0.2">
      <c r="A41403" t="s">
        <v>79496</v>
      </c>
      <c r="B41403">
        <v>1</v>
      </c>
      <c r="C41403">
        <v>0.79190700000000003</v>
      </c>
      <c r="D41403">
        <v>-0.26711689999999999</v>
      </c>
      <c r="E41403">
        <v>-4.96</v>
      </c>
      <c r="F41403">
        <v>-3.2626629999999997E-2</v>
      </c>
      <c r="G41403" t="s">
        <v>26871</v>
      </c>
      <c r="H41403" t="s">
        <v>26872</v>
      </c>
    </row>
    <row r="41404" spans="1:8" x14ac:dyDescent="0.2">
      <c r="A41404" t="s">
        <v>79497</v>
      </c>
      <c r="B41404">
        <v>1</v>
      </c>
      <c r="C41404">
        <v>0.79195700000000002</v>
      </c>
      <c r="D41404">
        <v>-0.26705220000000002</v>
      </c>
      <c r="E41404">
        <v>-4.96</v>
      </c>
      <c r="F41404">
        <v>-2.4797659999999999E-2</v>
      </c>
      <c r="G41404" t="s">
        <v>78205</v>
      </c>
      <c r="H41404" t="s">
        <v>78206</v>
      </c>
    </row>
    <row r="41405" spans="1:8" x14ac:dyDescent="0.2">
      <c r="A41405" t="s">
        <v>79498</v>
      </c>
      <c r="B41405">
        <v>1</v>
      </c>
      <c r="C41405">
        <v>0.79196800000000001</v>
      </c>
      <c r="D41405">
        <v>0.26703749999999998</v>
      </c>
      <c r="E41405">
        <v>-4.96</v>
      </c>
      <c r="F41405">
        <v>2.4058139999999999E-2</v>
      </c>
      <c r="G41405" t="s">
        <v>24125</v>
      </c>
      <c r="H41405" t="s">
        <v>24126</v>
      </c>
    </row>
    <row r="41406" spans="1:8" x14ac:dyDescent="0.2">
      <c r="A41406" t="s">
        <v>79499</v>
      </c>
      <c r="B41406">
        <v>1</v>
      </c>
      <c r="C41406">
        <v>0.79197799999999996</v>
      </c>
      <c r="D41406">
        <v>-0.26702409999999999</v>
      </c>
      <c r="E41406">
        <v>-4.96</v>
      </c>
      <c r="F41406">
        <v>-2.0292000000000001E-2</v>
      </c>
      <c r="G41406" t="s">
        <v>52619</v>
      </c>
      <c r="H41406" t="s">
        <v>52620</v>
      </c>
    </row>
    <row r="41407" spans="1:8" x14ac:dyDescent="0.2">
      <c r="A41407" t="s">
        <v>79500</v>
      </c>
      <c r="B41407">
        <v>1</v>
      </c>
      <c r="C41407">
        <v>0.79200099999999996</v>
      </c>
      <c r="D41407">
        <v>-0.26699410000000001</v>
      </c>
      <c r="E41407">
        <v>-4.96</v>
      </c>
      <c r="F41407">
        <v>-2.369129E-2</v>
      </c>
      <c r="G41407" t="s">
        <v>29352</v>
      </c>
      <c r="H41407" t="s">
        <v>29353</v>
      </c>
    </row>
    <row r="41408" spans="1:8" x14ac:dyDescent="0.2">
      <c r="A41408" t="s">
        <v>79501</v>
      </c>
      <c r="B41408">
        <v>1</v>
      </c>
      <c r="C41408">
        <v>0.792018</v>
      </c>
      <c r="D41408">
        <v>-0.26697140000000003</v>
      </c>
      <c r="E41408">
        <v>-4.96</v>
      </c>
      <c r="F41408">
        <v>-2.5756890000000001E-2</v>
      </c>
      <c r="G41408" t="s">
        <v>79502</v>
      </c>
      <c r="H41408" t="s">
        <v>79503</v>
      </c>
    </row>
    <row r="41409" spans="1:8" x14ac:dyDescent="0.2">
      <c r="A41409" t="s">
        <v>79504</v>
      </c>
      <c r="B41409">
        <v>1</v>
      </c>
      <c r="C41409">
        <v>0.79203900000000005</v>
      </c>
      <c r="D41409">
        <v>0.26694370000000001</v>
      </c>
      <c r="E41409">
        <v>-4.96</v>
      </c>
      <c r="F41409">
        <v>2.4793240000000001E-2</v>
      </c>
      <c r="G41409" t="s">
        <v>79505</v>
      </c>
      <c r="H41409" t="s">
        <v>79506</v>
      </c>
    </row>
    <row r="41410" spans="1:8" x14ac:dyDescent="0.2">
      <c r="A41410" t="s">
        <v>79507</v>
      </c>
      <c r="B41410">
        <v>1</v>
      </c>
      <c r="C41410">
        <v>0.79204200000000002</v>
      </c>
      <c r="D41410">
        <v>0.2669398</v>
      </c>
      <c r="E41410">
        <v>-4.96</v>
      </c>
      <c r="F41410">
        <v>8.1796859999999999E-2</v>
      </c>
      <c r="G41410" t="s">
        <v>42034</v>
      </c>
      <c r="H41410" t="s">
        <v>42035</v>
      </c>
    </row>
    <row r="41411" spans="1:8" x14ac:dyDescent="0.2">
      <c r="A41411" t="s">
        <v>79508</v>
      </c>
      <c r="B41411">
        <v>1</v>
      </c>
      <c r="C41411">
        <v>0.79204699999999995</v>
      </c>
      <c r="D41411">
        <v>0.26693349999999999</v>
      </c>
      <c r="E41411">
        <v>-4.96</v>
      </c>
      <c r="F41411">
        <v>2.329523E-2</v>
      </c>
      <c r="G41411" t="s">
        <v>74920</v>
      </c>
      <c r="H41411" t="s">
        <v>74921</v>
      </c>
    </row>
    <row r="41412" spans="1:8" x14ac:dyDescent="0.2">
      <c r="A41412" t="s">
        <v>79509</v>
      </c>
      <c r="B41412">
        <v>1</v>
      </c>
      <c r="C41412">
        <v>0.79207399999999994</v>
      </c>
      <c r="D41412">
        <v>0.2668971</v>
      </c>
      <c r="E41412">
        <v>-4.96</v>
      </c>
      <c r="F41412">
        <v>3.039849E-2</v>
      </c>
      <c r="G41412" t="s">
        <v>79510</v>
      </c>
      <c r="H41412" t="s">
        <v>79511</v>
      </c>
    </row>
    <row r="41413" spans="1:8" x14ac:dyDescent="0.2">
      <c r="A41413" t="s">
        <v>79512</v>
      </c>
      <c r="B41413">
        <v>1</v>
      </c>
      <c r="C41413">
        <v>0.79208999999999996</v>
      </c>
      <c r="D41413">
        <v>-0.26687630000000001</v>
      </c>
      <c r="E41413">
        <v>-4.96</v>
      </c>
      <c r="F41413">
        <v>-3.3270620000000001E-2</v>
      </c>
      <c r="G41413" t="s">
        <v>79513</v>
      </c>
      <c r="H41413" t="s">
        <v>79514</v>
      </c>
    </row>
    <row r="41414" spans="1:8" x14ac:dyDescent="0.2">
      <c r="A41414" t="s">
        <v>79515</v>
      </c>
      <c r="B41414">
        <v>1</v>
      </c>
      <c r="C41414">
        <v>0.79209300000000005</v>
      </c>
      <c r="D41414">
        <v>0.26687250000000001</v>
      </c>
      <c r="E41414">
        <v>-4.96</v>
      </c>
      <c r="F41414">
        <v>2.3014980000000001E-2</v>
      </c>
      <c r="G41414" t="s">
        <v>79516</v>
      </c>
      <c r="H41414" t="s">
        <v>79517</v>
      </c>
    </row>
    <row r="41415" spans="1:8" x14ac:dyDescent="0.2">
      <c r="A41415" t="s">
        <v>79518</v>
      </c>
      <c r="B41415">
        <v>1</v>
      </c>
      <c r="C41415">
        <v>0.792099</v>
      </c>
      <c r="D41415">
        <v>0.26686520000000002</v>
      </c>
      <c r="E41415">
        <v>-4.96</v>
      </c>
      <c r="F41415">
        <v>2.9138689999999998E-2</v>
      </c>
      <c r="G41415" t="s">
        <v>79519</v>
      </c>
      <c r="H41415" t="s">
        <v>79520</v>
      </c>
    </row>
    <row r="41416" spans="1:8" x14ac:dyDescent="0.2">
      <c r="A41416" t="s">
        <v>79521</v>
      </c>
      <c r="B41416">
        <v>1</v>
      </c>
      <c r="C41416">
        <v>0.79212700000000003</v>
      </c>
      <c r="D41416">
        <v>0.2668275</v>
      </c>
      <c r="E41416">
        <v>-4.96</v>
      </c>
      <c r="F41416">
        <v>2.491554E-2</v>
      </c>
      <c r="G41416" t="s">
        <v>18764</v>
      </c>
      <c r="H41416" t="s">
        <v>18765</v>
      </c>
    </row>
    <row r="41417" spans="1:8" x14ac:dyDescent="0.2">
      <c r="A41417" t="s">
        <v>79522</v>
      </c>
      <c r="B41417">
        <v>1</v>
      </c>
      <c r="C41417">
        <v>0.79213100000000003</v>
      </c>
      <c r="D41417">
        <v>-0.26682230000000001</v>
      </c>
      <c r="E41417">
        <v>-4.96</v>
      </c>
      <c r="F41417">
        <v>-2.0519160000000002E-2</v>
      </c>
      <c r="G41417" t="s">
        <v>37264</v>
      </c>
      <c r="H41417" t="s">
        <v>37265</v>
      </c>
    </row>
    <row r="41418" spans="1:8" x14ac:dyDescent="0.2">
      <c r="A41418" t="s">
        <v>79523</v>
      </c>
      <c r="B41418">
        <v>1</v>
      </c>
      <c r="C41418">
        <v>0.79215000000000002</v>
      </c>
      <c r="D41418">
        <v>0.26679799999999998</v>
      </c>
      <c r="E41418">
        <v>-4.96</v>
      </c>
      <c r="F41418">
        <v>1.433189E-2</v>
      </c>
      <c r="G41418" t="s">
        <v>37057</v>
      </c>
      <c r="H41418" t="s">
        <v>37058</v>
      </c>
    </row>
    <row r="41419" spans="1:8" x14ac:dyDescent="0.2">
      <c r="A41419" t="s">
        <v>79524</v>
      </c>
      <c r="B41419">
        <v>1</v>
      </c>
      <c r="C41419">
        <v>0.79219899999999999</v>
      </c>
      <c r="D41419">
        <v>-0.26673279999999999</v>
      </c>
      <c r="E41419">
        <v>-4.96</v>
      </c>
      <c r="F41419">
        <v>-5.865219E-2</v>
      </c>
      <c r="G41419" t="s">
        <v>34504</v>
      </c>
      <c r="H41419" t="s">
        <v>34505</v>
      </c>
    </row>
    <row r="41420" spans="1:8" x14ac:dyDescent="0.2">
      <c r="A41420" t="s">
        <v>79525</v>
      </c>
      <c r="B41420">
        <v>1</v>
      </c>
      <c r="C41420">
        <v>0.79220000000000002</v>
      </c>
      <c r="D41420">
        <v>-0.26673170000000002</v>
      </c>
      <c r="E41420">
        <v>-4.96</v>
      </c>
      <c r="F41420">
        <v>-2.143567E-2</v>
      </c>
      <c r="G41420" t="s">
        <v>33704</v>
      </c>
      <c r="H41420" t="s">
        <v>33705</v>
      </c>
    </row>
    <row r="41421" spans="1:8" x14ac:dyDescent="0.2">
      <c r="A41421" t="s">
        <v>79526</v>
      </c>
      <c r="B41421">
        <v>1</v>
      </c>
      <c r="C41421">
        <v>0.79221399999999997</v>
      </c>
      <c r="D41421">
        <v>0.26671400000000001</v>
      </c>
      <c r="E41421">
        <v>-4.96</v>
      </c>
      <c r="F41421">
        <v>2.5595059999999999E-2</v>
      </c>
      <c r="G41421" t="s">
        <v>79527</v>
      </c>
      <c r="H41421" t="s">
        <v>79528</v>
      </c>
    </row>
    <row r="41422" spans="1:8" x14ac:dyDescent="0.2">
      <c r="A41422" t="s">
        <v>79529</v>
      </c>
      <c r="B41422">
        <v>1</v>
      </c>
      <c r="C41422">
        <v>0.79223600000000005</v>
      </c>
      <c r="D41422">
        <v>0.26668409999999998</v>
      </c>
      <c r="E41422">
        <v>-4.96</v>
      </c>
      <c r="F41422">
        <v>2.2892840000000001E-2</v>
      </c>
      <c r="G41422" t="s">
        <v>14837</v>
      </c>
      <c r="H41422" t="s">
        <v>14838</v>
      </c>
    </row>
    <row r="41423" spans="1:8" x14ac:dyDescent="0.2">
      <c r="A41423" t="s">
        <v>79530</v>
      </c>
      <c r="B41423">
        <v>1</v>
      </c>
      <c r="C41423">
        <v>0.79223699999999997</v>
      </c>
      <c r="D41423">
        <v>0.266683</v>
      </c>
      <c r="E41423">
        <v>-4.96</v>
      </c>
      <c r="F41423">
        <v>3.7386040000000002E-2</v>
      </c>
      <c r="G41423" t="s">
        <v>79531</v>
      </c>
      <c r="H41423" t="s">
        <v>79532</v>
      </c>
    </row>
    <row r="41424" spans="1:8" x14ac:dyDescent="0.2">
      <c r="A41424" t="s">
        <v>79533</v>
      </c>
      <c r="B41424">
        <v>1</v>
      </c>
      <c r="C41424">
        <v>0.79224000000000006</v>
      </c>
      <c r="D41424">
        <v>0.26667859999999999</v>
      </c>
      <c r="E41424">
        <v>-4.96</v>
      </c>
      <c r="F41424">
        <v>1.41914E-2</v>
      </c>
      <c r="G41424" t="s">
        <v>51459</v>
      </c>
      <c r="H41424" t="s">
        <v>51460</v>
      </c>
    </row>
    <row r="41425" spans="1:8" x14ac:dyDescent="0.2">
      <c r="A41425" t="s">
        <v>79534</v>
      </c>
      <c r="B41425">
        <v>1</v>
      </c>
      <c r="C41425">
        <v>0.79227899999999996</v>
      </c>
      <c r="D41425">
        <v>0.26662780000000003</v>
      </c>
      <c r="E41425">
        <v>-4.96</v>
      </c>
      <c r="F41425">
        <v>5.1648369999999999E-2</v>
      </c>
      <c r="G41425" t="s">
        <v>22907</v>
      </c>
      <c r="H41425" t="s">
        <v>22908</v>
      </c>
    </row>
    <row r="41426" spans="1:8" x14ac:dyDescent="0.2">
      <c r="A41426" t="s">
        <v>79535</v>
      </c>
      <c r="B41426">
        <v>1</v>
      </c>
      <c r="C41426">
        <v>0.79228600000000005</v>
      </c>
      <c r="D41426">
        <v>0.26661879999999999</v>
      </c>
      <c r="E41426">
        <v>-4.96</v>
      </c>
      <c r="F41426">
        <v>3.3085950000000003E-2</v>
      </c>
      <c r="G41426" t="s">
        <v>14111</v>
      </c>
      <c r="H41426" t="s">
        <v>14112</v>
      </c>
    </row>
    <row r="41427" spans="1:8" x14ac:dyDescent="0.2">
      <c r="A41427" t="s">
        <v>79536</v>
      </c>
      <c r="B41427">
        <v>1</v>
      </c>
      <c r="C41427">
        <v>0.79229099999999997</v>
      </c>
      <c r="D41427">
        <v>0.26661230000000002</v>
      </c>
      <c r="E41427">
        <v>-4.96</v>
      </c>
      <c r="F41427">
        <v>2.5803969999999999E-2</v>
      </c>
      <c r="G41427" t="s">
        <v>33</v>
      </c>
      <c r="H41427" t="s">
        <v>33</v>
      </c>
    </row>
    <row r="41428" spans="1:8" x14ac:dyDescent="0.2">
      <c r="A41428" t="s">
        <v>79537</v>
      </c>
      <c r="B41428">
        <v>1</v>
      </c>
      <c r="C41428">
        <v>0.79230999999999996</v>
      </c>
      <c r="D41428">
        <v>0.26658670000000001</v>
      </c>
      <c r="E41428">
        <v>-4.96</v>
      </c>
      <c r="F41428">
        <v>2.5328099999999999E-2</v>
      </c>
      <c r="G41428" t="s">
        <v>79538</v>
      </c>
      <c r="H41428" t="s">
        <v>79539</v>
      </c>
    </row>
    <row r="41429" spans="1:8" x14ac:dyDescent="0.2">
      <c r="A41429" t="s">
        <v>79540</v>
      </c>
      <c r="B41429">
        <v>1</v>
      </c>
      <c r="C41429">
        <v>0.79232100000000005</v>
      </c>
      <c r="D41429">
        <v>0.2665727</v>
      </c>
      <c r="E41429">
        <v>-4.96</v>
      </c>
      <c r="F41429">
        <v>2.127546E-2</v>
      </c>
      <c r="G41429" t="s">
        <v>79541</v>
      </c>
      <c r="H41429" t="s">
        <v>79542</v>
      </c>
    </row>
    <row r="41430" spans="1:8" x14ac:dyDescent="0.2">
      <c r="A41430" t="s">
        <v>79543</v>
      </c>
      <c r="B41430">
        <v>1</v>
      </c>
      <c r="C41430">
        <v>0.79236700000000004</v>
      </c>
      <c r="D41430">
        <v>-0.26651259999999999</v>
      </c>
      <c r="E41430">
        <v>-4.96</v>
      </c>
      <c r="F41430">
        <v>-4.0754279999999997E-2</v>
      </c>
      <c r="G41430" t="s">
        <v>6070</v>
      </c>
      <c r="H41430" t="s">
        <v>6071</v>
      </c>
    </row>
    <row r="41431" spans="1:8" x14ac:dyDescent="0.2">
      <c r="A41431" t="s">
        <v>79544</v>
      </c>
      <c r="B41431">
        <v>1</v>
      </c>
      <c r="C41431">
        <v>0.79237000000000002</v>
      </c>
      <c r="D41431">
        <v>-0.26650770000000001</v>
      </c>
      <c r="E41431">
        <v>-4.96</v>
      </c>
      <c r="F41431">
        <v>-5.9443299999999998E-2</v>
      </c>
      <c r="G41431" t="s">
        <v>67814</v>
      </c>
      <c r="H41431" t="s">
        <v>67815</v>
      </c>
    </row>
    <row r="41432" spans="1:8" x14ac:dyDescent="0.2">
      <c r="A41432" t="s">
        <v>79545</v>
      </c>
      <c r="B41432">
        <v>1</v>
      </c>
      <c r="C41432">
        <v>0.792377</v>
      </c>
      <c r="D41432">
        <v>-0.26649859999999997</v>
      </c>
      <c r="E41432">
        <v>-4.96</v>
      </c>
      <c r="F41432">
        <v>-2.9844760000000001E-2</v>
      </c>
      <c r="G41432" t="s">
        <v>26012</v>
      </c>
      <c r="H41432" t="s">
        <v>26013</v>
      </c>
    </row>
    <row r="41433" spans="1:8" x14ac:dyDescent="0.2">
      <c r="A41433" t="s">
        <v>79546</v>
      </c>
      <c r="B41433">
        <v>1</v>
      </c>
      <c r="C41433">
        <v>0.792377</v>
      </c>
      <c r="D41433">
        <v>0.26649859999999997</v>
      </c>
      <c r="E41433">
        <v>-4.96</v>
      </c>
      <c r="F41433">
        <v>2.4109909999999998E-2</v>
      </c>
      <c r="G41433" t="s">
        <v>33</v>
      </c>
      <c r="H41433" t="s">
        <v>33</v>
      </c>
    </row>
    <row r="41434" spans="1:8" x14ac:dyDescent="0.2">
      <c r="A41434" t="s">
        <v>79547</v>
      </c>
      <c r="B41434">
        <v>1</v>
      </c>
      <c r="C41434">
        <v>0.79241399999999995</v>
      </c>
      <c r="D41434">
        <v>-0.26644990000000002</v>
      </c>
      <c r="E41434">
        <v>-4.96</v>
      </c>
      <c r="F41434">
        <v>-1.9357160000000002E-2</v>
      </c>
      <c r="G41434" t="s">
        <v>39819</v>
      </c>
      <c r="H41434" t="s">
        <v>39820</v>
      </c>
    </row>
    <row r="41435" spans="1:8" x14ac:dyDescent="0.2">
      <c r="A41435" t="s">
        <v>79548</v>
      </c>
      <c r="B41435">
        <v>1</v>
      </c>
      <c r="C41435">
        <v>0.79241799999999996</v>
      </c>
      <c r="D41435">
        <v>-0.26644499999999999</v>
      </c>
      <c r="E41435">
        <v>-4.96</v>
      </c>
      <c r="F41435">
        <v>-2.529412E-2</v>
      </c>
      <c r="G41435" t="s">
        <v>31459</v>
      </c>
      <c r="H41435" t="s">
        <v>31460</v>
      </c>
    </row>
    <row r="41436" spans="1:8" x14ac:dyDescent="0.2">
      <c r="A41436" t="s">
        <v>79549</v>
      </c>
      <c r="B41436">
        <v>1</v>
      </c>
      <c r="C41436">
        <v>0.79242299999999999</v>
      </c>
      <c r="D41436">
        <v>0.26643840000000002</v>
      </c>
      <c r="E41436">
        <v>-4.96</v>
      </c>
      <c r="F41436">
        <v>2.8252920000000001E-2</v>
      </c>
      <c r="G41436" t="s">
        <v>7768</v>
      </c>
      <c r="H41436" t="s">
        <v>7769</v>
      </c>
    </row>
    <row r="41437" spans="1:8" x14ac:dyDescent="0.2">
      <c r="A41437" t="s">
        <v>79550</v>
      </c>
      <c r="B41437">
        <v>1</v>
      </c>
      <c r="C41437">
        <v>0.79244899999999996</v>
      </c>
      <c r="D41437">
        <v>0.26640439999999999</v>
      </c>
      <c r="E41437">
        <v>-4.96</v>
      </c>
      <c r="F41437">
        <v>2.5584590000000001E-2</v>
      </c>
      <c r="G41437" t="s">
        <v>37255</v>
      </c>
      <c r="H41437" t="s">
        <v>37256</v>
      </c>
    </row>
    <row r="41438" spans="1:8" x14ac:dyDescent="0.2">
      <c r="A41438" t="s">
        <v>79551</v>
      </c>
      <c r="B41438">
        <v>1</v>
      </c>
      <c r="C41438">
        <v>0.79246300000000003</v>
      </c>
      <c r="D41438">
        <v>-0.2663857</v>
      </c>
      <c r="E41438">
        <v>-4.96</v>
      </c>
      <c r="F41438">
        <v>-3.0197700000000001E-2</v>
      </c>
      <c r="G41438" t="s">
        <v>79552</v>
      </c>
      <c r="H41438" t="s">
        <v>79553</v>
      </c>
    </row>
    <row r="41439" spans="1:8" x14ac:dyDescent="0.2">
      <c r="A41439" t="s">
        <v>79554</v>
      </c>
      <c r="B41439">
        <v>1</v>
      </c>
      <c r="C41439">
        <v>0.79249000000000003</v>
      </c>
      <c r="D41439">
        <v>0.26635019999999998</v>
      </c>
      <c r="E41439">
        <v>-4.96</v>
      </c>
      <c r="F41439">
        <v>2.281354E-2</v>
      </c>
      <c r="G41439" t="s">
        <v>25194</v>
      </c>
      <c r="H41439" t="s">
        <v>25195</v>
      </c>
    </row>
    <row r="41440" spans="1:8" x14ac:dyDescent="0.2">
      <c r="A41440" t="s">
        <v>79555</v>
      </c>
      <c r="B41440">
        <v>1</v>
      </c>
      <c r="C41440">
        <v>0.79249199999999997</v>
      </c>
      <c r="D41440">
        <v>0.26634809999999998</v>
      </c>
      <c r="E41440">
        <v>-4.96</v>
      </c>
      <c r="F41440">
        <v>2.8726689999999999E-2</v>
      </c>
      <c r="G41440" t="s">
        <v>11106</v>
      </c>
      <c r="H41440" t="s">
        <v>11107</v>
      </c>
    </row>
    <row r="41441" spans="1:8" x14ac:dyDescent="0.2">
      <c r="A41441" t="s">
        <v>79556</v>
      </c>
      <c r="B41441">
        <v>1</v>
      </c>
      <c r="C41441">
        <v>0.79250399999999999</v>
      </c>
      <c r="D41441">
        <v>-0.26633190000000001</v>
      </c>
      <c r="E41441">
        <v>-4.96</v>
      </c>
      <c r="F41441">
        <v>-2.7042279999999998E-2</v>
      </c>
      <c r="G41441" t="s">
        <v>33</v>
      </c>
      <c r="H41441" t="s">
        <v>33</v>
      </c>
    </row>
    <row r="41442" spans="1:8" x14ac:dyDescent="0.2">
      <c r="A41442" t="s">
        <v>79557</v>
      </c>
      <c r="B41442">
        <v>1</v>
      </c>
      <c r="C41442">
        <v>0.792578</v>
      </c>
      <c r="D41442">
        <v>0.26623380000000002</v>
      </c>
      <c r="E41442">
        <v>-4.96</v>
      </c>
      <c r="F41442">
        <v>2.2130919999999998E-2</v>
      </c>
      <c r="G41442" t="s">
        <v>48917</v>
      </c>
      <c r="H41442" t="s">
        <v>48918</v>
      </c>
    </row>
    <row r="41443" spans="1:8" x14ac:dyDescent="0.2">
      <c r="A41443" t="s">
        <v>79558</v>
      </c>
      <c r="B41443">
        <v>1</v>
      </c>
      <c r="C41443">
        <v>0.79258200000000001</v>
      </c>
      <c r="D41443">
        <v>-0.26622960000000001</v>
      </c>
      <c r="E41443">
        <v>-4.96</v>
      </c>
      <c r="F41443">
        <v>-2.2939979999999999E-2</v>
      </c>
      <c r="G41443" t="s">
        <v>79559</v>
      </c>
      <c r="H41443" t="s">
        <v>79560</v>
      </c>
    </row>
    <row r="41444" spans="1:8" x14ac:dyDescent="0.2">
      <c r="A41444" t="s">
        <v>79561</v>
      </c>
      <c r="B41444">
        <v>1</v>
      </c>
      <c r="C41444">
        <v>0.79261099999999995</v>
      </c>
      <c r="D41444">
        <v>0.26619130000000002</v>
      </c>
      <c r="E41444">
        <v>-4.96</v>
      </c>
      <c r="F41444">
        <v>2.275348E-2</v>
      </c>
      <c r="G41444" t="s">
        <v>54498</v>
      </c>
      <c r="H41444" t="s">
        <v>54499</v>
      </c>
    </row>
    <row r="41445" spans="1:8" x14ac:dyDescent="0.2">
      <c r="A41445" t="s">
        <v>79562</v>
      </c>
      <c r="B41445">
        <v>1</v>
      </c>
      <c r="C41445">
        <v>0.79261099999999995</v>
      </c>
      <c r="D41445">
        <v>-0.26619080000000001</v>
      </c>
      <c r="E41445">
        <v>-4.96</v>
      </c>
      <c r="F41445">
        <v>-2.871775E-2</v>
      </c>
      <c r="G41445" t="s">
        <v>79563</v>
      </c>
      <c r="H41445" t="s">
        <v>79564</v>
      </c>
    </row>
    <row r="41446" spans="1:8" x14ac:dyDescent="0.2">
      <c r="A41446" t="s">
        <v>79565</v>
      </c>
      <c r="B41446">
        <v>1</v>
      </c>
      <c r="C41446">
        <v>0.79263700000000004</v>
      </c>
      <c r="D41446">
        <v>0.26615729999999999</v>
      </c>
      <c r="E41446">
        <v>-4.96</v>
      </c>
      <c r="F41446">
        <v>2.378251E-2</v>
      </c>
      <c r="G41446" t="s">
        <v>79566</v>
      </c>
      <c r="H41446" t="s">
        <v>79567</v>
      </c>
    </row>
    <row r="41447" spans="1:8" x14ac:dyDescent="0.2">
      <c r="A41447" t="s">
        <v>79568</v>
      </c>
      <c r="B41447">
        <v>1</v>
      </c>
      <c r="C41447">
        <v>0.79265799999999997</v>
      </c>
      <c r="D41447">
        <v>0.2661287</v>
      </c>
      <c r="E41447">
        <v>-4.96</v>
      </c>
      <c r="F41447">
        <v>2.1203340000000001E-2</v>
      </c>
      <c r="G41447" t="s">
        <v>33</v>
      </c>
      <c r="H41447" t="s">
        <v>33</v>
      </c>
    </row>
    <row r="41448" spans="1:8" x14ac:dyDescent="0.2">
      <c r="A41448" t="s">
        <v>79569</v>
      </c>
      <c r="B41448">
        <v>1</v>
      </c>
      <c r="C41448">
        <v>0.792659</v>
      </c>
      <c r="D41448">
        <v>-0.26612780000000003</v>
      </c>
      <c r="E41448">
        <v>-4.96</v>
      </c>
      <c r="F41448">
        <v>-2.5807009999999998E-2</v>
      </c>
      <c r="G41448" t="s">
        <v>33</v>
      </c>
      <c r="H41448" t="s">
        <v>33</v>
      </c>
    </row>
    <row r="41449" spans="1:8" x14ac:dyDescent="0.2">
      <c r="A41449" t="s">
        <v>79570</v>
      </c>
      <c r="B41449">
        <v>1</v>
      </c>
      <c r="C41449">
        <v>0.79267200000000004</v>
      </c>
      <c r="D41449">
        <v>0.26611050000000003</v>
      </c>
      <c r="E41449">
        <v>-4.96</v>
      </c>
      <c r="F41449">
        <v>2.1762360000000001E-2</v>
      </c>
      <c r="G41449" t="s">
        <v>79571</v>
      </c>
      <c r="H41449" t="s">
        <v>79572</v>
      </c>
    </row>
    <row r="41450" spans="1:8" x14ac:dyDescent="0.2">
      <c r="A41450" t="s">
        <v>79573</v>
      </c>
      <c r="B41450">
        <v>1</v>
      </c>
      <c r="C41450">
        <v>0.79272200000000004</v>
      </c>
      <c r="D41450">
        <v>0.26604489999999997</v>
      </c>
      <c r="E41450">
        <v>-4.96</v>
      </c>
      <c r="F41450">
        <v>2.8639169999999999E-2</v>
      </c>
      <c r="G41450" t="s">
        <v>79574</v>
      </c>
      <c r="H41450" t="s">
        <v>79575</v>
      </c>
    </row>
    <row r="41451" spans="1:8" x14ac:dyDescent="0.2">
      <c r="A41451" t="s">
        <v>79576</v>
      </c>
      <c r="B41451">
        <v>1</v>
      </c>
      <c r="C41451">
        <v>0.79273899999999997</v>
      </c>
      <c r="D41451">
        <v>0.26602290000000001</v>
      </c>
      <c r="E41451">
        <v>-4.96</v>
      </c>
      <c r="F41451">
        <v>2.6424840000000002E-2</v>
      </c>
      <c r="G41451" t="s">
        <v>33</v>
      </c>
      <c r="H41451" t="s">
        <v>33</v>
      </c>
    </row>
    <row r="41452" spans="1:8" x14ac:dyDescent="0.2">
      <c r="A41452" t="s">
        <v>79577</v>
      </c>
      <c r="B41452">
        <v>1</v>
      </c>
      <c r="C41452">
        <v>0.79274299999999998</v>
      </c>
      <c r="D41452">
        <v>-0.26601710000000001</v>
      </c>
      <c r="E41452">
        <v>-4.96</v>
      </c>
      <c r="F41452">
        <v>-2.3543419999999999E-2</v>
      </c>
      <c r="G41452" t="s">
        <v>79578</v>
      </c>
      <c r="H41452" t="s">
        <v>79579</v>
      </c>
    </row>
    <row r="41453" spans="1:8" x14ac:dyDescent="0.2">
      <c r="A41453" t="s">
        <v>79580</v>
      </c>
      <c r="B41453">
        <v>1</v>
      </c>
      <c r="C41453">
        <v>0.79274900000000004</v>
      </c>
      <c r="D41453">
        <v>0.2660093</v>
      </c>
      <c r="E41453">
        <v>-4.96</v>
      </c>
      <c r="F41453">
        <v>1.591064E-2</v>
      </c>
      <c r="G41453" t="s">
        <v>31501</v>
      </c>
      <c r="H41453" t="s">
        <v>31502</v>
      </c>
    </row>
    <row r="41454" spans="1:8" x14ac:dyDescent="0.2">
      <c r="A41454" t="s">
        <v>79581</v>
      </c>
      <c r="B41454">
        <v>1</v>
      </c>
      <c r="C41454">
        <v>0.79278599999999999</v>
      </c>
      <c r="D41454">
        <v>0.26596039999999999</v>
      </c>
      <c r="E41454">
        <v>-4.96</v>
      </c>
      <c r="F41454">
        <v>2.5273839999999999E-2</v>
      </c>
      <c r="G41454" t="s">
        <v>36059</v>
      </c>
      <c r="H41454" t="s">
        <v>36060</v>
      </c>
    </row>
    <row r="41455" spans="1:8" x14ac:dyDescent="0.2">
      <c r="A41455" t="s">
        <v>79582</v>
      </c>
      <c r="B41455">
        <v>1</v>
      </c>
      <c r="C41455">
        <v>0.79279900000000003</v>
      </c>
      <c r="D41455">
        <v>0.26594420000000002</v>
      </c>
      <c r="E41455">
        <v>-4.96</v>
      </c>
      <c r="F41455">
        <v>3.3511300000000001E-2</v>
      </c>
      <c r="G41455" t="s">
        <v>45584</v>
      </c>
      <c r="H41455" t="s">
        <v>45585</v>
      </c>
    </row>
    <row r="41456" spans="1:8" x14ac:dyDescent="0.2">
      <c r="A41456" t="s">
        <v>79583</v>
      </c>
      <c r="B41456">
        <v>1</v>
      </c>
      <c r="C41456">
        <v>0.79280099999999998</v>
      </c>
      <c r="D41456">
        <v>-0.26594050000000002</v>
      </c>
      <c r="E41456">
        <v>-4.96</v>
      </c>
      <c r="F41456">
        <v>-3.448155E-2</v>
      </c>
      <c r="G41456" t="s">
        <v>33</v>
      </c>
      <c r="H41456" t="s">
        <v>33</v>
      </c>
    </row>
    <row r="41457" spans="1:8" x14ac:dyDescent="0.2">
      <c r="A41457" t="s">
        <v>79584</v>
      </c>
      <c r="B41457">
        <v>1</v>
      </c>
      <c r="C41457">
        <v>0.792821</v>
      </c>
      <c r="D41457">
        <v>-0.26591480000000001</v>
      </c>
      <c r="E41457">
        <v>-4.96</v>
      </c>
      <c r="F41457">
        <v>-2.9107350000000001E-2</v>
      </c>
      <c r="G41457" t="s">
        <v>67715</v>
      </c>
      <c r="H41457" t="s">
        <v>67716</v>
      </c>
    </row>
    <row r="41458" spans="1:8" x14ac:dyDescent="0.2">
      <c r="A41458" t="s">
        <v>79585</v>
      </c>
      <c r="B41458">
        <v>1</v>
      </c>
      <c r="C41458">
        <v>0.79283700000000001</v>
      </c>
      <c r="D41458">
        <v>-0.26589420000000002</v>
      </c>
      <c r="E41458">
        <v>-4.96</v>
      </c>
      <c r="F41458">
        <v>-3.0624809999999999E-2</v>
      </c>
      <c r="G41458" t="s">
        <v>79586</v>
      </c>
      <c r="H41458" t="s">
        <v>79587</v>
      </c>
    </row>
    <row r="41459" spans="1:8" x14ac:dyDescent="0.2">
      <c r="A41459" t="s">
        <v>79588</v>
      </c>
      <c r="B41459">
        <v>1</v>
      </c>
      <c r="C41459">
        <v>0.79285600000000001</v>
      </c>
      <c r="D41459">
        <v>0.26586880000000002</v>
      </c>
      <c r="E41459">
        <v>-4.96</v>
      </c>
      <c r="F41459">
        <v>2.0797300000000001E-2</v>
      </c>
      <c r="G41459" t="s">
        <v>79589</v>
      </c>
      <c r="H41459" t="s">
        <v>79590</v>
      </c>
    </row>
    <row r="41460" spans="1:8" x14ac:dyDescent="0.2">
      <c r="A41460" t="s">
        <v>79591</v>
      </c>
      <c r="B41460">
        <v>1</v>
      </c>
      <c r="C41460">
        <v>0.79286400000000001</v>
      </c>
      <c r="D41460">
        <v>-0.26585829999999999</v>
      </c>
      <c r="E41460">
        <v>-4.96</v>
      </c>
      <c r="F41460">
        <v>-2.840266E-2</v>
      </c>
      <c r="G41460" t="s">
        <v>4516</v>
      </c>
      <c r="H41460" t="s">
        <v>4517</v>
      </c>
    </row>
    <row r="41461" spans="1:8" x14ac:dyDescent="0.2">
      <c r="A41461" t="s">
        <v>79592</v>
      </c>
      <c r="B41461">
        <v>1</v>
      </c>
      <c r="C41461">
        <v>0.79286500000000004</v>
      </c>
      <c r="D41461">
        <v>-0.2658567</v>
      </c>
      <c r="E41461">
        <v>-4.96</v>
      </c>
      <c r="F41461">
        <v>-1.7474710000000001E-2</v>
      </c>
      <c r="G41461" t="s">
        <v>71066</v>
      </c>
      <c r="H41461" t="s">
        <v>71067</v>
      </c>
    </row>
    <row r="41462" spans="1:8" x14ac:dyDescent="0.2">
      <c r="A41462" t="s">
        <v>79593</v>
      </c>
      <c r="B41462">
        <v>1</v>
      </c>
      <c r="C41462">
        <v>0.79287300000000005</v>
      </c>
      <c r="D41462">
        <v>0.26584649999999999</v>
      </c>
      <c r="E41462">
        <v>-4.96</v>
      </c>
      <c r="F41462">
        <v>3.7718439999999999E-2</v>
      </c>
      <c r="G41462" t="s">
        <v>27772</v>
      </c>
      <c r="H41462" t="s">
        <v>27773</v>
      </c>
    </row>
    <row r="41463" spans="1:8" x14ac:dyDescent="0.2">
      <c r="A41463" t="s">
        <v>79594</v>
      </c>
      <c r="B41463">
        <v>1</v>
      </c>
      <c r="C41463">
        <v>0.79287399999999997</v>
      </c>
      <c r="D41463">
        <v>-0.26584449999999998</v>
      </c>
      <c r="E41463">
        <v>-4.96</v>
      </c>
      <c r="F41463">
        <v>-2.861669E-2</v>
      </c>
      <c r="G41463" t="s">
        <v>19593</v>
      </c>
      <c r="H41463" t="s">
        <v>19594</v>
      </c>
    </row>
    <row r="41464" spans="1:8" x14ac:dyDescent="0.2">
      <c r="A41464" t="s">
        <v>79595</v>
      </c>
      <c r="B41464">
        <v>1</v>
      </c>
      <c r="C41464">
        <v>0.79288499999999995</v>
      </c>
      <c r="D41464">
        <v>0.26582990000000001</v>
      </c>
      <c r="E41464">
        <v>-4.96</v>
      </c>
      <c r="F41464">
        <v>2.6410050000000001E-2</v>
      </c>
      <c r="G41464" t="s">
        <v>33</v>
      </c>
      <c r="H41464" t="s">
        <v>33</v>
      </c>
    </row>
    <row r="41465" spans="1:8" x14ac:dyDescent="0.2">
      <c r="A41465" t="s">
        <v>79596</v>
      </c>
      <c r="B41465">
        <v>1</v>
      </c>
      <c r="C41465">
        <v>0.79289299999999996</v>
      </c>
      <c r="D41465">
        <v>-0.26581959999999999</v>
      </c>
      <c r="E41465">
        <v>-4.96</v>
      </c>
      <c r="F41465">
        <v>-1.639053E-2</v>
      </c>
      <c r="G41465" t="s">
        <v>33</v>
      </c>
      <c r="H41465" t="s">
        <v>33</v>
      </c>
    </row>
    <row r="41466" spans="1:8" x14ac:dyDescent="0.2">
      <c r="A41466" t="s">
        <v>79597</v>
      </c>
      <c r="B41466">
        <v>1</v>
      </c>
      <c r="C41466">
        <v>0.79289799999999999</v>
      </c>
      <c r="D41466">
        <v>0.26581349999999998</v>
      </c>
      <c r="E41466">
        <v>-4.96</v>
      </c>
      <c r="F41466">
        <v>2.0485059999999999E-2</v>
      </c>
      <c r="G41466" t="s">
        <v>13095</v>
      </c>
      <c r="H41466" t="s">
        <v>13096</v>
      </c>
    </row>
    <row r="41467" spans="1:8" x14ac:dyDescent="0.2">
      <c r="A41467" t="s">
        <v>79598</v>
      </c>
      <c r="B41467">
        <v>1</v>
      </c>
      <c r="C41467">
        <v>0.79289900000000002</v>
      </c>
      <c r="D41467">
        <v>0.26581199999999999</v>
      </c>
      <c r="E41467">
        <v>-4.96</v>
      </c>
      <c r="F41467">
        <v>1.8277979999999999E-2</v>
      </c>
      <c r="G41467" t="s">
        <v>79599</v>
      </c>
      <c r="H41467" t="s">
        <v>79600</v>
      </c>
    </row>
    <row r="41468" spans="1:8" x14ac:dyDescent="0.2">
      <c r="A41468" t="s">
        <v>79601</v>
      </c>
      <c r="B41468">
        <v>1</v>
      </c>
      <c r="C41468">
        <v>0.79290799999999995</v>
      </c>
      <c r="D41468">
        <v>-0.2658007</v>
      </c>
      <c r="E41468">
        <v>-4.96</v>
      </c>
      <c r="F41468">
        <v>-2.132918E-2</v>
      </c>
      <c r="G41468" t="s">
        <v>79602</v>
      </c>
      <c r="H41468" t="s">
        <v>79603</v>
      </c>
    </row>
    <row r="41469" spans="1:8" x14ac:dyDescent="0.2">
      <c r="A41469" t="s">
        <v>79604</v>
      </c>
      <c r="B41469">
        <v>1</v>
      </c>
      <c r="C41469">
        <v>0.79292799999999997</v>
      </c>
      <c r="D41469">
        <v>-0.26577390000000001</v>
      </c>
      <c r="E41469">
        <v>-4.96</v>
      </c>
      <c r="F41469">
        <v>-2.848289E-2</v>
      </c>
      <c r="G41469" t="s">
        <v>79605</v>
      </c>
      <c r="H41469" t="s">
        <v>79606</v>
      </c>
    </row>
    <row r="41470" spans="1:8" x14ac:dyDescent="0.2">
      <c r="A41470" t="s">
        <v>79607</v>
      </c>
      <c r="B41470">
        <v>1</v>
      </c>
      <c r="C41470">
        <v>0.79297300000000004</v>
      </c>
      <c r="D41470">
        <v>0.26571470000000003</v>
      </c>
      <c r="E41470">
        <v>-4.96</v>
      </c>
      <c r="F41470">
        <v>2.2116759999999999E-2</v>
      </c>
      <c r="G41470" t="s">
        <v>3050</v>
      </c>
      <c r="H41470" t="s">
        <v>3051</v>
      </c>
    </row>
    <row r="41471" spans="1:8" x14ac:dyDescent="0.2">
      <c r="A41471" t="s">
        <v>79608</v>
      </c>
      <c r="B41471">
        <v>1</v>
      </c>
      <c r="C41471">
        <v>0.79297799999999996</v>
      </c>
      <c r="D41471">
        <v>-0.26570870000000002</v>
      </c>
      <c r="E41471">
        <v>-4.96</v>
      </c>
      <c r="F41471">
        <v>-2.6475760000000001E-2</v>
      </c>
      <c r="G41471" t="s">
        <v>54048</v>
      </c>
      <c r="H41471" t="s">
        <v>54049</v>
      </c>
    </row>
    <row r="41472" spans="1:8" x14ac:dyDescent="0.2">
      <c r="A41472" t="s">
        <v>79609</v>
      </c>
      <c r="B41472">
        <v>1</v>
      </c>
      <c r="C41472">
        <v>0.79300199999999998</v>
      </c>
      <c r="D41472">
        <v>-0.26567629999999998</v>
      </c>
      <c r="E41472">
        <v>-4.96</v>
      </c>
      <c r="F41472">
        <v>-2.9186259999999999E-2</v>
      </c>
      <c r="G41472" t="s">
        <v>33</v>
      </c>
      <c r="H41472" t="s">
        <v>33</v>
      </c>
    </row>
    <row r="41473" spans="1:8" x14ac:dyDescent="0.2">
      <c r="A41473" t="s">
        <v>79610</v>
      </c>
      <c r="B41473">
        <v>1</v>
      </c>
      <c r="C41473">
        <v>0.79300300000000001</v>
      </c>
      <c r="D41473">
        <v>0.2656753</v>
      </c>
      <c r="E41473">
        <v>-4.96</v>
      </c>
      <c r="F41473">
        <v>2.7626669999999999E-2</v>
      </c>
      <c r="G41473" t="s">
        <v>1089</v>
      </c>
      <c r="H41473" t="s">
        <v>1090</v>
      </c>
    </row>
    <row r="41474" spans="1:8" x14ac:dyDescent="0.2">
      <c r="A41474" t="s">
        <v>79611</v>
      </c>
      <c r="B41474">
        <v>1</v>
      </c>
      <c r="C41474">
        <v>0.79301600000000005</v>
      </c>
      <c r="D41474">
        <v>0.2656579</v>
      </c>
      <c r="E41474">
        <v>-4.96</v>
      </c>
      <c r="F41474">
        <v>2.0092309999999999E-2</v>
      </c>
      <c r="G41474" t="s">
        <v>33</v>
      </c>
      <c r="H41474" t="s">
        <v>33</v>
      </c>
    </row>
    <row r="41475" spans="1:8" x14ac:dyDescent="0.2">
      <c r="A41475" t="s">
        <v>79612</v>
      </c>
      <c r="B41475">
        <v>1</v>
      </c>
      <c r="C41475">
        <v>0.79302300000000003</v>
      </c>
      <c r="D41475">
        <v>0.26564959999999999</v>
      </c>
      <c r="E41475">
        <v>-4.96</v>
      </c>
      <c r="F41475">
        <v>3.8380440000000002E-2</v>
      </c>
      <c r="G41475" t="s">
        <v>79613</v>
      </c>
      <c r="H41475" t="s">
        <v>79614</v>
      </c>
    </row>
    <row r="41476" spans="1:8" x14ac:dyDescent="0.2">
      <c r="A41476" t="s">
        <v>79615</v>
      </c>
      <c r="B41476">
        <v>1</v>
      </c>
      <c r="C41476">
        <v>0.79304399999999997</v>
      </c>
      <c r="D41476">
        <v>0.26562180000000002</v>
      </c>
      <c r="E41476">
        <v>-4.96</v>
      </c>
      <c r="F41476">
        <v>2.0860480000000001E-2</v>
      </c>
      <c r="G41476" t="s">
        <v>79616</v>
      </c>
      <c r="H41476" t="s">
        <v>79617</v>
      </c>
    </row>
    <row r="41477" spans="1:8" x14ac:dyDescent="0.2">
      <c r="A41477" t="s">
        <v>79618</v>
      </c>
      <c r="B41477">
        <v>1</v>
      </c>
      <c r="C41477">
        <v>0.79306299999999996</v>
      </c>
      <c r="D41477">
        <v>-0.2655959</v>
      </c>
      <c r="E41477">
        <v>-4.96</v>
      </c>
      <c r="F41477">
        <v>-3.6823330000000001E-2</v>
      </c>
      <c r="G41477" t="s">
        <v>24607</v>
      </c>
      <c r="H41477" t="s">
        <v>24608</v>
      </c>
    </row>
    <row r="41478" spans="1:8" x14ac:dyDescent="0.2">
      <c r="A41478" t="s">
        <v>79619</v>
      </c>
      <c r="B41478">
        <v>1</v>
      </c>
      <c r="C41478">
        <v>0.793068</v>
      </c>
      <c r="D41478">
        <v>0.26558989999999999</v>
      </c>
      <c r="E41478">
        <v>-4.96</v>
      </c>
      <c r="F41478">
        <v>1.873006E-2</v>
      </c>
      <c r="G41478" t="s">
        <v>79620</v>
      </c>
      <c r="H41478" t="s">
        <v>79621</v>
      </c>
    </row>
    <row r="41479" spans="1:8" x14ac:dyDescent="0.2">
      <c r="A41479" t="s">
        <v>79622</v>
      </c>
      <c r="B41479">
        <v>1</v>
      </c>
      <c r="C41479">
        <v>0.79307099999999997</v>
      </c>
      <c r="D41479">
        <v>-0.2655864</v>
      </c>
      <c r="E41479">
        <v>-4.96</v>
      </c>
      <c r="F41479">
        <v>-1.9362979999999998E-2</v>
      </c>
      <c r="G41479" t="s">
        <v>33</v>
      </c>
      <c r="H41479" t="s">
        <v>33</v>
      </c>
    </row>
    <row r="41480" spans="1:8" x14ac:dyDescent="0.2">
      <c r="A41480" t="s">
        <v>79623</v>
      </c>
      <c r="B41480">
        <v>1</v>
      </c>
      <c r="C41480">
        <v>0.79309300000000005</v>
      </c>
      <c r="D41480">
        <v>-0.26555659999999998</v>
      </c>
      <c r="E41480">
        <v>-4.96</v>
      </c>
      <c r="F41480">
        <v>-3.5931629999999999E-2</v>
      </c>
      <c r="G41480" t="s">
        <v>17074</v>
      </c>
      <c r="H41480" t="s">
        <v>17075</v>
      </c>
    </row>
    <row r="41481" spans="1:8" x14ac:dyDescent="0.2">
      <c r="A41481" t="s">
        <v>79624</v>
      </c>
      <c r="B41481">
        <v>1</v>
      </c>
      <c r="C41481">
        <v>0.79309600000000002</v>
      </c>
      <c r="D41481">
        <v>0.2655534</v>
      </c>
      <c r="E41481">
        <v>-4.96</v>
      </c>
      <c r="F41481">
        <v>2.4605129999999999E-2</v>
      </c>
      <c r="G41481" t="s">
        <v>46585</v>
      </c>
      <c r="H41481" t="s">
        <v>46586</v>
      </c>
    </row>
    <row r="41482" spans="1:8" x14ac:dyDescent="0.2">
      <c r="A41482" t="s">
        <v>79625</v>
      </c>
      <c r="B41482">
        <v>1</v>
      </c>
      <c r="C41482">
        <v>0.79310099999999994</v>
      </c>
      <c r="D41482">
        <v>-0.26554689999999997</v>
      </c>
      <c r="E41482">
        <v>-4.96</v>
      </c>
      <c r="F41482">
        <v>-1.8023319999999999E-2</v>
      </c>
      <c r="G41482" t="s">
        <v>33</v>
      </c>
      <c r="H41482" t="s">
        <v>33</v>
      </c>
    </row>
    <row r="41483" spans="1:8" x14ac:dyDescent="0.2">
      <c r="A41483" t="s">
        <v>79626</v>
      </c>
      <c r="B41483">
        <v>1</v>
      </c>
      <c r="C41483">
        <v>0.79312099999999996</v>
      </c>
      <c r="D41483">
        <v>0.26552049999999999</v>
      </c>
      <c r="E41483">
        <v>-4.96</v>
      </c>
      <c r="F41483">
        <v>2.0013059999999999E-2</v>
      </c>
      <c r="G41483" t="s">
        <v>79627</v>
      </c>
      <c r="H41483" t="s">
        <v>79628</v>
      </c>
    </row>
    <row r="41484" spans="1:8" x14ac:dyDescent="0.2">
      <c r="A41484" t="s">
        <v>79629</v>
      </c>
      <c r="B41484">
        <v>1</v>
      </c>
      <c r="C41484">
        <v>0.79316200000000003</v>
      </c>
      <c r="D41484">
        <v>0.26546629999999999</v>
      </c>
      <c r="E41484">
        <v>-4.96</v>
      </c>
      <c r="F41484">
        <v>2.150881E-2</v>
      </c>
      <c r="G41484" t="s">
        <v>79630</v>
      </c>
      <c r="H41484" t="s">
        <v>79631</v>
      </c>
    </row>
    <row r="41485" spans="1:8" x14ac:dyDescent="0.2">
      <c r="A41485" t="s">
        <v>79632</v>
      </c>
      <c r="B41485">
        <v>1</v>
      </c>
      <c r="C41485">
        <v>0.79317000000000004</v>
      </c>
      <c r="D41485">
        <v>0.26545550000000001</v>
      </c>
      <c r="E41485">
        <v>-4.96</v>
      </c>
      <c r="F41485">
        <v>2.1104589999999999E-2</v>
      </c>
      <c r="G41485" t="s">
        <v>25774</v>
      </c>
      <c r="H41485" t="s">
        <v>25775</v>
      </c>
    </row>
    <row r="41486" spans="1:8" x14ac:dyDescent="0.2">
      <c r="A41486" t="s">
        <v>79633</v>
      </c>
      <c r="B41486">
        <v>1</v>
      </c>
      <c r="C41486">
        <v>0.79317599999999999</v>
      </c>
      <c r="D41486">
        <v>0.26544760000000001</v>
      </c>
      <c r="E41486">
        <v>-4.96</v>
      </c>
      <c r="F41486">
        <v>2.5413669999999999E-2</v>
      </c>
      <c r="G41486" t="s">
        <v>9935</v>
      </c>
      <c r="H41486" t="s">
        <v>9936</v>
      </c>
    </row>
    <row r="41487" spans="1:8" x14ac:dyDescent="0.2">
      <c r="A41487" t="s">
        <v>79634</v>
      </c>
      <c r="B41487">
        <v>1</v>
      </c>
      <c r="C41487">
        <v>0.79318299999999997</v>
      </c>
      <c r="D41487">
        <v>-0.2654379</v>
      </c>
      <c r="E41487">
        <v>-4.96</v>
      </c>
      <c r="F41487">
        <v>-3.6723859999999997E-2</v>
      </c>
      <c r="G41487" t="s">
        <v>79635</v>
      </c>
      <c r="H41487" t="s">
        <v>79636</v>
      </c>
    </row>
    <row r="41488" spans="1:8" x14ac:dyDescent="0.2">
      <c r="A41488" t="s">
        <v>79637</v>
      </c>
      <c r="B41488">
        <v>1</v>
      </c>
      <c r="C41488">
        <v>0.79321299999999995</v>
      </c>
      <c r="D41488">
        <v>-0.26539960000000001</v>
      </c>
      <c r="E41488">
        <v>-4.96</v>
      </c>
      <c r="F41488">
        <v>-2.576444E-2</v>
      </c>
      <c r="G41488" t="s">
        <v>67781</v>
      </c>
      <c r="H41488" t="s">
        <v>67782</v>
      </c>
    </row>
    <row r="41489" spans="1:8" x14ac:dyDescent="0.2">
      <c r="A41489" t="s">
        <v>79638</v>
      </c>
      <c r="B41489">
        <v>1</v>
      </c>
      <c r="C41489">
        <v>0.79322400000000004</v>
      </c>
      <c r="D41489">
        <v>0.26538499999999998</v>
      </c>
      <c r="E41489">
        <v>-4.96</v>
      </c>
      <c r="F41489">
        <v>1.788671E-2</v>
      </c>
      <c r="G41489" t="s">
        <v>79639</v>
      </c>
      <c r="H41489" t="s">
        <v>79640</v>
      </c>
    </row>
    <row r="41490" spans="1:8" x14ac:dyDescent="0.2">
      <c r="A41490" t="s">
        <v>79641</v>
      </c>
      <c r="B41490">
        <v>1</v>
      </c>
      <c r="C41490">
        <v>0.79326300000000005</v>
      </c>
      <c r="D41490">
        <v>-0.26533289999999998</v>
      </c>
      <c r="E41490">
        <v>-4.96</v>
      </c>
      <c r="F41490">
        <v>-2.9074139999999998E-2</v>
      </c>
      <c r="G41490" t="s">
        <v>32639</v>
      </c>
      <c r="H41490" t="s">
        <v>32640</v>
      </c>
    </row>
    <row r="41491" spans="1:8" x14ac:dyDescent="0.2">
      <c r="A41491" t="s">
        <v>79642</v>
      </c>
      <c r="B41491">
        <v>1</v>
      </c>
      <c r="C41491">
        <v>0.79329499999999997</v>
      </c>
      <c r="D41491">
        <v>0.26529140000000001</v>
      </c>
      <c r="E41491">
        <v>-4.96</v>
      </c>
      <c r="F41491">
        <v>3.7204189999999998E-2</v>
      </c>
      <c r="G41491" t="s">
        <v>55252</v>
      </c>
      <c r="H41491" t="s">
        <v>55253</v>
      </c>
    </row>
    <row r="41492" spans="1:8" x14ac:dyDescent="0.2">
      <c r="A41492" t="s">
        <v>79643</v>
      </c>
      <c r="B41492">
        <v>1</v>
      </c>
      <c r="C41492">
        <v>0.79329700000000003</v>
      </c>
      <c r="D41492">
        <v>-0.26528889999999999</v>
      </c>
      <c r="E41492">
        <v>-4.96</v>
      </c>
      <c r="F41492">
        <v>-2.0307840000000001E-2</v>
      </c>
      <c r="G41492" t="s">
        <v>34200</v>
      </c>
      <c r="H41492" t="s">
        <v>34201</v>
      </c>
    </row>
    <row r="41493" spans="1:8" x14ac:dyDescent="0.2">
      <c r="A41493" t="s">
        <v>79644</v>
      </c>
      <c r="B41493">
        <v>1</v>
      </c>
      <c r="C41493">
        <v>0.79332000000000003</v>
      </c>
      <c r="D41493">
        <v>-0.26525799999999999</v>
      </c>
      <c r="E41493">
        <v>-4.96</v>
      </c>
      <c r="F41493">
        <v>-2.5323809999999999E-2</v>
      </c>
      <c r="G41493" t="s">
        <v>59519</v>
      </c>
      <c r="H41493" t="s">
        <v>59520</v>
      </c>
    </row>
    <row r="41494" spans="1:8" x14ac:dyDescent="0.2">
      <c r="A41494" t="s">
        <v>79645</v>
      </c>
      <c r="B41494">
        <v>1</v>
      </c>
      <c r="C41494">
        <v>0.79332199999999997</v>
      </c>
      <c r="D41494">
        <v>0.26525539999999997</v>
      </c>
      <c r="E41494">
        <v>-4.96</v>
      </c>
      <c r="F41494">
        <v>1.960168E-2</v>
      </c>
      <c r="G41494" t="s">
        <v>79646</v>
      </c>
      <c r="H41494" t="s">
        <v>79647</v>
      </c>
    </row>
    <row r="41495" spans="1:8" x14ac:dyDescent="0.2">
      <c r="A41495" t="s">
        <v>79648</v>
      </c>
      <c r="B41495">
        <v>1</v>
      </c>
      <c r="C41495">
        <v>0.79333200000000004</v>
      </c>
      <c r="D41495">
        <v>0.26524310000000001</v>
      </c>
      <c r="E41495">
        <v>-4.96</v>
      </c>
      <c r="F41495">
        <v>2.2957579999999998E-2</v>
      </c>
      <c r="G41495" t="s">
        <v>79649</v>
      </c>
      <c r="H41495" t="s">
        <v>79650</v>
      </c>
    </row>
    <row r="41496" spans="1:8" x14ac:dyDescent="0.2">
      <c r="A41496" t="s">
        <v>79651</v>
      </c>
      <c r="B41496">
        <v>1</v>
      </c>
      <c r="C41496">
        <v>0.79339599999999999</v>
      </c>
      <c r="D41496">
        <v>0.2651578</v>
      </c>
      <c r="E41496">
        <v>-4.96</v>
      </c>
      <c r="F41496">
        <v>2.465113E-2</v>
      </c>
      <c r="G41496" t="s">
        <v>55473</v>
      </c>
      <c r="H41496" t="s">
        <v>55474</v>
      </c>
    </row>
    <row r="41497" spans="1:8" x14ac:dyDescent="0.2">
      <c r="A41497" t="s">
        <v>79652</v>
      </c>
      <c r="B41497">
        <v>1</v>
      </c>
      <c r="C41497">
        <v>0.79341399999999995</v>
      </c>
      <c r="D41497">
        <v>-0.26513500000000001</v>
      </c>
      <c r="E41497">
        <v>-4.96</v>
      </c>
      <c r="F41497">
        <v>-2.7074069999999999E-2</v>
      </c>
      <c r="G41497" t="s">
        <v>25621</v>
      </c>
      <c r="H41497" t="s">
        <v>25622</v>
      </c>
    </row>
    <row r="41498" spans="1:8" x14ac:dyDescent="0.2">
      <c r="A41498" t="s">
        <v>79653</v>
      </c>
      <c r="B41498">
        <v>1</v>
      </c>
      <c r="C41498">
        <v>0.79342599999999996</v>
      </c>
      <c r="D41498">
        <v>-0.2651192</v>
      </c>
      <c r="E41498">
        <v>-4.96</v>
      </c>
      <c r="F41498">
        <v>-2.3656489999999999E-2</v>
      </c>
      <c r="G41498" t="s">
        <v>79654</v>
      </c>
      <c r="H41498" t="s">
        <v>79655</v>
      </c>
    </row>
    <row r="41499" spans="1:8" x14ac:dyDescent="0.2">
      <c r="A41499" t="s">
        <v>79656</v>
      </c>
      <c r="B41499">
        <v>1</v>
      </c>
      <c r="C41499">
        <v>0.79347000000000001</v>
      </c>
      <c r="D41499">
        <v>-0.26506079999999999</v>
      </c>
      <c r="E41499">
        <v>-4.96</v>
      </c>
      <c r="F41499">
        <v>-3.1934070000000002E-2</v>
      </c>
      <c r="G41499" t="s">
        <v>79657</v>
      </c>
      <c r="H41499" t="s">
        <v>79658</v>
      </c>
    </row>
    <row r="41500" spans="1:8" x14ac:dyDescent="0.2">
      <c r="A41500" t="s">
        <v>79659</v>
      </c>
      <c r="B41500">
        <v>1</v>
      </c>
      <c r="C41500">
        <v>0.79348700000000005</v>
      </c>
      <c r="D41500">
        <v>-0.26503880000000002</v>
      </c>
      <c r="E41500">
        <v>-4.96</v>
      </c>
      <c r="F41500">
        <v>-2.6469739999999999E-2</v>
      </c>
      <c r="G41500" t="s">
        <v>79660</v>
      </c>
      <c r="H41500" t="s">
        <v>79661</v>
      </c>
    </row>
    <row r="41501" spans="1:8" x14ac:dyDescent="0.2">
      <c r="A41501" t="s">
        <v>79662</v>
      </c>
      <c r="B41501">
        <v>1</v>
      </c>
      <c r="C41501">
        <v>0.79350699999999996</v>
      </c>
      <c r="D41501">
        <v>0.2650129</v>
      </c>
      <c r="E41501">
        <v>-4.96</v>
      </c>
      <c r="F41501">
        <v>3.085572E-2</v>
      </c>
      <c r="G41501" t="s">
        <v>52754</v>
      </c>
      <c r="H41501" t="s">
        <v>52755</v>
      </c>
    </row>
    <row r="41502" spans="1:8" x14ac:dyDescent="0.2">
      <c r="A41502" t="s">
        <v>79663</v>
      </c>
      <c r="B41502">
        <v>1</v>
      </c>
      <c r="C41502">
        <v>0.79351400000000005</v>
      </c>
      <c r="D41502">
        <v>0.26500370000000001</v>
      </c>
      <c r="E41502">
        <v>-4.96</v>
      </c>
      <c r="F41502">
        <v>1.8589519999999998E-2</v>
      </c>
      <c r="G41502" t="s">
        <v>59696</v>
      </c>
      <c r="H41502" t="s">
        <v>59697</v>
      </c>
    </row>
    <row r="41503" spans="1:8" x14ac:dyDescent="0.2">
      <c r="A41503" t="s">
        <v>79664</v>
      </c>
      <c r="B41503">
        <v>1</v>
      </c>
      <c r="C41503">
        <v>0.793516</v>
      </c>
      <c r="D41503">
        <v>-0.26500079999999998</v>
      </c>
      <c r="E41503">
        <v>-4.96</v>
      </c>
      <c r="F41503">
        <v>-2.5087410000000001E-2</v>
      </c>
      <c r="G41503" t="s">
        <v>33</v>
      </c>
      <c r="H41503" t="s">
        <v>33</v>
      </c>
    </row>
    <row r="41504" spans="1:8" x14ac:dyDescent="0.2">
      <c r="A41504" t="s">
        <v>79665</v>
      </c>
      <c r="B41504">
        <v>1</v>
      </c>
      <c r="C41504">
        <v>0.79352100000000003</v>
      </c>
      <c r="D41504">
        <v>0.26499440000000002</v>
      </c>
      <c r="E41504">
        <v>-4.96</v>
      </c>
      <c r="F41504">
        <v>1.59124E-2</v>
      </c>
      <c r="G41504" t="s">
        <v>24860</v>
      </c>
      <c r="H41504" t="s">
        <v>24861</v>
      </c>
    </row>
    <row r="41505" spans="1:8" x14ac:dyDescent="0.2">
      <c r="A41505" t="s">
        <v>79666</v>
      </c>
      <c r="B41505">
        <v>1</v>
      </c>
      <c r="C41505">
        <v>0.79352599999999995</v>
      </c>
      <c r="D41505">
        <v>-0.26498670000000002</v>
      </c>
      <c r="E41505">
        <v>-4.96</v>
      </c>
      <c r="F41505">
        <v>-1.7983599999999999E-2</v>
      </c>
      <c r="G41505" t="s">
        <v>33</v>
      </c>
      <c r="H41505" t="s">
        <v>33</v>
      </c>
    </row>
    <row r="41506" spans="1:8" x14ac:dyDescent="0.2">
      <c r="A41506" t="s">
        <v>79667</v>
      </c>
      <c r="B41506">
        <v>1</v>
      </c>
      <c r="C41506">
        <v>0.79354400000000003</v>
      </c>
      <c r="D41506">
        <v>-0.26496419999999998</v>
      </c>
      <c r="E41506">
        <v>-4.96</v>
      </c>
      <c r="F41506">
        <v>-2.3892589999999998E-2</v>
      </c>
      <c r="G41506" t="s">
        <v>79668</v>
      </c>
      <c r="H41506" t="s">
        <v>79669</v>
      </c>
    </row>
    <row r="41507" spans="1:8" x14ac:dyDescent="0.2">
      <c r="A41507" t="s">
        <v>79670</v>
      </c>
      <c r="B41507">
        <v>1</v>
      </c>
      <c r="C41507">
        <v>0.79354400000000003</v>
      </c>
      <c r="D41507">
        <v>-0.26496340000000002</v>
      </c>
      <c r="E41507">
        <v>-4.96</v>
      </c>
      <c r="F41507">
        <v>-2.5263299999999999E-2</v>
      </c>
      <c r="G41507" t="s">
        <v>79671</v>
      </c>
      <c r="H41507" t="s">
        <v>79672</v>
      </c>
    </row>
    <row r="41508" spans="1:8" x14ac:dyDescent="0.2">
      <c r="A41508" t="s">
        <v>79673</v>
      </c>
      <c r="B41508">
        <v>1</v>
      </c>
      <c r="C41508">
        <v>0.79358300000000004</v>
      </c>
      <c r="D41508">
        <v>0.26491179999999998</v>
      </c>
      <c r="E41508">
        <v>-4.96</v>
      </c>
      <c r="F41508">
        <v>4.6828889999999998E-2</v>
      </c>
      <c r="G41508" t="s">
        <v>2047</v>
      </c>
      <c r="H41508" t="s">
        <v>2048</v>
      </c>
    </row>
    <row r="41509" spans="1:8" x14ac:dyDescent="0.2">
      <c r="A41509" t="s">
        <v>79674</v>
      </c>
      <c r="B41509">
        <v>1</v>
      </c>
      <c r="C41509">
        <v>0.79359999999999997</v>
      </c>
      <c r="D41509">
        <v>-0.26489000000000001</v>
      </c>
      <c r="E41509">
        <v>-4.96</v>
      </c>
      <c r="F41509">
        <v>-4.0349030000000001E-2</v>
      </c>
      <c r="G41509" t="s">
        <v>1037</v>
      </c>
      <c r="H41509" t="s">
        <v>1038</v>
      </c>
    </row>
    <row r="41510" spans="1:8" x14ac:dyDescent="0.2">
      <c r="A41510" t="s">
        <v>79675</v>
      </c>
      <c r="B41510">
        <v>1</v>
      </c>
      <c r="C41510">
        <v>0.793601</v>
      </c>
      <c r="D41510">
        <v>0.26488830000000002</v>
      </c>
      <c r="E41510">
        <v>-4.96</v>
      </c>
      <c r="F41510">
        <v>1.8289409999999999E-2</v>
      </c>
      <c r="G41510" t="s">
        <v>49988</v>
      </c>
      <c r="H41510" t="s">
        <v>49989</v>
      </c>
    </row>
    <row r="41511" spans="1:8" x14ac:dyDescent="0.2">
      <c r="A41511" t="s">
        <v>79676</v>
      </c>
      <c r="B41511">
        <v>1</v>
      </c>
      <c r="C41511">
        <v>0.793601</v>
      </c>
      <c r="D41511">
        <v>-0.26488820000000002</v>
      </c>
      <c r="E41511">
        <v>-4.96</v>
      </c>
      <c r="F41511">
        <v>-1.9165459999999999E-2</v>
      </c>
      <c r="G41511" t="s">
        <v>33</v>
      </c>
      <c r="H41511" t="s">
        <v>33</v>
      </c>
    </row>
    <row r="41512" spans="1:8" x14ac:dyDescent="0.2">
      <c r="A41512" t="s">
        <v>79677</v>
      </c>
      <c r="B41512">
        <v>1</v>
      </c>
      <c r="C41512">
        <v>0.793605</v>
      </c>
      <c r="D41512">
        <v>0.26488349999999999</v>
      </c>
      <c r="E41512">
        <v>-4.96</v>
      </c>
      <c r="F41512">
        <v>2.2328549999999999E-2</v>
      </c>
      <c r="G41512" t="s">
        <v>30830</v>
      </c>
      <c r="H41512" t="s">
        <v>30831</v>
      </c>
    </row>
    <row r="41513" spans="1:8" x14ac:dyDescent="0.2">
      <c r="A41513" t="s">
        <v>79678</v>
      </c>
      <c r="B41513">
        <v>1</v>
      </c>
      <c r="C41513">
        <v>0.79363899999999998</v>
      </c>
      <c r="D41513">
        <v>-0.26483820000000002</v>
      </c>
      <c r="E41513">
        <v>-4.96</v>
      </c>
      <c r="F41513">
        <v>-3.2966389999999998E-2</v>
      </c>
      <c r="G41513" t="s">
        <v>24411</v>
      </c>
      <c r="H41513" t="s">
        <v>24412</v>
      </c>
    </row>
    <row r="41514" spans="1:8" x14ac:dyDescent="0.2">
      <c r="A41514" t="s">
        <v>79679</v>
      </c>
      <c r="B41514">
        <v>1</v>
      </c>
      <c r="C41514">
        <v>0.79365699999999995</v>
      </c>
      <c r="D41514">
        <v>-0.26481549999999998</v>
      </c>
      <c r="E41514">
        <v>-4.96</v>
      </c>
      <c r="F41514">
        <v>-2.392244E-2</v>
      </c>
      <c r="G41514" t="s">
        <v>15792</v>
      </c>
      <c r="H41514" t="s">
        <v>15793</v>
      </c>
    </row>
    <row r="41515" spans="1:8" x14ac:dyDescent="0.2">
      <c r="A41515" t="s">
        <v>79680</v>
      </c>
      <c r="B41515">
        <v>1</v>
      </c>
      <c r="C41515">
        <v>0.79367799999999999</v>
      </c>
      <c r="D41515">
        <v>-0.2647871</v>
      </c>
      <c r="E41515">
        <v>-4.96</v>
      </c>
      <c r="F41515">
        <v>-2.5759210000000001E-2</v>
      </c>
      <c r="G41515" t="s">
        <v>31076</v>
      </c>
      <c r="H41515" t="s">
        <v>31077</v>
      </c>
    </row>
    <row r="41516" spans="1:8" x14ac:dyDescent="0.2">
      <c r="A41516" t="s">
        <v>79681</v>
      </c>
      <c r="B41516">
        <v>1</v>
      </c>
      <c r="C41516">
        <v>0.79369199999999995</v>
      </c>
      <c r="D41516">
        <v>0.26476909999999998</v>
      </c>
      <c r="E41516">
        <v>-4.96</v>
      </c>
      <c r="F41516">
        <v>2.0730729999999999E-2</v>
      </c>
      <c r="G41516" t="s">
        <v>79682</v>
      </c>
      <c r="H41516" t="s">
        <v>79683</v>
      </c>
    </row>
    <row r="41517" spans="1:8" x14ac:dyDescent="0.2">
      <c r="A41517" t="s">
        <v>79684</v>
      </c>
      <c r="B41517">
        <v>1</v>
      </c>
      <c r="C41517">
        <v>0.79369599999999996</v>
      </c>
      <c r="D41517">
        <v>0.26476339999999998</v>
      </c>
      <c r="E41517">
        <v>-4.96</v>
      </c>
      <c r="F41517">
        <v>1.7829350000000001E-2</v>
      </c>
      <c r="G41517" t="s">
        <v>65560</v>
      </c>
      <c r="H41517" t="s">
        <v>65561</v>
      </c>
    </row>
    <row r="41518" spans="1:8" x14ac:dyDescent="0.2">
      <c r="A41518" t="s">
        <v>79685</v>
      </c>
      <c r="B41518">
        <v>1</v>
      </c>
      <c r="C41518">
        <v>0.79373199999999999</v>
      </c>
      <c r="D41518">
        <v>0.26471689999999998</v>
      </c>
      <c r="E41518">
        <v>-4.96</v>
      </c>
      <c r="F41518">
        <v>1.983238E-2</v>
      </c>
      <c r="G41518" t="s">
        <v>55504</v>
      </c>
      <c r="H41518" t="s">
        <v>55505</v>
      </c>
    </row>
    <row r="41519" spans="1:8" x14ac:dyDescent="0.2">
      <c r="A41519" t="s">
        <v>79686</v>
      </c>
      <c r="B41519">
        <v>1</v>
      </c>
      <c r="C41519">
        <v>0.79373499999999997</v>
      </c>
      <c r="D41519">
        <v>0.26471260000000002</v>
      </c>
      <c r="E41519">
        <v>-4.96</v>
      </c>
      <c r="F41519">
        <v>2.3207160000000001E-2</v>
      </c>
      <c r="G41519" t="s">
        <v>33</v>
      </c>
      <c r="H41519" t="s">
        <v>33</v>
      </c>
    </row>
    <row r="41520" spans="1:8" x14ac:dyDescent="0.2">
      <c r="A41520" t="s">
        <v>79687</v>
      </c>
      <c r="B41520">
        <v>1</v>
      </c>
      <c r="C41520">
        <v>0.79373700000000003</v>
      </c>
      <c r="D41520">
        <v>0.2647099</v>
      </c>
      <c r="E41520">
        <v>-4.96</v>
      </c>
      <c r="F41520">
        <v>2.552395E-2</v>
      </c>
      <c r="G41520" t="s">
        <v>79688</v>
      </c>
      <c r="H41520" t="s">
        <v>79689</v>
      </c>
    </row>
    <row r="41521" spans="1:8" x14ac:dyDescent="0.2">
      <c r="A41521" t="s">
        <v>79690</v>
      </c>
      <c r="B41521">
        <v>1</v>
      </c>
      <c r="C41521">
        <v>0.79374</v>
      </c>
      <c r="D41521">
        <v>0.26470650000000001</v>
      </c>
      <c r="E41521">
        <v>-4.96</v>
      </c>
      <c r="F41521">
        <v>2.5212129999999999E-2</v>
      </c>
      <c r="G41521" t="s">
        <v>79691</v>
      </c>
      <c r="H41521" t="s">
        <v>79692</v>
      </c>
    </row>
    <row r="41522" spans="1:8" x14ac:dyDescent="0.2">
      <c r="A41522" t="s">
        <v>79693</v>
      </c>
      <c r="B41522">
        <v>1</v>
      </c>
      <c r="C41522">
        <v>0.79379100000000002</v>
      </c>
      <c r="D41522">
        <v>-0.26463829999999999</v>
      </c>
      <c r="E41522">
        <v>-4.96</v>
      </c>
      <c r="F41522">
        <v>-1.9560000000000001E-2</v>
      </c>
      <c r="G41522" t="s">
        <v>35911</v>
      </c>
      <c r="H41522" t="s">
        <v>35912</v>
      </c>
    </row>
    <row r="41523" spans="1:8" x14ac:dyDescent="0.2">
      <c r="A41523" t="s">
        <v>79694</v>
      </c>
      <c r="B41523">
        <v>1</v>
      </c>
      <c r="C41523">
        <v>0.79381800000000002</v>
      </c>
      <c r="D41523">
        <v>-0.26460349999999999</v>
      </c>
      <c r="E41523">
        <v>-4.96</v>
      </c>
      <c r="F41523">
        <v>-1.8116239999999999E-2</v>
      </c>
      <c r="G41523" t="s">
        <v>79695</v>
      </c>
      <c r="H41523" t="s">
        <v>79696</v>
      </c>
    </row>
    <row r="41524" spans="1:8" x14ac:dyDescent="0.2">
      <c r="A41524" t="s">
        <v>79697</v>
      </c>
      <c r="B41524">
        <v>1</v>
      </c>
      <c r="C41524">
        <v>0.79386199999999996</v>
      </c>
      <c r="D41524">
        <v>-0.264546</v>
      </c>
      <c r="E41524">
        <v>-4.96</v>
      </c>
      <c r="F41524">
        <v>-3.2838720000000002E-2</v>
      </c>
      <c r="G41524" t="s">
        <v>66771</v>
      </c>
      <c r="H41524" t="s">
        <v>66772</v>
      </c>
    </row>
    <row r="41525" spans="1:8" x14ac:dyDescent="0.2">
      <c r="A41525" t="s">
        <v>79698</v>
      </c>
      <c r="B41525">
        <v>1</v>
      </c>
      <c r="C41525">
        <v>0.79390700000000003</v>
      </c>
      <c r="D41525">
        <v>-0.2644862</v>
      </c>
      <c r="E41525">
        <v>-4.96</v>
      </c>
      <c r="F41525">
        <v>-2.4478630000000001E-2</v>
      </c>
      <c r="G41525" t="s">
        <v>79699</v>
      </c>
      <c r="H41525" t="s">
        <v>79700</v>
      </c>
    </row>
    <row r="41526" spans="1:8" x14ac:dyDescent="0.2">
      <c r="A41526" t="s">
        <v>79701</v>
      </c>
      <c r="B41526">
        <v>1</v>
      </c>
      <c r="C41526">
        <v>0.79391199999999995</v>
      </c>
      <c r="D41526">
        <v>-0.26447989999999999</v>
      </c>
      <c r="E41526">
        <v>-4.96</v>
      </c>
      <c r="F41526">
        <v>-2.034536E-2</v>
      </c>
      <c r="G41526" t="s">
        <v>79702</v>
      </c>
      <c r="H41526" t="s">
        <v>79703</v>
      </c>
    </row>
    <row r="41527" spans="1:8" x14ac:dyDescent="0.2">
      <c r="A41527" t="s">
        <v>79704</v>
      </c>
      <c r="B41527">
        <v>1</v>
      </c>
      <c r="C41527">
        <v>0.79391299999999998</v>
      </c>
      <c r="D41527">
        <v>0.26447860000000001</v>
      </c>
      <c r="E41527">
        <v>-4.96</v>
      </c>
      <c r="F41527">
        <v>1.8820739999999999E-2</v>
      </c>
      <c r="G41527" t="s">
        <v>79705</v>
      </c>
      <c r="H41527" t="s">
        <v>79706</v>
      </c>
    </row>
    <row r="41528" spans="1:8" x14ac:dyDescent="0.2">
      <c r="A41528" t="s">
        <v>79707</v>
      </c>
      <c r="B41528">
        <v>1</v>
      </c>
      <c r="C41528">
        <v>0.79391999999999996</v>
      </c>
      <c r="D41528">
        <v>0.26446920000000002</v>
      </c>
      <c r="E41528">
        <v>-4.96</v>
      </c>
      <c r="F41528">
        <v>2.2371329999999998E-2</v>
      </c>
      <c r="G41528" t="s">
        <v>30899</v>
      </c>
      <c r="H41528" t="s">
        <v>30900</v>
      </c>
    </row>
    <row r="41529" spans="1:8" x14ac:dyDescent="0.2">
      <c r="A41529" t="s">
        <v>79708</v>
      </c>
      <c r="B41529">
        <v>1</v>
      </c>
      <c r="C41529">
        <v>0.79392600000000002</v>
      </c>
      <c r="D41529">
        <v>0.26446170000000002</v>
      </c>
      <c r="E41529">
        <v>-4.96</v>
      </c>
      <c r="F41529">
        <v>2.4628219999999999E-2</v>
      </c>
      <c r="G41529" t="s">
        <v>33</v>
      </c>
      <c r="H41529" t="s">
        <v>33</v>
      </c>
    </row>
    <row r="41530" spans="1:8" x14ac:dyDescent="0.2">
      <c r="A41530" t="s">
        <v>79709</v>
      </c>
      <c r="B41530">
        <v>1</v>
      </c>
      <c r="C41530">
        <v>0.793929</v>
      </c>
      <c r="D41530">
        <v>-0.26445679999999999</v>
      </c>
      <c r="E41530">
        <v>-4.96</v>
      </c>
      <c r="F41530">
        <v>-2.8120599999999999E-2</v>
      </c>
      <c r="G41530" t="s">
        <v>79710</v>
      </c>
      <c r="H41530" t="s">
        <v>79711</v>
      </c>
    </row>
    <row r="41531" spans="1:8" x14ac:dyDescent="0.2">
      <c r="A41531" t="s">
        <v>79712</v>
      </c>
      <c r="B41531">
        <v>1</v>
      </c>
      <c r="C41531">
        <v>0.79393599999999998</v>
      </c>
      <c r="D41531">
        <v>-0.26444869999999998</v>
      </c>
      <c r="E41531">
        <v>-4.96</v>
      </c>
      <c r="F41531">
        <v>-5.4608440000000001E-2</v>
      </c>
      <c r="G41531" t="s">
        <v>79713</v>
      </c>
      <c r="H41531" t="s">
        <v>79714</v>
      </c>
    </row>
    <row r="41532" spans="1:8" x14ac:dyDescent="0.2">
      <c r="A41532" t="s">
        <v>79715</v>
      </c>
      <c r="B41532">
        <v>1</v>
      </c>
      <c r="C41532">
        <v>0.79397300000000004</v>
      </c>
      <c r="D41532">
        <v>0.26439940000000001</v>
      </c>
      <c r="E41532">
        <v>-4.96</v>
      </c>
      <c r="F41532">
        <v>2.0128770000000001E-2</v>
      </c>
      <c r="G41532" t="s">
        <v>72736</v>
      </c>
      <c r="H41532" t="s">
        <v>72737</v>
      </c>
    </row>
    <row r="41533" spans="1:8" x14ac:dyDescent="0.2">
      <c r="A41533" t="s">
        <v>79716</v>
      </c>
      <c r="B41533">
        <v>1</v>
      </c>
      <c r="C41533">
        <v>0.79397700000000004</v>
      </c>
      <c r="D41533">
        <v>-0.26439479999999999</v>
      </c>
      <c r="E41533">
        <v>-4.96</v>
      </c>
      <c r="F41533">
        <v>-5.1121689999999997E-2</v>
      </c>
      <c r="G41533" t="s">
        <v>33</v>
      </c>
      <c r="H41533" t="s">
        <v>33</v>
      </c>
    </row>
    <row r="41534" spans="1:8" x14ac:dyDescent="0.2">
      <c r="A41534" t="s">
        <v>79717</v>
      </c>
      <c r="B41534">
        <v>1</v>
      </c>
      <c r="C41534">
        <v>0.79398400000000002</v>
      </c>
      <c r="D41534">
        <v>0.2643855</v>
      </c>
      <c r="E41534">
        <v>-4.96</v>
      </c>
      <c r="F41534">
        <v>4.9398709999999998E-2</v>
      </c>
      <c r="G41534" t="s">
        <v>6587</v>
      </c>
      <c r="H41534" t="s">
        <v>6588</v>
      </c>
    </row>
    <row r="41535" spans="1:8" x14ac:dyDescent="0.2">
      <c r="A41535" t="s">
        <v>79718</v>
      </c>
      <c r="B41535">
        <v>1</v>
      </c>
      <c r="C41535">
        <v>0.793987</v>
      </c>
      <c r="D41535">
        <v>-0.26438149999999999</v>
      </c>
      <c r="E41535">
        <v>-4.96</v>
      </c>
      <c r="F41535">
        <v>-4.1811540000000001E-2</v>
      </c>
      <c r="G41535" t="s">
        <v>20178</v>
      </c>
      <c r="H41535" t="s">
        <v>20179</v>
      </c>
    </row>
    <row r="41536" spans="1:8" x14ac:dyDescent="0.2">
      <c r="A41536" t="s">
        <v>79719</v>
      </c>
      <c r="B41536">
        <v>1</v>
      </c>
      <c r="C41536">
        <v>0.79399399999999998</v>
      </c>
      <c r="D41536">
        <v>0.26437129999999998</v>
      </c>
      <c r="E41536">
        <v>-4.96</v>
      </c>
      <c r="F41536">
        <v>2.3538630000000001E-2</v>
      </c>
      <c r="G41536" t="s">
        <v>33</v>
      </c>
      <c r="H41536" t="s">
        <v>33</v>
      </c>
    </row>
    <row r="41537" spans="1:8" x14ac:dyDescent="0.2">
      <c r="A41537" t="s">
        <v>79720</v>
      </c>
      <c r="B41537">
        <v>1</v>
      </c>
      <c r="C41537">
        <v>0.79402099999999998</v>
      </c>
      <c r="D41537">
        <v>0.26433679999999998</v>
      </c>
      <c r="E41537">
        <v>-4.96</v>
      </c>
      <c r="F41537">
        <v>3.4953270000000002E-2</v>
      </c>
      <c r="G41537" t="s">
        <v>47100</v>
      </c>
      <c r="H41537" t="s">
        <v>47101</v>
      </c>
    </row>
    <row r="41538" spans="1:8" x14ac:dyDescent="0.2">
      <c r="A41538" t="s">
        <v>79721</v>
      </c>
      <c r="B41538">
        <v>1</v>
      </c>
      <c r="C41538">
        <v>0.79403800000000002</v>
      </c>
      <c r="D41538">
        <v>-0.2643143</v>
      </c>
      <c r="E41538">
        <v>-4.96</v>
      </c>
      <c r="F41538">
        <v>-2.9455169999999999E-2</v>
      </c>
      <c r="G41538" t="s">
        <v>17919</v>
      </c>
      <c r="H41538" t="s">
        <v>17920</v>
      </c>
    </row>
    <row r="41539" spans="1:8" x14ac:dyDescent="0.2">
      <c r="A41539" t="s">
        <v>79722</v>
      </c>
      <c r="B41539">
        <v>1</v>
      </c>
      <c r="C41539">
        <v>0.79403900000000005</v>
      </c>
      <c r="D41539">
        <v>-0.26431290000000002</v>
      </c>
      <c r="E41539">
        <v>-4.96</v>
      </c>
      <c r="F41539">
        <v>-2.7754979999999999E-2</v>
      </c>
      <c r="G41539" t="s">
        <v>73928</v>
      </c>
      <c r="H41539" t="s">
        <v>73929</v>
      </c>
    </row>
    <row r="41540" spans="1:8" x14ac:dyDescent="0.2">
      <c r="A41540" t="s">
        <v>79723</v>
      </c>
      <c r="B41540">
        <v>1</v>
      </c>
      <c r="C41540">
        <v>0.79404399999999997</v>
      </c>
      <c r="D41540">
        <v>-0.26430579999999998</v>
      </c>
      <c r="E41540">
        <v>-4.96</v>
      </c>
      <c r="F41540">
        <v>-2.0394269999999999E-2</v>
      </c>
      <c r="G41540" t="s">
        <v>66450</v>
      </c>
      <c r="H41540" t="s">
        <v>66451</v>
      </c>
    </row>
    <row r="41541" spans="1:8" x14ac:dyDescent="0.2">
      <c r="A41541" t="s">
        <v>79724</v>
      </c>
      <c r="B41541">
        <v>1</v>
      </c>
      <c r="C41541">
        <v>0.79405800000000004</v>
      </c>
      <c r="D41541">
        <v>-0.2642872</v>
      </c>
      <c r="E41541">
        <v>-4.96</v>
      </c>
      <c r="F41541">
        <v>-1.9686990000000001E-2</v>
      </c>
      <c r="G41541" t="s">
        <v>11663</v>
      </c>
      <c r="H41541" t="s">
        <v>11664</v>
      </c>
    </row>
    <row r="41542" spans="1:8" x14ac:dyDescent="0.2">
      <c r="A41542" t="s">
        <v>79725</v>
      </c>
      <c r="B41542">
        <v>1</v>
      </c>
      <c r="C41542">
        <v>0.79411799999999999</v>
      </c>
      <c r="D41542">
        <v>0.26420840000000001</v>
      </c>
      <c r="E41542">
        <v>-4.96</v>
      </c>
      <c r="F41542">
        <v>2.026567E-2</v>
      </c>
      <c r="G41542" t="s">
        <v>33</v>
      </c>
      <c r="H41542" t="s">
        <v>33</v>
      </c>
    </row>
    <row r="41543" spans="1:8" x14ac:dyDescent="0.2">
      <c r="A41543" t="s">
        <v>79726</v>
      </c>
      <c r="B41543">
        <v>1</v>
      </c>
      <c r="C41543">
        <v>0.79412000000000005</v>
      </c>
      <c r="D41543">
        <v>-0.26420650000000001</v>
      </c>
      <c r="E41543">
        <v>-4.96</v>
      </c>
      <c r="F41543">
        <v>-4.6935299999999999E-2</v>
      </c>
      <c r="G41543" t="s">
        <v>33</v>
      </c>
      <c r="H41543" t="s">
        <v>33</v>
      </c>
    </row>
    <row r="41544" spans="1:8" x14ac:dyDescent="0.2">
      <c r="A41544" t="s">
        <v>79727</v>
      </c>
      <c r="B41544">
        <v>1</v>
      </c>
      <c r="C41544">
        <v>0.79413999999999996</v>
      </c>
      <c r="D41544">
        <v>0.26417930000000001</v>
      </c>
      <c r="E41544">
        <v>-4.96</v>
      </c>
      <c r="F41544">
        <v>2.2290270000000001E-2</v>
      </c>
      <c r="G41544" t="s">
        <v>33</v>
      </c>
      <c r="H41544" t="s">
        <v>33</v>
      </c>
    </row>
    <row r="41545" spans="1:8" x14ac:dyDescent="0.2">
      <c r="A41545" t="s">
        <v>79728</v>
      </c>
      <c r="B41545">
        <v>1</v>
      </c>
      <c r="C41545">
        <v>0.79414399999999996</v>
      </c>
      <c r="D41545">
        <v>-0.26417469999999998</v>
      </c>
      <c r="E41545">
        <v>-4.96</v>
      </c>
      <c r="F41545">
        <v>-2.5632120000000001E-2</v>
      </c>
      <c r="G41545" t="s">
        <v>79729</v>
      </c>
      <c r="H41545" t="s">
        <v>79730</v>
      </c>
    </row>
    <row r="41546" spans="1:8" x14ac:dyDescent="0.2">
      <c r="A41546" t="s">
        <v>79731</v>
      </c>
      <c r="B41546">
        <v>1</v>
      </c>
      <c r="C41546">
        <v>0.79414499999999999</v>
      </c>
      <c r="D41546">
        <v>-0.26417360000000001</v>
      </c>
      <c r="E41546">
        <v>-4.96</v>
      </c>
      <c r="F41546">
        <v>-1.8596709999999999E-2</v>
      </c>
      <c r="G41546" t="s">
        <v>33</v>
      </c>
      <c r="H41546" t="s">
        <v>33</v>
      </c>
    </row>
    <row r="41547" spans="1:8" x14ac:dyDescent="0.2">
      <c r="A41547" t="s">
        <v>79732</v>
      </c>
      <c r="B41547">
        <v>1</v>
      </c>
      <c r="C41547">
        <v>0.79421799999999998</v>
      </c>
      <c r="D41547">
        <v>0.26407710000000001</v>
      </c>
      <c r="E41547">
        <v>-4.96</v>
      </c>
      <c r="F41547">
        <v>3.2277180000000003E-2</v>
      </c>
      <c r="G41547" t="s">
        <v>74849</v>
      </c>
      <c r="H41547" t="s">
        <v>74850</v>
      </c>
    </row>
    <row r="41548" spans="1:8" x14ac:dyDescent="0.2">
      <c r="A41548" t="s">
        <v>79733</v>
      </c>
      <c r="B41548">
        <v>1</v>
      </c>
      <c r="C41548">
        <v>0.79423200000000005</v>
      </c>
      <c r="D41548">
        <v>-0.26405889999999999</v>
      </c>
      <c r="E41548">
        <v>-4.96</v>
      </c>
      <c r="F41548">
        <v>-2.237024E-2</v>
      </c>
      <c r="G41548" t="s">
        <v>22213</v>
      </c>
      <c r="H41548" t="s">
        <v>22214</v>
      </c>
    </row>
    <row r="41549" spans="1:8" x14ac:dyDescent="0.2">
      <c r="A41549" t="s">
        <v>79734</v>
      </c>
      <c r="B41549">
        <v>1</v>
      </c>
      <c r="C41549">
        <v>0.79423699999999997</v>
      </c>
      <c r="D41549">
        <v>-0.2640517</v>
      </c>
      <c r="E41549">
        <v>-4.96</v>
      </c>
      <c r="F41549">
        <v>-4.3697180000000002E-2</v>
      </c>
      <c r="G41549" t="s">
        <v>79735</v>
      </c>
      <c r="H41549" t="s">
        <v>79736</v>
      </c>
    </row>
    <row r="41550" spans="1:8" x14ac:dyDescent="0.2">
      <c r="A41550" t="s">
        <v>79737</v>
      </c>
      <c r="B41550">
        <v>1</v>
      </c>
      <c r="C41550">
        <v>0.79423900000000003</v>
      </c>
      <c r="D41550">
        <v>0.26404949999999999</v>
      </c>
      <c r="E41550">
        <v>-4.96</v>
      </c>
      <c r="F41550">
        <v>1.4909759999999999E-2</v>
      </c>
      <c r="G41550" t="s">
        <v>79738</v>
      </c>
      <c r="H41550" t="s">
        <v>79739</v>
      </c>
    </row>
    <row r="41551" spans="1:8" x14ac:dyDescent="0.2">
      <c r="A41551" t="s">
        <v>79740</v>
      </c>
      <c r="B41551">
        <v>1</v>
      </c>
      <c r="C41551">
        <v>0.79424399999999995</v>
      </c>
      <c r="D41551">
        <v>-0.26404369999999999</v>
      </c>
      <c r="E41551">
        <v>-4.96</v>
      </c>
      <c r="F41551">
        <v>-3.3501580000000003E-2</v>
      </c>
      <c r="G41551" t="s">
        <v>50167</v>
      </c>
      <c r="H41551" t="s">
        <v>50168</v>
      </c>
    </row>
    <row r="41552" spans="1:8" x14ac:dyDescent="0.2">
      <c r="A41552" t="s">
        <v>79741</v>
      </c>
      <c r="B41552">
        <v>1</v>
      </c>
      <c r="C41552">
        <v>0.79427899999999996</v>
      </c>
      <c r="D41552">
        <v>0.26399719999999999</v>
      </c>
      <c r="E41552">
        <v>-4.96</v>
      </c>
      <c r="F41552">
        <v>3.7615120000000002E-2</v>
      </c>
      <c r="G41552" t="s">
        <v>79742</v>
      </c>
      <c r="H41552" t="s">
        <v>79743</v>
      </c>
    </row>
    <row r="41553" spans="1:8" x14ac:dyDescent="0.2">
      <c r="A41553" t="s">
        <v>79744</v>
      </c>
      <c r="B41553">
        <v>1</v>
      </c>
      <c r="C41553">
        <v>0.79430100000000003</v>
      </c>
      <c r="D41553">
        <v>0.26396839999999999</v>
      </c>
      <c r="E41553">
        <v>-4.96</v>
      </c>
      <c r="F41553">
        <v>1.581246E-2</v>
      </c>
      <c r="G41553" t="s">
        <v>17666</v>
      </c>
      <c r="H41553" t="s">
        <v>17667</v>
      </c>
    </row>
    <row r="41554" spans="1:8" x14ac:dyDescent="0.2">
      <c r="A41554" t="s">
        <v>79745</v>
      </c>
      <c r="B41554">
        <v>1</v>
      </c>
      <c r="C41554">
        <v>0.79430299999999998</v>
      </c>
      <c r="D41554">
        <v>0.26396589999999998</v>
      </c>
      <c r="E41554">
        <v>-4.96</v>
      </c>
      <c r="F41554">
        <v>2.1648609999999999E-2</v>
      </c>
      <c r="G41554" t="s">
        <v>12465</v>
      </c>
      <c r="H41554" t="s">
        <v>12466</v>
      </c>
    </row>
    <row r="41555" spans="1:8" x14ac:dyDescent="0.2">
      <c r="A41555" t="s">
        <v>79746</v>
      </c>
      <c r="B41555">
        <v>1</v>
      </c>
      <c r="C41555">
        <v>0.79432999999999998</v>
      </c>
      <c r="D41555">
        <v>-0.26392969999999999</v>
      </c>
      <c r="E41555">
        <v>-4.96</v>
      </c>
      <c r="F41555">
        <v>-5.0445900000000002E-2</v>
      </c>
      <c r="G41555" t="s">
        <v>26355</v>
      </c>
      <c r="H41555" t="s">
        <v>26356</v>
      </c>
    </row>
    <row r="41556" spans="1:8" x14ac:dyDescent="0.2">
      <c r="A41556" t="s">
        <v>79747</v>
      </c>
      <c r="B41556">
        <v>1</v>
      </c>
      <c r="C41556">
        <v>0.79433500000000001</v>
      </c>
      <c r="D41556">
        <v>0.26392389999999999</v>
      </c>
      <c r="E41556">
        <v>-4.96</v>
      </c>
      <c r="F41556">
        <v>2.2898399999999999E-2</v>
      </c>
      <c r="G41556" t="s">
        <v>31160</v>
      </c>
      <c r="H41556" t="s">
        <v>31161</v>
      </c>
    </row>
    <row r="41557" spans="1:8" x14ac:dyDescent="0.2">
      <c r="A41557" t="s">
        <v>79748</v>
      </c>
      <c r="B41557">
        <v>1</v>
      </c>
      <c r="C41557">
        <v>0.794346</v>
      </c>
      <c r="D41557">
        <v>-0.2639089</v>
      </c>
      <c r="E41557">
        <v>-4.96</v>
      </c>
      <c r="F41557">
        <v>-2.3321999999999999E-2</v>
      </c>
      <c r="G41557" t="s">
        <v>33</v>
      </c>
      <c r="H41557" t="s">
        <v>33</v>
      </c>
    </row>
    <row r="41558" spans="1:8" x14ac:dyDescent="0.2">
      <c r="A41558" t="s">
        <v>79749</v>
      </c>
      <c r="B41558">
        <v>1</v>
      </c>
      <c r="C41558">
        <v>0.79435900000000004</v>
      </c>
      <c r="D41558">
        <v>0.2638915</v>
      </c>
      <c r="E41558">
        <v>-4.96</v>
      </c>
      <c r="F41558">
        <v>2.068062E-2</v>
      </c>
      <c r="G41558" t="s">
        <v>2783</v>
      </c>
      <c r="H41558" t="s">
        <v>2784</v>
      </c>
    </row>
    <row r="41559" spans="1:8" x14ac:dyDescent="0.2">
      <c r="A41559" t="s">
        <v>79750</v>
      </c>
      <c r="B41559">
        <v>1</v>
      </c>
      <c r="C41559">
        <v>0.79435900000000004</v>
      </c>
      <c r="D41559">
        <v>-0.2638914</v>
      </c>
      <c r="E41559">
        <v>-4.96</v>
      </c>
      <c r="F41559">
        <v>-1.7443940000000002E-2</v>
      </c>
      <c r="G41559" t="s">
        <v>79751</v>
      </c>
      <c r="H41559" t="s">
        <v>79752</v>
      </c>
    </row>
    <row r="41560" spans="1:8" x14ac:dyDescent="0.2">
      <c r="A41560" t="s">
        <v>79753</v>
      </c>
      <c r="B41560">
        <v>1</v>
      </c>
      <c r="C41560">
        <v>0.79437199999999997</v>
      </c>
      <c r="D41560">
        <v>0.26387490000000002</v>
      </c>
      <c r="E41560">
        <v>-4.96</v>
      </c>
      <c r="F41560">
        <v>1.7122100000000001E-2</v>
      </c>
      <c r="G41560" t="s">
        <v>26421</v>
      </c>
      <c r="H41560" t="s">
        <v>26422</v>
      </c>
    </row>
    <row r="41561" spans="1:8" x14ac:dyDescent="0.2">
      <c r="A41561" t="s">
        <v>79754</v>
      </c>
      <c r="B41561">
        <v>1</v>
      </c>
      <c r="C41561">
        <v>0.794373</v>
      </c>
      <c r="D41561">
        <v>0.2638741</v>
      </c>
      <c r="E41561">
        <v>-4.96</v>
      </c>
      <c r="F41561">
        <v>2.2051609999999999E-2</v>
      </c>
      <c r="G41561" t="s">
        <v>5717</v>
      </c>
      <c r="H41561" t="s">
        <v>5718</v>
      </c>
    </row>
    <row r="41562" spans="1:8" x14ac:dyDescent="0.2">
      <c r="A41562" t="s">
        <v>79755</v>
      </c>
      <c r="B41562">
        <v>1</v>
      </c>
      <c r="C41562">
        <v>0.79438900000000001</v>
      </c>
      <c r="D41562">
        <v>0.26385249999999999</v>
      </c>
      <c r="E41562">
        <v>-4.96</v>
      </c>
      <c r="F41562">
        <v>2.278842E-2</v>
      </c>
      <c r="G41562" t="s">
        <v>51060</v>
      </c>
      <c r="H41562" t="s">
        <v>51061</v>
      </c>
    </row>
    <row r="41563" spans="1:8" x14ac:dyDescent="0.2">
      <c r="A41563" t="s">
        <v>79756</v>
      </c>
      <c r="B41563">
        <v>1</v>
      </c>
      <c r="C41563">
        <v>0.794408</v>
      </c>
      <c r="D41563">
        <v>0.2638277</v>
      </c>
      <c r="E41563">
        <v>-4.96</v>
      </c>
      <c r="F41563">
        <v>3.0345500000000001E-2</v>
      </c>
      <c r="G41563" t="s">
        <v>79757</v>
      </c>
      <c r="H41563" t="s">
        <v>79758</v>
      </c>
    </row>
    <row r="41564" spans="1:8" x14ac:dyDescent="0.2">
      <c r="A41564" t="s">
        <v>79759</v>
      </c>
      <c r="B41564">
        <v>1</v>
      </c>
      <c r="C41564">
        <v>0.79441799999999996</v>
      </c>
      <c r="D41564">
        <v>-0.26381399999999999</v>
      </c>
      <c r="E41564">
        <v>-4.96</v>
      </c>
      <c r="F41564">
        <v>-3.7057029999999998E-2</v>
      </c>
      <c r="G41564" t="s">
        <v>54109</v>
      </c>
      <c r="H41564" t="s">
        <v>54110</v>
      </c>
    </row>
    <row r="41565" spans="1:8" x14ac:dyDescent="0.2">
      <c r="A41565" t="s">
        <v>79760</v>
      </c>
      <c r="B41565">
        <v>1</v>
      </c>
      <c r="C41565">
        <v>0.79441899999999999</v>
      </c>
      <c r="D41565">
        <v>-0.26381270000000001</v>
      </c>
      <c r="E41565">
        <v>-4.96</v>
      </c>
      <c r="F41565">
        <v>-1.9397129999999999E-2</v>
      </c>
      <c r="G41565" t="s">
        <v>77446</v>
      </c>
      <c r="H41565" t="s">
        <v>77447</v>
      </c>
    </row>
    <row r="41566" spans="1:8" x14ac:dyDescent="0.2">
      <c r="A41566" t="s">
        <v>79761</v>
      </c>
      <c r="B41566">
        <v>1</v>
      </c>
      <c r="C41566">
        <v>0.79442800000000002</v>
      </c>
      <c r="D41566">
        <v>0.26380150000000002</v>
      </c>
      <c r="E41566">
        <v>-4.96</v>
      </c>
      <c r="F41566">
        <v>2.1481719999999999E-2</v>
      </c>
      <c r="G41566" t="s">
        <v>31160</v>
      </c>
      <c r="H41566" t="s">
        <v>31161</v>
      </c>
    </row>
    <row r="41567" spans="1:8" x14ac:dyDescent="0.2">
      <c r="A41567" t="s">
        <v>79762</v>
      </c>
      <c r="B41567">
        <v>1</v>
      </c>
      <c r="C41567">
        <v>0.794435</v>
      </c>
      <c r="D41567">
        <v>-0.26379190000000002</v>
      </c>
      <c r="E41567">
        <v>-4.96</v>
      </c>
      <c r="F41567">
        <v>-7.2447070000000002E-2</v>
      </c>
      <c r="G41567" t="s">
        <v>33</v>
      </c>
      <c r="H41567" t="s">
        <v>33</v>
      </c>
    </row>
    <row r="41568" spans="1:8" x14ac:dyDescent="0.2">
      <c r="A41568" t="s">
        <v>79763</v>
      </c>
      <c r="B41568">
        <v>1</v>
      </c>
      <c r="C41568">
        <v>0.79444000000000004</v>
      </c>
      <c r="D41568">
        <v>-0.26378570000000001</v>
      </c>
      <c r="E41568">
        <v>-4.96</v>
      </c>
      <c r="F41568">
        <v>-4.2472240000000001E-2</v>
      </c>
      <c r="G41568" t="s">
        <v>30615</v>
      </c>
      <c r="H41568" t="s">
        <v>30616</v>
      </c>
    </row>
    <row r="41569" spans="1:8" x14ac:dyDescent="0.2">
      <c r="A41569" t="s">
        <v>79764</v>
      </c>
      <c r="B41569">
        <v>1</v>
      </c>
      <c r="C41569">
        <v>0.79448300000000005</v>
      </c>
      <c r="D41569">
        <v>-0.26372950000000001</v>
      </c>
      <c r="E41569">
        <v>-4.96</v>
      </c>
      <c r="F41569">
        <v>-2.1816680000000001E-2</v>
      </c>
      <c r="G41569" t="s">
        <v>46575</v>
      </c>
      <c r="H41569" t="s">
        <v>46576</v>
      </c>
    </row>
    <row r="41570" spans="1:8" x14ac:dyDescent="0.2">
      <c r="A41570" t="s">
        <v>79765</v>
      </c>
      <c r="B41570">
        <v>1</v>
      </c>
      <c r="C41570">
        <v>0.79450699999999996</v>
      </c>
      <c r="D41570">
        <v>-0.26369740000000003</v>
      </c>
      <c r="E41570">
        <v>-4.96</v>
      </c>
      <c r="F41570">
        <v>-2.1462499999999999E-2</v>
      </c>
      <c r="G41570" t="s">
        <v>42412</v>
      </c>
      <c r="H41570" t="s">
        <v>42413</v>
      </c>
    </row>
    <row r="41571" spans="1:8" x14ac:dyDescent="0.2">
      <c r="A41571" t="s">
        <v>79766</v>
      </c>
      <c r="B41571">
        <v>1</v>
      </c>
      <c r="C41571">
        <v>0.79452</v>
      </c>
      <c r="D41571">
        <v>-0.26367970000000002</v>
      </c>
      <c r="E41571">
        <v>-4.96</v>
      </c>
      <c r="F41571">
        <v>-2.1707730000000001E-2</v>
      </c>
      <c r="G41571" t="s">
        <v>8068</v>
      </c>
      <c r="H41571" t="s">
        <v>8069</v>
      </c>
    </row>
    <row r="41572" spans="1:8" x14ac:dyDescent="0.2">
      <c r="A41572" t="s">
        <v>79767</v>
      </c>
      <c r="B41572">
        <v>1</v>
      </c>
      <c r="C41572">
        <v>0.79455100000000001</v>
      </c>
      <c r="D41572">
        <v>0.26363910000000002</v>
      </c>
      <c r="E41572">
        <v>-4.96</v>
      </c>
      <c r="F41572">
        <v>6.1886209999999997E-2</v>
      </c>
      <c r="G41572" t="s">
        <v>14714</v>
      </c>
      <c r="H41572" t="s">
        <v>14715</v>
      </c>
    </row>
    <row r="41573" spans="1:8" x14ac:dyDescent="0.2">
      <c r="A41573" t="s">
        <v>79768</v>
      </c>
      <c r="B41573">
        <v>1</v>
      </c>
      <c r="C41573">
        <v>0.79455299999999995</v>
      </c>
      <c r="D41573">
        <v>0.2636367</v>
      </c>
      <c r="E41573">
        <v>-4.96</v>
      </c>
      <c r="F41573">
        <v>2.5505610000000001E-2</v>
      </c>
      <c r="G41573" t="s">
        <v>33</v>
      </c>
      <c r="H41573" t="s">
        <v>33</v>
      </c>
    </row>
    <row r="41574" spans="1:8" x14ac:dyDescent="0.2">
      <c r="A41574" t="s">
        <v>79769</v>
      </c>
      <c r="B41574">
        <v>1</v>
      </c>
      <c r="C41574">
        <v>0.79456400000000005</v>
      </c>
      <c r="D41574">
        <v>0.26362210000000003</v>
      </c>
      <c r="E41574">
        <v>-4.96</v>
      </c>
      <c r="F41574">
        <v>2.4416E-2</v>
      </c>
      <c r="G41574" t="s">
        <v>79770</v>
      </c>
      <c r="H41574" t="s">
        <v>79771</v>
      </c>
    </row>
    <row r="41575" spans="1:8" x14ac:dyDescent="0.2">
      <c r="A41575" t="s">
        <v>79772</v>
      </c>
      <c r="B41575">
        <v>1</v>
      </c>
      <c r="C41575">
        <v>0.79457900000000004</v>
      </c>
      <c r="D41575">
        <v>0.26360289999999997</v>
      </c>
      <c r="E41575">
        <v>-4.96</v>
      </c>
      <c r="F41575">
        <v>2.4884969999999999E-2</v>
      </c>
      <c r="G41575" t="s">
        <v>48498</v>
      </c>
      <c r="H41575" t="s">
        <v>48499</v>
      </c>
    </row>
    <row r="41576" spans="1:8" x14ac:dyDescent="0.2">
      <c r="A41576" t="s">
        <v>79773</v>
      </c>
      <c r="B41576">
        <v>1</v>
      </c>
      <c r="C41576">
        <v>0.79458399999999996</v>
      </c>
      <c r="D41576">
        <v>0.26359660000000001</v>
      </c>
      <c r="E41576">
        <v>-4.96</v>
      </c>
      <c r="F41576">
        <v>3.072422E-2</v>
      </c>
      <c r="G41576" t="s">
        <v>60716</v>
      </c>
      <c r="H41576" t="s">
        <v>60717</v>
      </c>
    </row>
    <row r="41577" spans="1:8" x14ac:dyDescent="0.2">
      <c r="A41577" t="s">
        <v>79774</v>
      </c>
      <c r="B41577">
        <v>1</v>
      </c>
      <c r="C41577">
        <v>0.79459900000000006</v>
      </c>
      <c r="D41577">
        <v>-0.2635767</v>
      </c>
      <c r="E41577">
        <v>-4.96</v>
      </c>
      <c r="F41577">
        <v>-1.8335629999999999E-2</v>
      </c>
      <c r="G41577" t="s">
        <v>33</v>
      </c>
      <c r="H41577" t="s">
        <v>33</v>
      </c>
    </row>
    <row r="41578" spans="1:8" x14ac:dyDescent="0.2">
      <c r="A41578" t="s">
        <v>79775</v>
      </c>
      <c r="B41578">
        <v>1</v>
      </c>
      <c r="C41578">
        <v>0.79460200000000003</v>
      </c>
      <c r="D41578">
        <v>-0.2635731</v>
      </c>
      <c r="E41578">
        <v>-4.96</v>
      </c>
      <c r="F41578">
        <v>-2.3085560000000001E-2</v>
      </c>
      <c r="G41578" t="s">
        <v>41974</v>
      </c>
      <c r="H41578" t="s">
        <v>41975</v>
      </c>
    </row>
    <row r="41579" spans="1:8" x14ac:dyDescent="0.2">
      <c r="A41579" t="s">
        <v>79776</v>
      </c>
      <c r="B41579">
        <v>1</v>
      </c>
      <c r="C41579">
        <v>0.79461599999999999</v>
      </c>
      <c r="D41579">
        <v>0.2635537</v>
      </c>
      <c r="E41579">
        <v>-4.96</v>
      </c>
      <c r="F41579">
        <v>3.789054E-2</v>
      </c>
      <c r="G41579" t="s">
        <v>61406</v>
      </c>
      <c r="H41579" t="s">
        <v>61407</v>
      </c>
    </row>
    <row r="41580" spans="1:8" x14ac:dyDescent="0.2">
      <c r="A41580" t="s">
        <v>79777</v>
      </c>
      <c r="B41580">
        <v>1</v>
      </c>
      <c r="C41580">
        <v>0.794624</v>
      </c>
      <c r="D41580">
        <v>0.26354319999999998</v>
      </c>
      <c r="E41580">
        <v>-4.96</v>
      </c>
      <c r="F41580">
        <v>3.7578529999999999E-2</v>
      </c>
      <c r="G41580" t="s">
        <v>27423</v>
      </c>
      <c r="H41580" t="s">
        <v>27424</v>
      </c>
    </row>
    <row r="41581" spans="1:8" x14ac:dyDescent="0.2">
      <c r="A41581" t="s">
        <v>79778</v>
      </c>
      <c r="B41581">
        <v>1</v>
      </c>
      <c r="C41581">
        <v>0.79463799999999996</v>
      </c>
      <c r="D41581">
        <v>-0.26352560000000003</v>
      </c>
      <c r="E41581">
        <v>-4.96</v>
      </c>
      <c r="F41581">
        <v>-2.8119990000000001E-2</v>
      </c>
      <c r="G41581" t="s">
        <v>79231</v>
      </c>
      <c r="H41581" t="s">
        <v>79232</v>
      </c>
    </row>
    <row r="41582" spans="1:8" x14ac:dyDescent="0.2">
      <c r="A41582" t="s">
        <v>79779</v>
      </c>
      <c r="B41582">
        <v>1</v>
      </c>
      <c r="C41582">
        <v>0.79463899999999998</v>
      </c>
      <c r="D41582">
        <v>-0.26352439999999999</v>
      </c>
      <c r="E41582">
        <v>-4.96</v>
      </c>
      <c r="F41582">
        <v>-2.235782E-2</v>
      </c>
      <c r="G41582" t="s">
        <v>33</v>
      </c>
      <c r="H41582" t="s">
        <v>33</v>
      </c>
    </row>
    <row r="41583" spans="1:8" x14ac:dyDescent="0.2">
      <c r="A41583" t="s">
        <v>79780</v>
      </c>
      <c r="B41583">
        <v>1</v>
      </c>
      <c r="C41583">
        <v>0.79464100000000004</v>
      </c>
      <c r="D41583">
        <v>-0.26352170000000003</v>
      </c>
      <c r="E41583">
        <v>-4.96</v>
      </c>
      <c r="F41583">
        <v>-6.5616300000000002E-2</v>
      </c>
      <c r="G41583" t="s">
        <v>59362</v>
      </c>
      <c r="H41583" t="s">
        <v>59363</v>
      </c>
    </row>
    <row r="41584" spans="1:8" x14ac:dyDescent="0.2">
      <c r="A41584" t="s">
        <v>79781</v>
      </c>
      <c r="B41584">
        <v>1</v>
      </c>
      <c r="C41584">
        <v>0.79464900000000005</v>
      </c>
      <c r="D41584">
        <v>-0.26351059999999998</v>
      </c>
      <c r="E41584">
        <v>-4.96</v>
      </c>
      <c r="F41584">
        <v>-2.9874959999999999E-2</v>
      </c>
      <c r="G41584" t="s">
        <v>13794</v>
      </c>
      <c r="H41584" t="s">
        <v>13795</v>
      </c>
    </row>
    <row r="41585" spans="1:8" x14ac:dyDescent="0.2">
      <c r="A41585" t="s">
        <v>79782</v>
      </c>
      <c r="B41585">
        <v>1</v>
      </c>
      <c r="C41585">
        <v>0.794655</v>
      </c>
      <c r="D41585">
        <v>0.26350289999999998</v>
      </c>
      <c r="E41585">
        <v>-4.96</v>
      </c>
      <c r="F41585">
        <v>2.3985070000000001E-2</v>
      </c>
      <c r="G41585" t="s">
        <v>79783</v>
      </c>
      <c r="H41585" t="s">
        <v>79784</v>
      </c>
    </row>
    <row r="41586" spans="1:8" x14ac:dyDescent="0.2">
      <c r="A41586" t="s">
        <v>79785</v>
      </c>
      <c r="B41586">
        <v>1</v>
      </c>
      <c r="C41586">
        <v>0.79465600000000003</v>
      </c>
      <c r="D41586">
        <v>0.2635016</v>
      </c>
      <c r="E41586">
        <v>-4.96</v>
      </c>
      <c r="F41586">
        <v>2.0629410000000001E-2</v>
      </c>
      <c r="G41586" t="s">
        <v>51075</v>
      </c>
      <c r="H41586" t="s">
        <v>51076</v>
      </c>
    </row>
    <row r="41587" spans="1:8" x14ac:dyDescent="0.2">
      <c r="A41587" t="s">
        <v>79786</v>
      </c>
      <c r="B41587">
        <v>1</v>
      </c>
      <c r="C41587">
        <v>0.79466599999999998</v>
      </c>
      <c r="D41587">
        <v>0.263488</v>
      </c>
      <c r="E41587">
        <v>-4.96</v>
      </c>
      <c r="F41587">
        <v>2.3451320000000001E-2</v>
      </c>
      <c r="G41587" t="s">
        <v>70772</v>
      </c>
      <c r="H41587" t="s">
        <v>70773</v>
      </c>
    </row>
    <row r="41588" spans="1:8" x14ac:dyDescent="0.2">
      <c r="A41588" t="s">
        <v>79787</v>
      </c>
      <c r="B41588">
        <v>1</v>
      </c>
      <c r="C41588">
        <v>0.79467699999999997</v>
      </c>
      <c r="D41588">
        <v>0.2634745</v>
      </c>
      <c r="E41588">
        <v>-4.96</v>
      </c>
      <c r="F41588">
        <v>1.999422E-2</v>
      </c>
      <c r="G41588" t="s">
        <v>42588</v>
      </c>
      <c r="H41588" t="s">
        <v>42589</v>
      </c>
    </row>
    <row r="41589" spans="1:8" x14ac:dyDescent="0.2">
      <c r="A41589" t="s">
        <v>79788</v>
      </c>
      <c r="B41589">
        <v>1</v>
      </c>
      <c r="C41589">
        <v>0.79472299999999996</v>
      </c>
      <c r="D41589">
        <v>0.26341360000000003</v>
      </c>
      <c r="E41589">
        <v>-4.96</v>
      </c>
      <c r="F41589">
        <v>3.1553339999999999E-2</v>
      </c>
      <c r="G41589" t="s">
        <v>33</v>
      </c>
      <c r="H41589" t="s">
        <v>33</v>
      </c>
    </row>
    <row r="41590" spans="1:8" x14ac:dyDescent="0.2">
      <c r="A41590" t="s">
        <v>79789</v>
      </c>
      <c r="B41590">
        <v>1</v>
      </c>
      <c r="C41590">
        <v>0.79473000000000005</v>
      </c>
      <c r="D41590">
        <v>0.26340449999999999</v>
      </c>
      <c r="E41590">
        <v>-4.96</v>
      </c>
      <c r="F41590">
        <v>2.4060560000000002E-2</v>
      </c>
      <c r="G41590" t="s">
        <v>28259</v>
      </c>
      <c r="H41590" t="s">
        <v>28260</v>
      </c>
    </row>
    <row r="41591" spans="1:8" x14ac:dyDescent="0.2">
      <c r="A41591" t="s">
        <v>79790</v>
      </c>
      <c r="B41591">
        <v>1</v>
      </c>
      <c r="C41591">
        <v>0.79473199999999999</v>
      </c>
      <c r="D41591">
        <v>0.2634011</v>
      </c>
      <c r="E41591">
        <v>-4.96</v>
      </c>
      <c r="F41591">
        <v>6.2082289999999998E-2</v>
      </c>
      <c r="G41591" t="s">
        <v>79791</v>
      </c>
      <c r="H41591" t="s">
        <v>79792</v>
      </c>
    </row>
    <row r="41592" spans="1:8" x14ac:dyDescent="0.2">
      <c r="A41592" t="s">
        <v>79793</v>
      </c>
      <c r="B41592">
        <v>1</v>
      </c>
      <c r="C41592">
        <v>0.79474199999999995</v>
      </c>
      <c r="D41592">
        <v>0.26338889999999998</v>
      </c>
      <c r="E41592">
        <v>-4.96</v>
      </c>
      <c r="F41592">
        <v>2.2437720000000001E-2</v>
      </c>
      <c r="G41592" t="s">
        <v>79794</v>
      </c>
      <c r="H41592" t="s">
        <v>79795</v>
      </c>
    </row>
    <row r="41593" spans="1:8" x14ac:dyDescent="0.2">
      <c r="A41593" t="s">
        <v>79796</v>
      </c>
      <c r="B41593">
        <v>1</v>
      </c>
      <c r="C41593">
        <v>0.79478499999999996</v>
      </c>
      <c r="D41593">
        <v>-0.2633317</v>
      </c>
      <c r="E41593">
        <v>-4.96</v>
      </c>
      <c r="F41593">
        <v>-1.939047E-2</v>
      </c>
      <c r="G41593" t="s">
        <v>9130</v>
      </c>
      <c r="H41593" t="s">
        <v>9131</v>
      </c>
    </row>
    <row r="41594" spans="1:8" x14ac:dyDescent="0.2">
      <c r="A41594" t="s">
        <v>79797</v>
      </c>
      <c r="B41594">
        <v>1</v>
      </c>
      <c r="C41594">
        <v>0.79479500000000003</v>
      </c>
      <c r="D41594">
        <v>-0.26331880000000002</v>
      </c>
      <c r="E41594">
        <v>-4.96</v>
      </c>
      <c r="F41594">
        <v>-2.093691E-2</v>
      </c>
      <c r="G41594" t="s">
        <v>20373</v>
      </c>
      <c r="H41594" t="s">
        <v>20374</v>
      </c>
    </row>
    <row r="41595" spans="1:8" x14ac:dyDescent="0.2">
      <c r="A41595" t="s">
        <v>79798</v>
      </c>
      <c r="B41595">
        <v>1</v>
      </c>
      <c r="C41595">
        <v>0.79480099999999998</v>
      </c>
      <c r="D41595">
        <v>0.26331130000000003</v>
      </c>
      <c r="E41595">
        <v>-4.96</v>
      </c>
      <c r="F41595">
        <v>1.9633999999999999E-2</v>
      </c>
      <c r="G41595" t="s">
        <v>33</v>
      </c>
      <c r="H41595" t="s">
        <v>33</v>
      </c>
    </row>
    <row r="41596" spans="1:8" x14ac:dyDescent="0.2">
      <c r="A41596" t="s">
        <v>79799</v>
      </c>
      <c r="B41596">
        <v>1</v>
      </c>
      <c r="C41596">
        <v>0.79482399999999997</v>
      </c>
      <c r="D41596">
        <v>0.26328119999999999</v>
      </c>
      <c r="E41596">
        <v>-4.96</v>
      </c>
      <c r="F41596">
        <v>5.9166330000000003E-2</v>
      </c>
      <c r="G41596" t="s">
        <v>29701</v>
      </c>
      <c r="H41596" t="s">
        <v>29702</v>
      </c>
    </row>
    <row r="41597" spans="1:8" x14ac:dyDescent="0.2">
      <c r="A41597" t="s">
        <v>79800</v>
      </c>
      <c r="B41597">
        <v>1</v>
      </c>
      <c r="C41597">
        <v>0.79482399999999997</v>
      </c>
      <c r="D41597">
        <v>-0.26328000000000001</v>
      </c>
      <c r="E41597">
        <v>-4.96</v>
      </c>
      <c r="F41597">
        <v>-2.0222739999999999E-2</v>
      </c>
      <c r="G41597" t="s">
        <v>33</v>
      </c>
      <c r="H41597" t="s">
        <v>33</v>
      </c>
    </row>
    <row r="41598" spans="1:8" x14ac:dyDescent="0.2">
      <c r="A41598" t="s">
        <v>79801</v>
      </c>
      <c r="B41598">
        <v>1</v>
      </c>
      <c r="C41598">
        <v>0.79483499999999996</v>
      </c>
      <c r="D41598">
        <v>-0.26326640000000001</v>
      </c>
      <c r="E41598">
        <v>-4.96</v>
      </c>
      <c r="F41598">
        <v>-3.025183E-2</v>
      </c>
      <c r="G41598" t="s">
        <v>30161</v>
      </c>
      <c r="H41598" t="s">
        <v>30162</v>
      </c>
    </row>
    <row r="41599" spans="1:8" x14ac:dyDescent="0.2">
      <c r="A41599" t="s">
        <v>79802</v>
      </c>
      <c r="B41599">
        <v>1</v>
      </c>
      <c r="C41599">
        <v>0.79485399999999995</v>
      </c>
      <c r="D41599">
        <v>-0.26324110000000001</v>
      </c>
      <c r="E41599">
        <v>-4.96</v>
      </c>
      <c r="F41599">
        <v>-2.732356E-2</v>
      </c>
      <c r="G41599" t="s">
        <v>21768</v>
      </c>
      <c r="H41599" t="s">
        <v>21769</v>
      </c>
    </row>
    <row r="41600" spans="1:8" x14ac:dyDescent="0.2">
      <c r="A41600" t="s">
        <v>79803</v>
      </c>
      <c r="B41600">
        <v>1</v>
      </c>
      <c r="C41600">
        <v>0.79485399999999995</v>
      </c>
      <c r="D41600">
        <v>-0.26324049999999999</v>
      </c>
      <c r="E41600">
        <v>-4.96</v>
      </c>
      <c r="F41600">
        <v>-2.1334740000000001E-2</v>
      </c>
      <c r="G41600" t="s">
        <v>79804</v>
      </c>
      <c r="H41600" t="s">
        <v>79805</v>
      </c>
    </row>
    <row r="41601" spans="1:8" x14ac:dyDescent="0.2">
      <c r="A41601" t="s">
        <v>79806</v>
      </c>
      <c r="B41601">
        <v>1</v>
      </c>
      <c r="C41601">
        <v>0.79487200000000002</v>
      </c>
      <c r="D41601">
        <v>-0.26321729999999999</v>
      </c>
      <c r="E41601">
        <v>-4.96</v>
      </c>
      <c r="F41601">
        <v>-2.871462E-2</v>
      </c>
      <c r="G41601" t="s">
        <v>68320</v>
      </c>
      <c r="H41601" t="s">
        <v>68321</v>
      </c>
    </row>
    <row r="41602" spans="1:8" x14ac:dyDescent="0.2">
      <c r="A41602" t="s">
        <v>79807</v>
      </c>
      <c r="B41602">
        <v>1</v>
      </c>
      <c r="C41602">
        <v>0.79488000000000003</v>
      </c>
      <c r="D41602">
        <v>-0.26320710000000003</v>
      </c>
      <c r="E41602">
        <v>-4.96</v>
      </c>
      <c r="F41602">
        <v>-5.6934690000000003E-2</v>
      </c>
      <c r="G41602" t="s">
        <v>79808</v>
      </c>
      <c r="H41602" t="s">
        <v>79809</v>
      </c>
    </row>
    <row r="41603" spans="1:8" x14ac:dyDescent="0.2">
      <c r="A41603" t="s">
        <v>79810</v>
      </c>
      <c r="B41603">
        <v>1</v>
      </c>
      <c r="C41603">
        <v>0.79488800000000004</v>
      </c>
      <c r="D41603">
        <v>-0.26319589999999998</v>
      </c>
      <c r="E41603">
        <v>-4.96</v>
      </c>
      <c r="F41603">
        <v>-8.9084549999999998E-2</v>
      </c>
      <c r="G41603" t="s">
        <v>54355</v>
      </c>
      <c r="H41603" t="s">
        <v>54356</v>
      </c>
    </row>
    <row r="41604" spans="1:8" x14ac:dyDescent="0.2">
      <c r="A41604" t="s">
        <v>79811</v>
      </c>
      <c r="B41604">
        <v>1</v>
      </c>
      <c r="C41604">
        <v>0.79490000000000005</v>
      </c>
      <c r="D41604">
        <v>-0.26318029999999998</v>
      </c>
      <c r="E41604">
        <v>-4.96</v>
      </c>
      <c r="F41604">
        <v>-2.4589980000000001E-2</v>
      </c>
      <c r="G41604" t="s">
        <v>26271</v>
      </c>
      <c r="H41604" t="s">
        <v>26272</v>
      </c>
    </row>
    <row r="41605" spans="1:8" x14ac:dyDescent="0.2">
      <c r="A41605" t="s">
        <v>79812</v>
      </c>
      <c r="B41605">
        <v>1</v>
      </c>
      <c r="C41605">
        <v>0.794929</v>
      </c>
      <c r="D41605">
        <v>0.26314280000000001</v>
      </c>
      <c r="E41605">
        <v>-4.96</v>
      </c>
      <c r="F41605">
        <v>2.6730710000000001E-2</v>
      </c>
      <c r="G41605" t="s">
        <v>79813</v>
      </c>
      <c r="H41605" t="s">
        <v>79814</v>
      </c>
    </row>
    <row r="41606" spans="1:8" x14ac:dyDescent="0.2">
      <c r="A41606" t="s">
        <v>79815</v>
      </c>
      <c r="B41606">
        <v>1</v>
      </c>
      <c r="C41606">
        <v>0.79494399999999998</v>
      </c>
      <c r="D41606">
        <v>-0.26312259999999998</v>
      </c>
      <c r="E41606">
        <v>-4.96</v>
      </c>
      <c r="F41606">
        <v>-2.3991809999999999E-2</v>
      </c>
      <c r="G41606" t="s">
        <v>61255</v>
      </c>
      <c r="H41606" t="s">
        <v>61256</v>
      </c>
    </row>
    <row r="41607" spans="1:8" x14ac:dyDescent="0.2">
      <c r="A41607" t="s">
        <v>79816</v>
      </c>
      <c r="B41607">
        <v>1</v>
      </c>
      <c r="C41607">
        <v>0.794956</v>
      </c>
      <c r="D41607">
        <v>0.2631076</v>
      </c>
      <c r="E41607">
        <v>-4.96</v>
      </c>
      <c r="F41607">
        <v>1.9851810000000001E-2</v>
      </c>
      <c r="G41607" t="s">
        <v>79817</v>
      </c>
      <c r="H41607" t="s">
        <v>79818</v>
      </c>
    </row>
    <row r="41608" spans="1:8" x14ac:dyDescent="0.2">
      <c r="A41608" t="s">
        <v>79819</v>
      </c>
      <c r="B41608">
        <v>1</v>
      </c>
      <c r="C41608">
        <v>0.79496100000000003</v>
      </c>
      <c r="D41608">
        <v>-0.26310090000000003</v>
      </c>
      <c r="E41608">
        <v>-4.96</v>
      </c>
      <c r="F41608">
        <v>-4.4575249999999997E-2</v>
      </c>
      <c r="G41608" t="s">
        <v>79820</v>
      </c>
      <c r="H41608" t="s">
        <v>79821</v>
      </c>
    </row>
    <row r="41609" spans="1:8" x14ac:dyDescent="0.2">
      <c r="A41609" t="s">
        <v>79822</v>
      </c>
      <c r="B41609">
        <v>1</v>
      </c>
      <c r="C41609">
        <v>0.794983</v>
      </c>
      <c r="D41609">
        <v>-0.26307130000000001</v>
      </c>
      <c r="E41609">
        <v>-4.96</v>
      </c>
      <c r="F41609">
        <v>-2.8696320000000001E-2</v>
      </c>
      <c r="G41609" t="s">
        <v>79823</v>
      </c>
      <c r="H41609" t="s">
        <v>79824</v>
      </c>
    </row>
    <row r="41610" spans="1:8" x14ac:dyDescent="0.2">
      <c r="A41610" t="s">
        <v>79825</v>
      </c>
      <c r="B41610">
        <v>1</v>
      </c>
      <c r="C41610">
        <v>0.795018</v>
      </c>
      <c r="D41610">
        <v>-0.26302619999999999</v>
      </c>
      <c r="E41610">
        <v>-4.96</v>
      </c>
      <c r="F41610">
        <v>-2.140854E-2</v>
      </c>
      <c r="G41610" t="s">
        <v>33</v>
      </c>
      <c r="H41610" t="s">
        <v>33</v>
      </c>
    </row>
    <row r="41611" spans="1:8" x14ac:dyDescent="0.2">
      <c r="A41611" t="s">
        <v>79826</v>
      </c>
      <c r="B41611">
        <v>1</v>
      </c>
      <c r="C41611">
        <v>0.79502200000000001</v>
      </c>
      <c r="D41611">
        <v>-0.26302059999999999</v>
      </c>
      <c r="E41611">
        <v>-4.96</v>
      </c>
      <c r="F41611">
        <v>-2.4567930000000002E-2</v>
      </c>
      <c r="G41611" t="s">
        <v>79827</v>
      </c>
      <c r="H41611" t="s">
        <v>79828</v>
      </c>
    </row>
    <row r="41612" spans="1:8" x14ac:dyDescent="0.2">
      <c r="A41612" t="s">
        <v>79829</v>
      </c>
      <c r="B41612">
        <v>1</v>
      </c>
      <c r="C41612">
        <v>0.79502700000000004</v>
      </c>
      <c r="D41612">
        <v>-0.26301419999999998</v>
      </c>
      <c r="E41612">
        <v>-4.96</v>
      </c>
      <c r="F41612">
        <v>-2.129197E-2</v>
      </c>
      <c r="G41612" t="s">
        <v>79830</v>
      </c>
      <c r="H41612" t="s">
        <v>79831</v>
      </c>
    </row>
    <row r="41613" spans="1:8" x14ac:dyDescent="0.2">
      <c r="A41613" t="s">
        <v>79832</v>
      </c>
      <c r="B41613">
        <v>1</v>
      </c>
      <c r="C41613">
        <v>0.79503599999999996</v>
      </c>
      <c r="D41613">
        <v>0.26300190000000001</v>
      </c>
      <c r="E41613">
        <v>-4.96</v>
      </c>
      <c r="F41613">
        <v>3.3083849999999998E-2</v>
      </c>
      <c r="G41613" t="s">
        <v>33</v>
      </c>
      <c r="H41613" t="s">
        <v>33</v>
      </c>
    </row>
    <row r="41614" spans="1:8" x14ac:dyDescent="0.2">
      <c r="A41614" t="s">
        <v>79833</v>
      </c>
      <c r="B41614">
        <v>1</v>
      </c>
      <c r="C41614">
        <v>0.79504399999999997</v>
      </c>
      <c r="D41614">
        <v>-0.26299129999999998</v>
      </c>
      <c r="E41614">
        <v>-4.96</v>
      </c>
      <c r="F41614">
        <v>-2.6887060000000001E-2</v>
      </c>
      <c r="G41614" t="s">
        <v>64166</v>
      </c>
      <c r="H41614" t="s">
        <v>64167</v>
      </c>
    </row>
    <row r="41615" spans="1:8" x14ac:dyDescent="0.2">
      <c r="A41615" t="s">
        <v>79834</v>
      </c>
      <c r="B41615">
        <v>1</v>
      </c>
      <c r="C41615">
        <v>0.79506699999999997</v>
      </c>
      <c r="D41615">
        <v>0.26296150000000001</v>
      </c>
      <c r="E41615">
        <v>-4.96</v>
      </c>
      <c r="F41615">
        <v>2.7154709999999999E-2</v>
      </c>
      <c r="G41615" t="s">
        <v>62802</v>
      </c>
      <c r="H41615" t="s">
        <v>62803</v>
      </c>
    </row>
    <row r="41616" spans="1:8" x14ac:dyDescent="0.2">
      <c r="A41616" t="s">
        <v>79835</v>
      </c>
      <c r="B41616">
        <v>1</v>
      </c>
      <c r="C41616">
        <v>0.79507399999999995</v>
      </c>
      <c r="D41616">
        <v>-0.2629515</v>
      </c>
      <c r="E41616">
        <v>-4.96</v>
      </c>
      <c r="F41616">
        <v>-2.8622740000000001E-2</v>
      </c>
      <c r="G41616" t="s">
        <v>25768</v>
      </c>
      <c r="H41616" t="s">
        <v>25769</v>
      </c>
    </row>
    <row r="41617" spans="1:8" x14ac:dyDescent="0.2">
      <c r="A41617" t="s">
        <v>79836</v>
      </c>
      <c r="B41617">
        <v>1</v>
      </c>
      <c r="C41617">
        <v>0.79507799999999995</v>
      </c>
      <c r="D41617">
        <v>-0.26294610000000002</v>
      </c>
      <c r="E41617">
        <v>-4.96</v>
      </c>
      <c r="F41617">
        <v>-4.422471E-2</v>
      </c>
      <c r="G41617" t="s">
        <v>7902</v>
      </c>
      <c r="H41617" t="s">
        <v>7903</v>
      </c>
    </row>
    <row r="41618" spans="1:8" x14ac:dyDescent="0.2">
      <c r="A41618" t="s">
        <v>79837</v>
      </c>
      <c r="B41618">
        <v>1</v>
      </c>
      <c r="C41618">
        <v>0.79507899999999998</v>
      </c>
      <c r="D41618">
        <v>0.26294600000000001</v>
      </c>
      <c r="E41618">
        <v>-4.96</v>
      </c>
      <c r="F41618">
        <v>3.0384970000000001E-2</v>
      </c>
      <c r="G41618" t="s">
        <v>79838</v>
      </c>
      <c r="H41618" t="s">
        <v>79839</v>
      </c>
    </row>
    <row r="41619" spans="1:8" x14ac:dyDescent="0.2">
      <c r="A41619" t="s">
        <v>79840</v>
      </c>
      <c r="B41619">
        <v>1</v>
      </c>
      <c r="C41619">
        <v>0.79512499999999997</v>
      </c>
      <c r="D41619">
        <v>-0.26288450000000002</v>
      </c>
      <c r="E41619">
        <v>-4.96</v>
      </c>
      <c r="F41619">
        <v>-2.4496810000000001E-2</v>
      </c>
      <c r="G41619" t="s">
        <v>4114</v>
      </c>
      <c r="H41619" t="s">
        <v>4115</v>
      </c>
    </row>
    <row r="41620" spans="1:8" x14ac:dyDescent="0.2">
      <c r="A41620" t="s">
        <v>79841</v>
      </c>
      <c r="B41620">
        <v>1</v>
      </c>
      <c r="C41620">
        <v>0.79513100000000003</v>
      </c>
      <c r="D41620">
        <v>-0.26287729999999998</v>
      </c>
      <c r="E41620">
        <v>-4.96</v>
      </c>
      <c r="F41620">
        <v>-4.1208349999999998E-2</v>
      </c>
      <c r="G41620" t="s">
        <v>79842</v>
      </c>
      <c r="H41620" t="s">
        <v>79843</v>
      </c>
    </row>
    <row r="41621" spans="1:8" x14ac:dyDescent="0.2">
      <c r="A41621" t="s">
        <v>79844</v>
      </c>
      <c r="B41621">
        <v>1</v>
      </c>
      <c r="C41621">
        <v>0.79513199999999995</v>
      </c>
      <c r="D41621">
        <v>-0.26287539999999998</v>
      </c>
      <c r="E41621">
        <v>-4.96</v>
      </c>
      <c r="F41621">
        <v>-2.9299660000000002E-2</v>
      </c>
      <c r="G41621" t="s">
        <v>79845</v>
      </c>
      <c r="H41621" t="s">
        <v>79846</v>
      </c>
    </row>
    <row r="41622" spans="1:8" x14ac:dyDescent="0.2">
      <c r="A41622" t="s">
        <v>79847</v>
      </c>
      <c r="B41622">
        <v>1</v>
      </c>
      <c r="C41622">
        <v>0.79513599999999995</v>
      </c>
      <c r="D41622">
        <v>-0.26287070000000001</v>
      </c>
      <c r="E41622">
        <v>-4.96</v>
      </c>
      <c r="F41622">
        <v>-1.771418E-2</v>
      </c>
      <c r="G41622" t="s">
        <v>40051</v>
      </c>
      <c r="H41622" t="s">
        <v>40052</v>
      </c>
    </row>
    <row r="41623" spans="1:8" x14ac:dyDescent="0.2">
      <c r="A41623" t="s">
        <v>79848</v>
      </c>
      <c r="B41623">
        <v>1</v>
      </c>
      <c r="C41623">
        <v>0.79513900000000004</v>
      </c>
      <c r="D41623">
        <v>0.26286660000000001</v>
      </c>
      <c r="E41623">
        <v>-4.96</v>
      </c>
      <c r="F41623">
        <v>2.4680379999999998E-2</v>
      </c>
      <c r="G41623" t="s">
        <v>33</v>
      </c>
      <c r="H41623" t="s">
        <v>33</v>
      </c>
    </row>
    <row r="41624" spans="1:8" x14ac:dyDescent="0.2">
      <c r="A41624" t="s">
        <v>79849</v>
      </c>
      <c r="B41624">
        <v>1</v>
      </c>
      <c r="C41624">
        <v>0.79513999999999996</v>
      </c>
      <c r="D41624">
        <v>-0.26286579999999998</v>
      </c>
      <c r="E41624">
        <v>-4.96</v>
      </c>
      <c r="F41624">
        <v>-2.016136E-2</v>
      </c>
      <c r="G41624" t="s">
        <v>79850</v>
      </c>
      <c r="H41624" t="s">
        <v>79851</v>
      </c>
    </row>
    <row r="41625" spans="1:8" x14ac:dyDescent="0.2">
      <c r="A41625" t="s">
        <v>79852</v>
      </c>
      <c r="B41625">
        <v>1</v>
      </c>
      <c r="C41625">
        <v>0.79514799999999997</v>
      </c>
      <c r="D41625">
        <v>-0.26285530000000001</v>
      </c>
      <c r="E41625">
        <v>-4.96</v>
      </c>
      <c r="F41625">
        <v>-2.7952230000000002E-2</v>
      </c>
      <c r="G41625" t="s">
        <v>16874</v>
      </c>
      <c r="H41625" t="s">
        <v>16875</v>
      </c>
    </row>
    <row r="41626" spans="1:8" x14ac:dyDescent="0.2">
      <c r="A41626" t="s">
        <v>79853</v>
      </c>
      <c r="B41626">
        <v>1</v>
      </c>
      <c r="C41626">
        <v>0.79514899999999999</v>
      </c>
      <c r="D41626">
        <v>0.26285389999999997</v>
      </c>
      <c r="E41626">
        <v>-4.96</v>
      </c>
      <c r="F41626">
        <v>3.7657639999999999E-2</v>
      </c>
      <c r="G41626" t="s">
        <v>9263</v>
      </c>
      <c r="H41626" t="s">
        <v>9264</v>
      </c>
    </row>
    <row r="41627" spans="1:8" x14ac:dyDescent="0.2">
      <c r="A41627" t="s">
        <v>79854</v>
      </c>
      <c r="B41627">
        <v>1</v>
      </c>
      <c r="C41627">
        <v>0.79517300000000002</v>
      </c>
      <c r="D41627">
        <v>-0.262822</v>
      </c>
      <c r="E41627">
        <v>-4.96</v>
      </c>
      <c r="F41627">
        <v>-6.0525969999999998E-2</v>
      </c>
      <c r="G41627" t="s">
        <v>76228</v>
      </c>
      <c r="H41627" t="s">
        <v>76229</v>
      </c>
    </row>
    <row r="41628" spans="1:8" x14ac:dyDescent="0.2">
      <c r="A41628" t="s">
        <v>79855</v>
      </c>
      <c r="B41628">
        <v>1</v>
      </c>
      <c r="C41628">
        <v>0.79518999999999995</v>
      </c>
      <c r="D41628">
        <v>-0.26280009999999998</v>
      </c>
      <c r="E41628">
        <v>-4.96</v>
      </c>
      <c r="F41628">
        <v>-2.149334E-2</v>
      </c>
      <c r="G41628" t="s">
        <v>17383</v>
      </c>
      <c r="H41628" t="s">
        <v>17384</v>
      </c>
    </row>
    <row r="41629" spans="1:8" x14ac:dyDescent="0.2">
      <c r="A41629" t="s">
        <v>79856</v>
      </c>
      <c r="B41629">
        <v>1</v>
      </c>
      <c r="C41629">
        <v>0.79518999999999995</v>
      </c>
      <c r="D41629">
        <v>0.26280009999999998</v>
      </c>
      <c r="E41629">
        <v>-4.96</v>
      </c>
      <c r="F41629">
        <v>2.1445249999999999E-2</v>
      </c>
      <c r="G41629" t="s">
        <v>79857</v>
      </c>
      <c r="H41629" t="s">
        <v>79858</v>
      </c>
    </row>
    <row r="41630" spans="1:8" x14ac:dyDescent="0.2">
      <c r="A41630" t="s">
        <v>79859</v>
      </c>
      <c r="B41630">
        <v>1</v>
      </c>
      <c r="C41630">
        <v>0.79519200000000001</v>
      </c>
      <c r="D41630">
        <v>-0.26279710000000001</v>
      </c>
      <c r="E41630">
        <v>-4.96</v>
      </c>
      <c r="F41630">
        <v>-2.6248279999999999E-2</v>
      </c>
      <c r="G41630" t="s">
        <v>33</v>
      </c>
      <c r="H41630" t="s">
        <v>33</v>
      </c>
    </row>
    <row r="41631" spans="1:8" x14ac:dyDescent="0.2">
      <c r="A41631" t="s">
        <v>79860</v>
      </c>
      <c r="B41631">
        <v>1</v>
      </c>
      <c r="C41631">
        <v>0.79519300000000004</v>
      </c>
      <c r="D41631">
        <v>-0.26279599999999997</v>
      </c>
      <c r="E41631">
        <v>-4.96</v>
      </c>
      <c r="F41631">
        <v>-2.7536060000000001E-2</v>
      </c>
      <c r="G41631" t="s">
        <v>20459</v>
      </c>
      <c r="H41631" t="s">
        <v>20460</v>
      </c>
    </row>
    <row r="41632" spans="1:8" x14ac:dyDescent="0.2">
      <c r="A41632" t="s">
        <v>79861</v>
      </c>
      <c r="B41632">
        <v>1</v>
      </c>
      <c r="C41632">
        <v>0.79519499999999999</v>
      </c>
      <c r="D41632">
        <v>-0.26279239999999998</v>
      </c>
      <c r="E41632">
        <v>-4.96</v>
      </c>
      <c r="F41632">
        <v>-2.5343020000000001E-2</v>
      </c>
      <c r="G41632" t="s">
        <v>33</v>
      </c>
      <c r="H41632" t="s">
        <v>33</v>
      </c>
    </row>
    <row r="41633" spans="1:8" x14ac:dyDescent="0.2">
      <c r="A41633" t="s">
        <v>79862</v>
      </c>
      <c r="B41633">
        <v>1</v>
      </c>
      <c r="C41633">
        <v>0.79524799999999995</v>
      </c>
      <c r="D41633">
        <v>-0.26272269999999998</v>
      </c>
      <c r="E41633">
        <v>-4.96</v>
      </c>
      <c r="F41633">
        <v>-1.376927E-2</v>
      </c>
      <c r="G41633" t="s">
        <v>20766</v>
      </c>
      <c r="H41633" t="s">
        <v>20767</v>
      </c>
    </row>
    <row r="41634" spans="1:8" x14ac:dyDescent="0.2">
      <c r="A41634" t="s">
        <v>79863</v>
      </c>
      <c r="B41634">
        <v>1</v>
      </c>
      <c r="C41634">
        <v>0.79526799999999997</v>
      </c>
      <c r="D41634">
        <v>-0.26269749999999997</v>
      </c>
      <c r="E41634">
        <v>-4.96</v>
      </c>
      <c r="F41634">
        <v>-1.8889920000000001E-2</v>
      </c>
      <c r="G41634" t="s">
        <v>29862</v>
      </c>
      <c r="H41634" t="s">
        <v>29863</v>
      </c>
    </row>
    <row r="41635" spans="1:8" x14ac:dyDescent="0.2">
      <c r="A41635" t="s">
        <v>79864</v>
      </c>
      <c r="B41635">
        <v>1</v>
      </c>
      <c r="C41635">
        <v>0.79529000000000005</v>
      </c>
      <c r="D41635">
        <v>-0.26266800000000001</v>
      </c>
      <c r="E41635">
        <v>-4.96</v>
      </c>
      <c r="F41635">
        <v>-1.8191160000000001E-2</v>
      </c>
      <c r="G41635" t="s">
        <v>79865</v>
      </c>
      <c r="H41635" t="s">
        <v>79866</v>
      </c>
    </row>
    <row r="41636" spans="1:8" x14ac:dyDescent="0.2">
      <c r="A41636" t="s">
        <v>79867</v>
      </c>
      <c r="B41636">
        <v>1</v>
      </c>
      <c r="C41636">
        <v>0.79533100000000001</v>
      </c>
      <c r="D41636">
        <v>0.26261440000000003</v>
      </c>
      <c r="E41636">
        <v>-4.96</v>
      </c>
      <c r="F41636">
        <v>3.90666E-2</v>
      </c>
      <c r="G41636" t="s">
        <v>8675</v>
      </c>
      <c r="H41636" t="s">
        <v>8676</v>
      </c>
    </row>
    <row r="41637" spans="1:8" x14ac:dyDescent="0.2">
      <c r="A41637" t="s">
        <v>79868</v>
      </c>
      <c r="B41637">
        <v>1</v>
      </c>
      <c r="C41637">
        <v>0.795346</v>
      </c>
      <c r="D41637">
        <v>-0.26259379999999999</v>
      </c>
      <c r="E41637">
        <v>-4.96</v>
      </c>
      <c r="F41637">
        <v>-3.4786299999999999E-2</v>
      </c>
      <c r="G41637" t="s">
        <v>14885</v>
      </c>
      <c r="H41637" t="s">
        <v>14886</v>
      </c>
    </row>
    <row r="41638" spans="1:8" x14ac:dyDescent="0.2">
      <c r="A41638" t="s">
        <v>79869</v>
      </c>
      <c r="B41638">
        <v>1</v>
      </c>
      <c r="C41638">
        <v>0.79536600000000002</v>
      </c>
      <c r="D41638">
        <v>-0.26256780000000002</v>
      </c>
      <c r="E41638">
        <v>-4.96</v>
      </c>
      <c r="F41638">
        <v>-2.0945439999999999E-2</v>
      </c>
      <c r="G41638" t="s">
        <v>79870</v>
      </c>
      <c r="H41638" t="s">
        <v>79871</v>
      </c>
    </row>
    <row r="41639" spans="1:8" x14ac:dyDescent="0.2">
      <c r="A41639" t="s">
        <v>79872</v>
      </c>
      <c r="B41639">
        <v>1</v>
      </c>
      <c r="C41639">
        <v>0.79536700000000005</v>
      </c>
      <c r="D41639">
        <v>0.2625671</v>
      </c>
      <c r="E41639">
        <v>-4.96</v>
      </c>
      <c r="F41639">
        <v>2.847906E-2</v>
      </c>
      <c r="G41639" t="s">
        <v>35563</v>
      </c>
      <c r="H41639" t="s">
        <v>35564</v>
      </c>
    </row>
    <row r="41640" spans="1:8" x14ac:dyDescent="0.2">
      <c r="A41640" t="s">
        <v>79873</v>
      </c>
      <c r="B41640">
        <v>1</v>
      </c>
      <c r="C41640">
        <v>0.79537400000000003</v>
      </c>
      <c r="D41640">
        <v>0.26255810000000002</v>
      </c>
      <c r="E41640">
        <v>-4.96</v>
      </c>
      <c r="F41640">
        <v>2.9445490000000001E-2</v>
      </c>
      <c r="G41640" t="s">
        <v>33</v>
      </c>
      <c r="H41640" t="s">
        <v>33</v>
      </c>
    </row>
    <row r="41641" spans="1:8" x14ac:dyDescent="0.2">
      <c r="A41641" t="s">
        <v>79874</v>
      </c>
      <c r="B41641">
        <v>1</v>
      </c>
      <c r="C41641">
        <v>0.79539499999999996</v>
      </c>
      <c r="D41641">
        <v>0.26252979999999998</v>
      </c>
      <c r="E41641">
        <v>-4.96</v>
      </c>
      <c r="F41641">
        <v>2.365753E-2</v>
      </c>
      <c r="G41641" t="s">
        <v>79875</v>
      </c>
      <c r="H41641" t="s">
        <v>79876</v>
      </c>
    </row>
    <row r="41642" spans="1:8" x14ac:dyDescent="0.2">
      <c r="A41642" t="s">
        <v>79877</v>
      </c>
      <c r="B41642">
        <v>1</v>
      </c>
      <c r="C41642">
        <v>0.795404</v>
      </c>
      <c r="D41642">
        <v>0.26251869999999999</v>
      </c>
      <c r="E41642">
        <v>-4.96</v>
      </c>
      <c r="F41642">
        <v>2.1248340000000001E-2</v>
      </c>
      <c r="G41642" t="s">
        <v>14609</v>
      </c>
      <c r="H41642" t="s">
        <v>14610</v>
      </c>
    </row>
    <row r="41643" spans="1:8" x14ac:dyDescent="0.2">
      <c r="A41643" t="s">
        <v>79878</v>
      </c>
      <c r="B41643">
        <v>1</v>
      </c>
      <c r="C41643">
        <v>0.795404</v>
      </c>
      <c r="D41643">
        <v>-0.26251770000000002</v>
      </c>
      <c r="E41643">
        <v>-4.96</v>
      </c>
      <c r="F41643">
        <v>-2.6143099999999999E-2</v>
      </c>
      <c r="G41643" t="s">
        <v>33</v>
      </c>
      <c r="H41643" t="s">
        <v>33</v>
      </c>
    </row>
    <row r="41644" spans="1:8" x14ac:dyDescent="0.2">
      <c r="A41644" t="s">
        <v>79879</v>
      </c>
      <c r="B41644">
        <v>1</v>
      </c>
      <c r="C41644">
        <v>0.79540900000000003</v>
      </c>
      <c r="D41644">
        <v>-0.26251210000000003</v>
      </c>
      <c r="E41644">
        <v>-4.96</v>
      </c>
      <c r="F41644">
        <v>-3.8238979999999999E-2</v>
      </c>
      <c r="G41644" t="s">
        <v>79880</v>
      </c>
      <c r="H41644" t="s">
        <v>79881</v>
      </c>
    </row>
    <row r="41645" spans="1:8" x14ac:dyDescent="0.2">
      <c r="A41645" t="s">
        <v>79882</v>
      </c>
      <c r="B41645">
        <v>1</v>
      </c>
      <c r="C41645">
        <v>0.79541499999999998</v>
      </c>
      <c r="D41645">
        <v>-0.26250329999999999</v>
      </c>
      <c r="E41645">
        <v>-4.96</v>
      </c>
      <c r="F41645">
        <v>-2.3522439999999999E-2</v>
      </c>
      <c r="G41645" t="s">
        <v>79883</v>
      </c>
      <c r="H41645" t="s">
        <v>79884</v>
      </c>
    </row>
    <row r="41646" spans="1:8" x14ac:dyDescent="0.2">
      <c r="A41646" t="s">
        <v>79885</v>
      </c>
      <c r="B41646">
        <v>1</v>
      </c>
      <c r="C41646">
        <v>0.79543200000000003</v>
      </c>
      <c r="D41646">
        <v>-0.26248139999999998</v>
      </c>
      <c r="E41646">
        <v>-4.96</v>
      </c>
      <c r="F41646">
        <v>-3.872279E-2</v>
      </c>
      <c r="G41646" t="s">
        <v>79886</v>
      </c>
      <c r="H41646" t="s">
        <v>79887</v>
      </c>
    </row>
    <row r="41647" spans="1:8" x14ac:dyDescent="0.2">
      <c r="A41647" t="s">
        <v>79888</v>
      </c>
      <c r="B41647">
        <v>1</v>
      </c>
      <c r="C41647">
        <v>0.79544899999999996</v>
      </c>
      <c r="D41647">
        <v>-0.26245960000000002</v>
      </c>
      <c r="E41647">
        <v>-4.96</v>
      </c>
      <c r="F41647">
        <v>-2.0893910000000002E-2</v>
      </c>
      <c r="G41647" t="s">
        <v>29803</v>
      </c>
      <c r="H41647" t="s">
        <v>29804</v>
      </c>
    </row>
    <row r="41648" spans="1:8" x14ac:dyDescent="0.2">
      <c r="A41648" t="s">
        <v>79889</v>
      </c>
      <c r="B41648">
        <v>1</v>
      </c>
      <c r="C41648">
        <v>0.79544899999999996</v>
      </c>
      <c r="D41648">
        <v>-0.26245950000000001</v>
      </c>
      <c r="E41648">
        <v>-4.96</v>
      </c>
      <c r="F41648">
        <v>-2.8478010000000002E-2</v>
      </c>
      <c r="G41648" t="s">
        <v>68045</v>
      </c>
      <c r="H41648" t="s">
        <v>68046</v>
      </c>
    </row>
    <row r="41649" spans="1:8" x14ac:dyDescent="0.2">
      <c r="A41649" t="s">
        <v>79890</v>
      </c>
      <c r="B41649">
        <v>1</v>
      </c>
      <c r="C41649">
        <v>0.79545500000000002</v>
      </c>
      <c r="D41649">
        <v>-0.2624514</v>
      </c>
      <c r="E41649">
        <v>-4.96</v>
      </c>
      <c r="F41649">
        <v>-3.1272630000000003E-2</v>
      </c>
      <c r="G41649" t="s">
        <v>1089</v>
      </c>
      <c r="H41649" t="s">
        <v>1090</v>
      </c>
    </row>
    <row r="41650" spans="1:8" x14ac:dyDescent="0.2">
      <c r="A41650" t="s">
        <v>79891</v>
      </c>
      <c r="B41650">
        <v>1</v>
      </c>
      <c r="C41650">
        <v>0.79547400000000001</v>
      </c>
      <c r="D41650">
        <v>-0.26242569999999998</v>
      </c>
      <c r="E41650">
        <v>-4.96</v>
      </c>
      <c r="F41650">
        <v>-2.2134859999999999E-2</v>
      </c>
      <c r="G41650" t="s">
        <v>79892</v>
      </c>
      <c r="H41650" t="s">
        <v>79893</v>
      </c>
    </row>
    <row r="41651" spans="1:8" x14ac:dyDescent="0.2">
      <c r="A41651" t="s">
        <v>79894</v>
      </c>
      <c r="B41651">
        <v>1</v>
      </c>
      <c r="C41651">
        <v>0.79552100000000003</v>
      </c>
      <c r="D41651">
        <v>-0.2623646</v>
      </c>
      <c r="E41651">
        <v>-4.96</v>
      </c>
      <c r="F41651">
        <v>-2.1843810000000002E-2</v>
      </c>
      <c r="G41651" t="s">
        <v>79895</v>
      </c>
      <c r="H41651" t="s">
        <v>79896</v>
      </c>
    </row>
    <row r="41652" spans="1:8" x14ac:dyDescent="0.2">
      <c r="A41652" t="s">
        <v>79897</v>
      </c>
      <c r="B41652">
        <v>1</v>
      </c>
      <c r="C41652">
        <v>0.79552199999999995</v>
      </c>
      <c r="D41652">
        <v>0.26236280000000001</v>
      </c>
      <c r="E41652">
        <v>-4.96</v>
      </c>
      <c r="F41652">
        <v>2.6417019999999999E-2</v>
      </c>
      <c r="G41652" t="s">
        <v>23043</v>
      </c>
      <c r="H41652" t="s">
        <v>23044</v>
      </c>
    </row>
    <row r="41653" spans="1:8" x14ac:dyDescent="0.2">
      <c r="A41653" t="s">
        <v>79898</v>
      </c>
      <c r="B41653">
        <v>1</v>
      </c>
      <c r="C41653">
        <v>0.79552999999999996</v>
      </c>
      <c r="D41653">
        <v>-0.26235199999999997</v>
      </c>
      <c r="E41653">
        <v>-4.96</v>
      </c>
      <c r="F41653">
        <v>-1.882203E-2</v>
      </c>
      <c r="G41653" t="s">
        <v>79899</v>
      </c>
      <c r="H41653" t="s">
        <v>79900</v>
      </c>
    </row>
    <row r="41654" spans="1:8" x14ac:dyDescent="0.2">
      <c r="A41654" t="s">
        <v>79901</v>
      </c>
      <c r="B41654">
        <v>1</v>
      </c>
      <c r="C41654">
        <v>0.79553700000000005</v>
      </c>
      <c r="D41654">
        <v>0.26234380000000002</v>
      </c>
      <c r="E41654">
        <v>-4.96</v>
      </c>
      <c r="F41654">
        <v>2.2310239999999999E-2</v>
      </c>
      <c r="G41654" t="s">
        <v>79902</v>
      </c>
      <c r="H41654" t="s">
        <v>79903</v>
      </c>
    </row>
    <row r="41655" spans="1:8" x14ac:dyDescent="0.2">
      <c r="A41655" t="s">
        <v>79904</v>
      </c>
      <c r="B41655">
        <v>1</v>
      </c>
      <c r="C41655">
        <v>0.79554100000000005</v>
      </c>
      <c r="D41655">
        <v>-0.26233820000000002</v>
      </c>
      <c r="E41655">
        <v>-4.96</v>
      </c>
      <c r="F41655">
        <v>-2.0371920000000002E-2</v>
      </c>
      <c r="G41655" t="s">
        <v>33</v>
      </c>
      <c r="H41655" t="s">
        <v>33</v>
      </c>
    </row>
    <row r="41656" spans="1:8" x14ac:dyDescent="0.2">
      <c r="A41656" t="s">
        <v>79905</v>
      </c>
      <c r="B41656">
        <v>1</v>
      </c>
      <c r="C41656">
        <v>0.795597</v>
      </c>
      <c r="D41656">
        <v>-0.26226430000000001</v>
      </c>
      <c r="E41656">
        <v>-4.96</v>
      </c>
      <c r="F41656">
        <v>-2.780616E-2</v>
      </c>
      <c r="G41656" t="s">
        <v>4000</v>
      </c>
      <c r="H41656" t="s">
        <v>4001</v>
      </c>
    </row>
    <row r="41657" spans="1:8" x14ac:dyDescent="0.2">
      <c r="A41657" t="s">
        <v>79906</v>
      </c>
      <c r="B41657">
        <v>1</v>
      </c>
      <c r="C41657">
        <v>0.79561199999999999</v>
      </c>
      <c r="D41657">
        <v>-0.26224530000000001</v>
      </c>
      <c r="E41657">
        <v>-4.96</v>
      </c>
      <c r="F41657">
        <v>-7.9323969999999994E-2</v>
      </c>
      <c r="G41657" t="s">
        <v>79907</v>
      </c>
      <c r="H41657" t="s">
        <v>79908</v>
      </c>
    </row>
    <row r="41658" spans="1:8" x14ac:dyDescent="0.2">
      <c r="A41658" t="s">
        <v>79909</v>
      </c>
      <c r="B41658">
        <v>1</v>
      </c>
      <c r="C41658">
        <v>0.79564500000000005</v>
      </c>
      <c r="D41658">
        <v>-0.26220169999999998</v>
      </c>
      <c r="E41658">
        <v>-4.96</v>
      </c>
      <c r="F41658">
        <v>-6.0272720000000002E-2</v>
      </c>
      <c r="G41658" t="s">
        <v>6955</v>
      </c>
      <c r="H41658" t="s">
        <v>6956</v>
      </c>
    </row>
    <row r="41659" spans="1:8" x14ac:dyDescent="0.2">
      <c r="A41659" t="s">
        <v>79910</v>
      </c>
      <c r="B41659">
        <v>1</v>
      </c>
      <c r="C41659">
        <v>0.79566199999999998</v>
      </c>
      <c r="D41659">
        <v>0.2621792</v>
      </c>
      <c r="E41659">
        <v>-4.96</v>
      </c>
      <c r="F41659">
        <v>2.5602349999999999E-2</v>
      </c>
      <c r="G41659" t="s">
        <v>79911</v>
      </c>
      <c r="H41659" t="s">
        <v>79912</v>
      </c>
    </row>
    <row r="41660" spans="1:8" x14ac:dyDescent="0.2">
      <c r="A41660" t="s">
        <v>79913</v>
      </c>
      <c r="B41660">
        <v>1</v>
      </c>
      <c r="C41660">
        <v>0.79570300000000005</v>
      </c>
      <c r="D41660">
        <v>0.26212550000000001</v>
      </c>
      <c r="E41660">
        <v>-4.96</v>
      </c>
      <c r="F41660">
        <v>1.869788E-2</v>
      </c>
      <c r="G41660" t="s">
        <v>79914</v>
      </c>
      <c r="H41660" t="s">
        <v>79915</v>
      </c>
    </row>
    <row r="41661" spans="1:8" x14ac:dyDescent="0.2">
      <c r="A41661" t="s">
        <v>79916</v>
      </c>
      <c r="B41661">
        <v>1</v>
      </c>
      <c r="C41661">
        <v>0.79570399999999997</v>
      </c>
      <c r="D41661">
        <v>-0.2621233</v>
      </c>
      <c r="E41661">
        <v>-4.96</v>
      </c>
      <c r="F41661">
        <v>-2.2720730000000001E-2</v>
      </c>
      <c r="G41661" t="s">
        <v>22653</v>
      </c>
      <c r="H41661" t="s">
        <v>22654</v>
      </c>
    </row>
    <row r="41662" spans="1:8" x14ac:dyDescent="0.2">
      <c r="A41662" t="s">
        <v>79917</v>
      </c>
      <c r="B41662">
        <v>1</v>
      </c>
      <c r="C41662">
        <v>0.79571499999999995</v>
      </c>
      <c r="D41662">
        <v>-0.2621096</v>
      </c>
      <c r="E41662">
        <v>-4.96</v>
      </c>
      <c r="F41662">
        <v>-2.3884220000000001E-2</v>
      </c>
      <c r="G41662" t="s">
        <v>79918</v>
      </c>
      <c r="H41662" t="s">
        <v>79919</v>
      </c>
    </row>
    <row r="41663" spans="1:8" x14ac:dyDescent="0.2">
      <c r="A41663" t="s">
        <v>79920</v>
      </c>
      <c r="B41663">
        <v>1</v>
      </c>
      <c r="C41663">
        <v>0.79572100000000001</v>
      </c>
      <c r="D41663">
        <v>-0.26210220000000001</v>
      </c>
      <c r="E41663">
        <v>-4.96</v>
      </c>
      <c r="F41663">
        <v>-4.0864129999999999E-2</v>
      </c>
      <c r="G41663" t="s">
        <v>33</v>
      </c>
      <c r="H41663" t="s">
        <v>33</v>
      </c>
    </row>
    <row r="41664" spans="1:8" x14ac:dyDescent="0.2">
      <c r="A41664" t="s">
        <v>79921</v>
      </c>
      <c r="B41664">
        <v>1</v>
      </c>
      <c r="C41664">
        <v>0.79575799999999997</v>
      </c>
      <c r="D41664">
        <v>0.26205279999999997</v>
      </c>
      <c r="E41664">
        <v>-4.96</v>
      </c>
      <c r="F41664">
        <v>6.2645039999999999E-2</v>
      </c>
      <c r="G41664" t="s">
        <v>745</v>
      </c>
      <c r="H41664" t="s">
        <v>746</v>
      </c>
    </row>
    <row r="41665" spans="1:8" x14ac:dyDescent="0.2">
      <c r="A41665" t="s">
        <v>79922</v>
      </c>
      <c r="B41665">
        <v>1</v>
      </c>
      <c r="C41665">
        <v>0.79575799999999997</v>
      </c>
      <c r="D41665">
        <v>-0.26205250000000002</v>
      </c>
      <c r="E41665">
        <v>-4.96</v>
      </c>
      <c r="F41665">
        <v>-2.9888649999999999E-2</v>
      </c>
      <c r="G41665" t="s">
        <v>50327</v>
      </c>
      <c r="H41665" t="s">
        <v>50328</v>
      </c>
    </row>
    <row r="41666" spans="1:8" x14ac:dyDescent="0.2">
      <c r="A41666" t="s">
        <v>79923</v>
      </c>
      <c r="B41666">
        <v>1</v>
      </c>
      <c r="C41666">
        <v>0.79576899999999995</v>
      </c>
      <c r="D41666">
        <v>-0.26203870000000001</v>
      </c>
      <c r="E41666">
        <v>-4.96</v>
      </c>
      <c r="F41666">
        <v>-2.5232600000000001E-2</v>
      </c>
      <c r="G41666" t="s">
        <v>57963</v>
      </c>
      <c r="H41666" t="s">
        <v>57964</v>
      </c>
    </row>
    <row r="41667" spans="1:8" x14ac:dyDescent="0.2">
      <c r="A41667" t="s">
        <v>79924</v>
      </c>
      <c r="B41667">
        <v>1</v>
      </c>
      <c r="C41667">
        <v>0.79578000000000004</v>
      </c>
      <c r="D41667">
        <v>0.2620246</v>
      </c>
      <c r="E41667">
        <v>-4.96</v>
      </c>
      <c r="F41667">
        <v>8.1784700000000002E-2</v>
      </c>
      <c r="G41667" t="s">
        <v>67858</v>
      </c>
      <c r="H41667" t="s">
        <v>67858</v>
      </c>
    </row>
    <row r="41668" spans="1:8" x14ac:dyDescent="0.2">
      <c r="A41668" t="s">
        <v>79925</v>
      </c>
      <c r="B41668">
        <v>1</v>
      </c>
      <c r="C41668">
        <v>0.79581599999999997</v>
      </c>
      <c r="D41668">
        <v>0.26197670000000001</v>
      </c>
      <c r="E41668">
        <v>-4.96</v>
      </c>
      <c r="F41668">
        <v>3.2655629999999998E-2</v>
      </c>
      <c r="G41668" t="s">
        <v>79926</v>
      </c>
      <c r="H41668" t="s">
        <v>79927</v>
      </c>
    </row>
    <row r="41669" spans="1:8" x14ac:dyDescent="0.2">
      <c r="A41669" t="s">
        <v>79928</v>
      </c>
      <c r="B41669">
        <v>1</v>
      </c>
      <c r="C41669">
        <v>0.79583899999999996</v>
      </c>
      <c r="D41669">
        <v>0.26194679999999998</v>
      </c>
      <c r="E41669">
        <v>-4.96</v>
      </c>
      <c r="F41669">
        <v>2.4302870000000001E-2</v>
      </c>
      <c r="G41669" t="s">
        <v>33</v>
      </c>
      <c r="H41669" t="s">
        <v>33</v>
      </c>
    </row>
    <row r="41670" spans="1:8" x14ac:dyDescent="0.2">
      <c r="A41670" t="s">
        <v>79929</v>
      </c>
      <c r="B41670">
        <v>1</v>
      </c>
      <c r="C41670">
        <v>0.79584699999999997</v>
      </c>
      <c r="D41670">
        <v>-0.26193620000000001</v>
      </c>
      <c r="E41670">
        <v>-4.96</v>
      </c>
      <c r="F41670">
        <v>-3.1100269999999999E-2</v>
      </c>
      <c r="G41670" t="s">
        <v>42548</v>
      </c>
      <c r="H41670" t="s">
        <v>42549</v>
      </c>
    </row>
    <row r="41671" spans="1:8" x14ac:dyDescent="0.2">
      <c r="A41671" t="s">
        <v>79930</v>
      </c>
      <c r="B41671">
        <v>1</v>
      </c>
      <c r="C41671">
        <v>0.79584900000000003</v>
      </c>
      <c r="D41671">
        <v>0.26193290000000002</v>
      </c>
      <c r="E41671">
        <v>-4.96</v>
      </c>
      <c r="F41671">
        <v>2.6645769999999999E-2</v>
      </c>
      <c r="G41671" t="s">
        <v>64475</v>
      </c>
      <c r="H41671" t="s">
        <v>64476</v>
      </c>
    </row>
    <row r="41672" spans="1:8" x14ac:dyDescent="0.2">
      <c r="A41672" t="s">
        <v>79931</v>
      </c>
      <c r="B41672">
        <v>1</v>
      </c>
      <c r="C41672">
        <v>0.79586500000000004</v>
      </c>
      <c r="D41672">
        <v>-0.26191229999999999</v>
      </c>
      <c r="E41672">
        <v>-4.96</v>
      </c>
      <c r="F41672">
        <v>-2.8093509999999999E-2</v>
      </c>
      <c r="G41672" t="s">
        <v>23128</v>
      </c>
      <c r="H41672" t="s">
        <v>23129</v>
      </c>
    </row>
    <row r="41673" spans="1:8" x14ac:dyDescent="0.2">
      <c r="A41673" t="s">
        <v>79932</v>
      </c>
      <c r="B41673">
        <v>1</v>
      </c>
      <c r="C41673">
        <v>0.79588099999999995</v>
      </c>
      <c r="D41673">
        <v>0.26189119999999999</v>
      </c>
      <c r="E41673">
        <v>-4.96</v>
      </c>
      <c r="F41673">
        <v>2.0145639999999999E-2</v>
      </c>
      <c r="G41673" t="s">
        <v>79933</v>
      </c>
      <c r="H41673" t="s">
        <v>79934</v>
      </c>
    </row>
    <row r="41674" spans="1:8" x14ac:dyDescent="0.2">
      <c r="A41674" t="s">
        <v>79935</v>
      </c>
      <c r="B41674">
        <v>1</v>
      </c>
      <c r="C41674">
        <v>0.79593000000000003</v>
      </c>
      <c r="D41674">
        <v>0.26182689999999997</v>
      </c>
      <c r="E41674">
        <v>-4.96</v>
      </c>
      <c r="F41674">
        <v>3.824644E-2</v>
      </c>
      <c r="G41674" t="s">
        <v>49121</v>
      </c>
      <c r="H41674" t="s">
        <v>49122</v>
      </c>
    </row>
    <row r="41675" spans="1:8" x14ac:dyDescent="0.2">
      <c r="A41675" t="s">
        <v>79936</v>
      </c>
      <c r="B41675">
        <v>1</v>
      </c>
      <c r="C41675">
        <v>0.79593899999999995</v>
      </c>
      <c r="D41675">
        <v>-0.26181500000000002</v>
      </c>
      <c r="E41675">
        <v>-4.96</v>
      </c>
      <c r="F41675">
        <v>-1.9755959999999999E-2</v>
      </c>
      <c r="G41675" t="s">
        <v>58847</v>
      </c>
      <c r="H41675" t="s">
        <v>58848</v>
      </c>
    </row>
    <row r="41676" spans="1:8" x14ac:dyDescent="0.2">
      <c r="A41676" t="s">
        <v>79937</v>
      </c>
      <c r="B41676">
        <v>1</v>
      </c>
      <c r="C41676">
        <v>0.79593899999999995</v>
      </c>
      <c r="D41676">
        <v>-0.26181490000000002</v>
      </c>
      <c r="E41676">
        <v>-4.96</v>
      </c>
      <c r="F41676">
        <v>-1.6786269999999999E-2</v>
      </c>
      <c r="G41676" t="s">
        <v>79938</v>
      </c>
      <c r="H41676" t="s">
        <v>79939</v>
      </c>
    </row>
    <row r="41677" spans="1:8" x14ac:dyDescent="0.2">
      <c r="A41677" t="s">
        <v>79940</v>
      </c>
      <c r="B41677">
        <v>1</v>
      </c>
      <c r="C41677">
        <v>0.79596299999999998</v>
      </c>
      <c r="D41677">
        <v>0.2617833</v>
      </c>
      <c r="E41677">
        <v>-4.96</v>
      </c>
      <c r="F41677">
        <v>4.8601709999999999E-2</v>
      </c>
      <c r="G41677" t="s">
        <v>53298</v>
      </c>
      <c r="H41677" t="s">
        <v>53299</v>
      </c>
    </row>
    <row r="41678" spans="1:8" x14ac:dyDescent="0.2">
      <c r="A41678" t="s">
        <v>79941</v>
      </c>
      <c r="B41678">
        <v>1</v>
      </c>
      <c r="C41678">
        <v>0.79597799999999996</v>
      </c>
      <c r="D41678">
        <v>0.2617642</v>
      </c>
      <c r="E41678">
        <v>-4.96</v>
      </c>
      <c r="F41678">
        <v>2.8290699999999998E-2</v>
      </c>
      <c r="G41678" t="s">
        <v>28216</v>
      </c>
      <c r="H41678" t="s">
        <v>28217</v>
      </c>
    </row>
    <row r="41679" spans="1:8" x14ac:dyDescent="0.2">
      <c r="A41679" t="s">
        <v>79942</v>
      </c>
      <c r="B41679">
        <v>1</v>
      </c>
      <c r="C41679">
        <v>0.79599699999999995</v>
      </c>
      <c r="D41679">
        <v>0.26173839999999998</v>
      </c>
      <c r="E41679">
        <v>-4.96</v>
      </c>
      <c r="F41679">
        <v>2.4364279999999999E-2</v>
      </c>
      <c r="G41679" t="s">
        <v>12492</v>
      </c>
      <c r="H41679" t="s">
        <v>12493</v>
      </c>
    </row>
    <row r="41680" spans="1:8" x14ac:dyDescent="0.2">
      <c r="A41680" t="s">
        <v>79943</v>
      </c>
      <c r="B41680">
        <v>1</v>
      </c>
      <c r="C41680">
        <v>0.79601299999999997</v>
      </c>
      <c r="D41680">
        <v>-0.2617178</v>
      </c>
      <c r="E41680">
        <v>-4.96</v>
      </c>
      <c r="F41680">
        <v>-3.3363539999999997E-2</v>
      </c>
      <c r="G41680" t="s">
        <v>33</v>
      </c>
      <c r="H41680" t="s">
        <v>33</v>
      </c>
    </row>
    <row r="41681" spans="1:8" x14ac:dyDescent="0.2">
      <c r="A41681" t="s">
        <v>79944</v>
      </c>
      <c r="B41681">
        <v>1</v>
      </c>
      <c r="C41681">
        <v>0.79601599999999995</v>
      </c>
      <c r="D41681">
        <v>0.26171450000000002</v>
      </c>
      <c r="E41681">
        <v>-4.96</v>
      </c>
      <c r="F41681">
        <v>3.737501E-2</v>
      </c>
      <c r="G41681" t="s">
        <v>16321</v>
      </c>
      <c r="H41681" t="s">
        <v>16322</v>
      </c>
    </row>
    <row r="41682" spans="1:8" x14ac:dyDescent="0.2">
      <c r="A41682" t="s">
        <v>79945</v>
      </c>
      <c r="B41682">
        <v>1</v>
      </c>
      <c r="C41682">
        <v>0.79603999999999997</v>
      </c>
      <c r="D41682">
        <v>0.26168200000000003</v>
      </c>
      <c r="E41682">
        <v>-4.96</v>
      </c>
      <c r="F41682">
        <v>3.6973880000000001E-2</v>
      </c>
      <c r="G41682" t="s">
        <v>48050</v>
      </c>
      <c r="H41682" t="s">
        <v>48051</v>
      </c>
    </row>
    <row r="41683" spans="1:8" x14ac:dyDescent="0.2">
      <c r="A41683" t="s">
        <v>79946</v>
      </c>
      <c r="B41683">
        <v>1</v>
      </c>
      <c r="C41683">
        <v>0.79608400000000001</v>
      </c>
      <c r="D41683">
        <v>0.26162489999999999</v>
      </c>
      <c r="E41683">
        <v>-4.96</v>
      </c>
      <c r="F41683">
        <v>1.8133779999999999E-2</v>
      </c>
      <c r="G41683" t="s">
        <v>79947</v>
      </c>
      <c r="H41683" t="s">
        <v>79948</v>
      </c>
    </row>
    <row r="41684" spans="1:8" x14ac:dyDescent="0.2">
      <c r="A41684" t="s">
        <v>79949</v>
      </c>
      <c r="B41684">
        <v>1</v>
      </c>
      <c r="C41684">
        <v>0.79611699999999996</v>
      </c>
      <c r="D41684">
        <v>-0.26158120000000001</v>
      </c>
      <c r="E41684">
        <v>-4.96</v>
      </c>
      <c r="F41684">
        <v>-3.3681900000000001E-2</v>
      </c>
      <c r="G41684" t="s">
        <v>33</v>
      </c>
      <c r="H41684" t="s">
        <v>33</v>
      </c>
    </row>
    <row r="41685" spans="1:8" x14ac:dyDescent="0.2">
      <c r="A41685" t="s">
        <v>79950</v>
      </c>
      <c r="B41685">
        <v>1</v>
      </c>
      <c r="C41685">
        <v>0.79612300000000003</v>
      </c>
      <c r="D41685">
        <v>-0.26157350000000001</v>
      </c>
      <c r="E41685">
        <v>-4.96</v>
      </c>
      <c r="F41685">
        <v>-2.7397100000000001E-2</v>
      </c>
      <c r="G41685" t="s">
        <v>58976</v>
      </c>
      <c r="H41685" t="s">
        <v>58977</v>
      </c>
    </row>
    <row r="41686" spans="1:8" x14ac:dyDescent="0.2">
      <c r="A41686" t="s">
        <v>79951</v>
      </c>
      <c r="B41686">
        <v>1</v>
      </c>
      <c r="C41686">
        <v>0.79615100000000005</v>
      </c>
      <c r="D41686">
        <v>0.26153680000000001</v>
      </c>
      <c r="E41686">
        <v>-4.96</v>
      </c>
      <c r="F41686">
        <v>2.8484059999999999E-2</v>
      </c>
      <c r="G41686" t="s">
        <v>5657</v>
      </c>
      <c r="H41686" t="s">
        <v>5658</v>
      </c>
    </row>
    <row r="41687" spans="1:8" x14ac:dyDescent="0.2">
      <c r="A41687" t="s">
        <v>79952</v>
      </c>
      <c r="B41687">
        <v>1</v>
      </c>
      <c r="C41687">
        <v>0.79615999999999998</v>
      </c>
      <c r="D41687">
        <v>-0.26152429999999999</v>
      </c>
      <c r="E41687">
        <v>-4.96</v>
      </c>
      <c r="F41687">
        <v>-3.5740420000000002E-2</v>
      </c>
      <c r="G41687" t="s">
        <v>76613</v>
      </c>
      <c r="H41687" t="s">
        <v>76614</v>
      </c>
    </row>
    <row r="41688" spans="1:8" x14ac:dyDescent="0.2">
      <c r="A41688" t="s">
        <v>79953</v>
      </c>
      <c r="B41688">
        <v>1</v>
      </c>
      <c r="C41688">
        <v>0.79619499999999999</v>
      </c>
      <c r="D41688">
        <v>-0.26147900000000002</v>
      </c>
      <c r="E41688">
        <v>-4.96</v>
      </c>
      <c r="F41688">
        <v>-3.0130589999999999E-2</v>
      </c>
      <c r="G41688" t="s">
        <v>31834</v>
      </c>
      <c r="H41688" t="s">
        <v>31835</v>
      </c>
    </row>
    <row r="41689" spans="1:8" x14ac:dyDescent="0.2">
      <c r="A41689" t="s">
        <v>79954</v>
      </c>
      <c r="B41689">
        <v>1</v>
      </c>
      <c r="C41689">
        <v>0.79619899999999999</v>
      </c>
      <c r="D41689">
        <v>0.26147359999999997</v>
      </c>
      <c r="E41689">
        <v>-4.96</v>
      </c>
      <c r="F41689">
        <v>2.6270129999999999E-2</v>
      </c>
      <c r="G41689" t="s">
        <v>44449</v>
      </c>
      <c r="H41689" t="s">
        <v>44450</v>
      </c>
    </row>
    <row r="41690" spans="1:8" x14ac:dyDescent="0.2">
      <c r="A41690" t="s">
        <v>79955</v>
      </c>
      <c r="B41690">
        <v>1</v>
      </c>
      <c r="C41690">
        <v>0.79620500000000005</v>
      </c>
      <c r="D41690">
        <v>0.26146530000000001</v>
      </c>
      <c r="E41690">
        <v>-4.96</v>
      </c>
      <c r="F41690">
        <v>1.9525049999999999E-2</v>
      </c>
      <c r="G41690" t="s">
        <v>53020</v>
      </c>
      <c r="H41690" t="s">
        <v>53021</v>
      </c>
    </row>
    <row r="41691" spans="1:8" x14ac:dyDescent="0.2">
      <c r="A41691" t="s">
        <v>79956</v>
      </c>
      <c r="B41691">
        <v>1</v>
      </c>
      <c r="C41691">
        <v>0.79625100000000004</v>
      </c>
      <c r="D41691">
        <v>-0.26140449999999998</v>
      </c>
      <c r="E41691">
        <v>-4.96</v>
      </c>
      <c r="F41691">
        <v>-4.5283610000000002E-2</v>
      </c>
      <c r="G41691" t="s">
        <v>69612</v>
      </c>
      <c r="H41691" t="s">
        <v>69613</v>
      </c>
    </row>
    <row r="41692" spans="1:8" x14ac:dyDescent="0.2">
      <c r="A41692" t="s">
        <v>79957</v>
      </c>
      <c r="B41692">
        <v>1</v>
      </c>
      <c r="C41692">
        <v>0.79626300000000005</v>
      </c>
      <c r="D41692">
        <v>0.26138990000000001</v>
      </c>
      <c r="E41692">
        <v>-4.96</v>
      </c>
      <c r="F41692">
        <v>3.5991919999999997E-2</v>
      </c>
      <c r="G41692" t="s">
        <v>44521</v>
      </c>
      <c r="H41692" t="s">
        <v>44522</v>
      </c>
    </row>
    <row r="41693" spans="1:8" x14ac:dyDescent="0.2">
      <c r="A41693" t="s">
        <v>79958</v>
      </c>
      <c r="B41693">
        <v>1</v>
      </c>
      <c r="C41693">
        <v>0.79626600000000003</v>
      </c>
      <c r="D41693">
        <v>0.2613859</v>
      </c>
      <c r="E41693">
        <v>-4.96</v>
      </c>
      <c r="F41693">
        <v>2.2226699999999999E-2</v>
      </c>
      <c r="G41693" t="s">
        <v>79959</v>
      </c>
      <c r="H41693" t="s">
        <v>79960</v>
      </c>
    </row>
    <row r="41694" spans="1:8" x14ac:dyDescent="0.2">
      <c r="A41694" t="s">
        <v>79961</v>
      </c>
      <c r="B41694">
        <v>1</v>
      </c>
      <c r="C41694">
        <v>0.79627999999999999</v>
      </c>
      <c r="D41694">
        <v>0.26136670000000001</v>
      </c>
      <c r="E41694">
        <v>-4.96</v>
      </c>
      <c r="F41694">
        <v>2.3486030000000001E-2</v>
      </c>
      <c r="G41694" t="s">
        <v>32916</v>
      </c>
      <c r="H41694" t="s">
        <v>32917</v>
      </c>
    </row>
    <row r="41695" spans="1:8" x14ac:dyDescent="0.2">
      <c r="A41695" t="s">
        <v>79962</v>
      </c>
      <c r="B41695">
        <v>1</v>
      </c>
      <c r="C41695">
        <v>0.79628600000000005</v>
      </c>
      <c r="D41695">
        <v>-0.26135900000000001</v>
      </c>
      <c r="E41695">
        <v>-4.96</v>
      </c>
      <c r="F41695">
        <v>-2.004593E-2</v>
      </c>
      <c r="G41695" t="s">
        <v>79963</v>
      </c>
      <c r="H41695" t="s">
        <v>79964</v>
      </c>
    </row>
    <row r="41696" spans="1:8" x14ac:dyDescent="0.2">
      <c r="A41696" t="s">
        <v>79965</v>
      </c>
      <c r="B41696">
        <v>1</v>
      </c>
      <c r="C41696">
        <v>0.79630500000000004</v>
      </c>
      <c r="D41696">
        <v>-0.26133400000000001</v>
      </c>
      <c r="E41696">
        <v>-4.96</v>
      </c>
      <c r="F41696">
        <v>-2.3468200000000002E-2</v>
      </c>
      <c r="G41696" t="s">
        <v>3276</v>
      </c>
      <c r="H41696" t="s">
        <v>3277</v>
      </c>
    </row>
    <row r="41697" spans="1:8" x14ac:dyDescent="0.2">
      <c r="A41697" t="s">
        <v>79966</v>
      </c>
      <c r="B41697">
        <v>1</v>
      </c>
      <c r="C41697">
        <v>0.79632400000000003</v>
      </c>
      <c r="D41697">
        <v>-0.26130959999999998</v>
      </c>
      <c r="E41697">
        <v>-4.96</v>
      </c>
      <c r="F41697">
        <v>-2.5328699999999999E-2</v>
      </c>
      <c r="G41697" t="s">
        <v>43390</v>
      </c>
      <c r="H41697" t="s">
        <v>43391</v>
      </c>
    </row>
    <row r="41698" spans="1:8" x14ac:dyDescent="0.2">
      <c r="A41698" t="s">
        <v>79967</v>
      </c>
      <c r="B41698">
        <v>1</v>
      </c>
      <c r="C41698">
        <v>0.79634700000000003</v>
      </c>
      <c r="D41698">
        <v>0.26127899999999998</v>
      </c>
      <c r="E41698">
        <v>-4.96</v>
      </c>
      <c r="F41698">
        <v>1.9999300000000001E-2</v>
      </c>
      <c r="G41698" t="s">
        <v>33</v>
      </c>
      <c r="H41698" t="s">
        <v>33</v>
      </c>
    </row>
    <row r="41699" spans="1:8" x14ac:dyDescent="0.2">
      <c r="A41699" t="s">
        <v>79968</v>
      </c>
      <c r="B41699">
        <v>1</v>
      </c>
      <c r="C41699">
        <v>0.79634799999999994</v>
      </c>
      <c r="D41699">
        <v>0.2612777</v>
      </c>
      <c r="E41699">
        <v>-4.96</v>
      </c>
      <c r="F41699">
        <v>5.3542510000000001E-2</v>
      </c>
      <c r="G41699" t="s">
        <v>79969</v>
      </c>
      <c r="H41699" t="s">
        <v>79970</v>
      </c>
    </row>
    <row r="41700" spans="1:8" x14ac:dyDescent="0.2">
      <c r="A41700" t="s">
        <v>79971</v>
      </c>
      <c r="B41700">
        <v>1</v>
      </c>
      <c r="C41700">
        <v>0.79635199999999995</v>
      </c>
      <c r="D41700">
        <v>-0.26127250000000002</v>
      </c>
      <c r="E41700">
        <v>-4.96</v>
      </c>
      <c r="F41700">
        <v>-3.262893E-2</v>
      </c>
      <c r="G41700" t="s">
        <v>12081</v>
      </c>
      <c r="H41700" t="s">
        <v>12082</v>
      </c>
    </row>
    <row r="41701" spans="1:8" x14ac:dyDescent="0.2">
      <c r="A41701" t="s">
        <v>79972</v>
      </c>
      <c r="B41701">
        <v>1</v>
      </c>
      <c r="C41701">
        <v>0.79635699999999998</v>
      </c>
      <c r="D41701">
        <v>-0.26126529999999998</v>
      </c>
      <c r="E41701">
        <v>-4.96</v>
      </c>
      <c r="F41701">
        <v>-2.9419290000000001E-2</v>
      </c>
      <c r="G41701" t="s">
        <v>1847</v>
      </c>
      <c r="H41701" t="s">
        <v>1848</v>
      </c>
    </row>
    <row r="41702" spans="1:8" x14ac:dyDescent="0.2">
      <c r="A41702" t="s">
        <v>79973</v>
      </c>
      <c r="B41702">
        <v>1</v>
      </c>
      <c r="C41702">
        <v>0.79636600000000002</v>
      </c>
      <c r="D41702">
        <v>-0.26125389999999998</v>
      </c>
      <c r="E41702">
        <v>-4.96</v>
      </c>
      <c r="F41702">
        <v>-1.5035919999999999E-2</v>
      </c>
      <c r="G41702" t="s">
        <v>35638</v>
      </c>
      <c r="H41702" t="s">
        <v>35639</v>
      </c>
    </row>
    <row r="41703" spans="1:8" x14ac:dyDescent="0.2">
      <c r="A41703" t="s">
        <v>79974</v>
      </c>
      <c r="B41703">
        <v>1</v>
      </c>
      <c r="C41703">
        <v>0.79637000000000002</v>
      </c>
      <c r="D41703">
        <v>-0.2612487</v>
      </c>
      <c r="E41703">
        <v>-4.96</v>
      </c>
      <c r="F41703">
        <v>-3.3822339999999999E-2</v>
      </c>
      <c r="G41703" t="s">
        <v>7978</v>
      </c>
      <c r="H41703" t="s">
        <v>7979</v>
      </c>
    </row>
    <row r="41704" spans="1:8" x14ac:dyDescent="0.2">
      <c r="A41704" t="s">
        <v>79975</v>
      </c>
      <c r="B41704">
        <v>1</v>
      </c>
      <c r="C41704">
        <v>0.79640100000000003</v>
      </c>
      <c r="D41704">
        <v>0.26120870000000002</v>
      </c>
      <c r="E41704">
        <v>-4.96</v>
      </c>
      <c r="F41704">
        <v>3.9041640000000002E-2</v>
      </c>
      <c r="G41704" t="s">
        <v>36151</v>
      </c>
      <c r="H41704" t="s">
        <v>36152</v>
      </c>
    </row>
    <row r="41705" spans="1:8" x14ac:dyDescent="0.2">
      <c r="A41705" t="s">
        <v>79976</v>
      </c>
      <c r="B41705">
        <v>1</v>
      </c>
      <c r="C41705">
        <v>0.79644000000000004</v>
      </c>
      <c r="D41705">
        <v>-0.26115660000000002</v>
      </c>
      <c r="E41705">
        <v>-4.96</v>
      </c>
      <c r="F41705">
        <v>-2.2511110000000001E-2</v>
      </c>
      <c r="G41705" t="s">
        <v>79977</v>
      </c>
      <c r="H41705" t="s">
        <v>79978</v>
      </c>
    </row>
    <row r="41706" spans="1:8" x14ac:dyDescent="0.2">
      <c r="A41706" t="s">
        <v>79979</v>
      </c>
      <c r="B41706">
        <v>1</v>
      </c>
      <c r="C41706">
        <v>0.79647000000000001</v>
      </c>
      <c r="D41706">
        <v>-0.26111679999999998</v>
      </c>
      <c r="E41706">
        <v>-4.96</v>
      </c>
      <c r="F41706">
        <v>-3.8688109999999998E-2</v>
      </c>
      <c r="G41706" t="s">
        <v>49270</v>
      </c>
      <c r="H41706" t="s">
        <v>49271</v>
      </c>
    </row>
    <row r="41707" spans="1:8" x14ac:dyDescent="0.2">
      <c r="A41707" t="s">
        <v>79980</v>
      </c>
      <c r="B41707">
        <v>1</v>
      </c>
      <c r="C41707">
        <v>0.79652100000000003</v>
      </c>
      <c r="D41707">
        <v>-0.26105070000000002</v>
      </c>
      <c r="E41707">
        <v>-4.96</v>
      </c>
      <c r="F41707">
        <v>-3.669849E-2</v>
      </c>
      <c r="G41707" t="s">
        <v>79981</v>
      </c>
      <c r="H41707" t="s">
        <v>79982</v>
      </c>
    </row>
    <row r="41708" spans="1:8" x14ac:dyDescent="0.2">
      <c r="A41708" t="s">
        <v>79983</v>
      </c>
      <c r="B41708">
        <v>1</v>
      </c>
      <c r="C41708">
        <v>0.79652599999999996</v>
      </c>
      <c r="D41708">
        <v>-0.26104440000000001</v>
      </c>
      <c r="E41708">
        <v>-4.96</v>
      </c>
      <c r="F41708">
        <v>-2.3632210000000001E-2</v>
      </c>
      <c r="G41708" t="s">
        <v>79984</v>
      </c>
      <c r="H41708" t="s">
        <v>79985</v>
      </c>
    </row>
    <row r="41709" spans="1:8" x14ac:dyDescent="0.2">
      <c r="A41709" t="s">
        <v>79986</v>
      </c>
      <c r="B41709">
        <v>1</v>
      </c>
      <c r="C41709">
        <v>0.79653499999999999</v>
      </c>
      <c r="D41709">
        <v>0.26103130000000002</v>
      </c>
      <c r="E41709">
        <v>-4.96</v>
      </c>
      <c r="F41709">
        <v>2.7593590000000001E-2</v>
      </c>
      <c r="G41709" t="s">
        <v>49794</v>
      </c>
      <c r="H41709" t="s">
        <v>49795</v>
      </c>
    </row>
    <row r="41710" spans="1:8" x14ac:dyDescent="0.2">
      <c r="A41710" t="s">
        <v>79987</v>
      </c>
      <c r="B41710">
        <v>1</v>
      </c>
      <c r="C41710">
        <v>0.79657500000000003</v>
      </c>
      <c r="D41710">
        <v>-0.26097999999999999</v>
      </c>
      <c r="E41710">
        <v>-4.96</v>
      </c>
      <c r="F41710">
        <v>-1.7114270000000001E-2</v>
      </c>
      <c r="G41710" t="s">
        <v>61802</v>
      </c>
      <c r="H41710" t="s">
        <v>61803</v>
      </c>
    </row>
    <row r="41711" spans="1:8" x14ac:dyDescent="0.2">
      <c r="A41711" t="s">
        <v>79988</v>
      </c>
      <c r="B41711">
        <v>1</v>
      </c>
      <c r="C41711">
        <v>0.79659400000000002</v>
      </c>
      <c r="D41711">
        <v>0.26095499999999999</v>
      </c>
      <c r="E41711">
        <v>-4.96</v>
      </c>
      <c r="F41711">
        <v>2.2877970000000001E-2</v>
      </c>
      <c r="G41711" t="s">
        <v>48432</v>
      </c>
      <c r="H41711" t="s">
        <v>48433</v>
      </c>
    </row>
    <row r="41712" spans="1:8" x14ac:dyDescent="0.2">
      <c r="A41712" t="s">
        <v>79989</v>
      </c>
      <c r="B41712">
        <v>1</v>
      </c>
      <c r="C41712">
        <v>0.79659999999999997</v>
      </c>
      <c r="D41712">
        <v>-0.26094709999999999</v>
      </c>
      <c r="E41712">
        <v>-4.96</v>
      </c>
      <c r="F41712">
        <v>-3.6177559999999997E-2</v>
      </c>
      <c r="G41712" t="s">
        <v>50757</v>
      </c>
      <c r="H41712" t="s">
        <v>50758</v>
      </c>
    </row>
    <row r="41713" spans="1:8" x14ac:dyDescent="0.2">
      <c r="A41713" t="s">
        <v>79990</v>
      </c>
      <c r="B41713">
        <v>1</v>
      </c>
      <c r="C41713">
        <v>0.79664999999999997</v>
      </c>
      <c r="D41713">
        <v>-0.26088040000000001</v>
      </c>
      <c r="E41713">
        <v>-4.96</v>
      </c>
      <c r="F41713">
        <v>-4.2489270000000003E-2</v>
      </c>
      <c r="G41713" t="s">
        <v>79991</v>
      </c>
      <c r="H41713" t="s">
        <v>79992</v>
      </c>
    </row>
    <row r="41714" spans="1:8" x14ac:dyDescent="0.2">
      <c r="A41714" t="s">
        <v>79993</v>
      </c>
      <c r="B41714">
        <v>1</v>
      </c>
      <c r="C41714">
        <v>0.79669000000000001</v>
      </c>
      <c r="D41714">
        <v>-0.26082810000000001</v>
      </c>
      <c r="E41714">
        <v>-4.96</v>
      </c>
      <c r="F41714">
        <v>-2.381641E-2</v>
      </c>
      <c r="G41714" t="s">
        <v>69531</v>
      </c>
      <c r="H41714" t="s">
        <v>69532</v>
      </c>
    </row>
    <row r="41715" spans="1:8" x14ac:dyDescent="0.2">
      <c r="A41715" t="s">
        <v>79994</v>
      </c>
      <c r="B41715">
        <v>1</v>
      </c>
      <c r="C41715">
        <v>0.79670799999999997</v>
      </c>
      <c r="D41715">
        <v>0.2608048</v>
      </c>
      <c r="E41715">
        <v>-4.96</v>
      </c>
      <c r="F41715">
        <v>2.777497E-2</v>
      </c>
      <c r="G41715" t="s">
        <v>44578</v>
      </c>
      <c r="H41715" t="s">
        <v>44579</v>
      </c>
    </row>
    <row r="41716" spans="1:8" x14ac:dyDescent="0.2">
      <c r="A41716" t="s">
        <v>79995</v>
      </c>
      <c r="B41716">
        <v>1</v>
      </c>
      <c r="C41716">
        <v>0.79671400000000003</v>
      </c>
      <c r="D41716">
        <v>0.2607969</v>
      </c>
      <c r="E41716">
        <v>-4.96</v>
      </c>
      <c r="F41716">
        <v>1.832379E-2</v>
      </c>
      <c r="G41716" t="s">
        <v>33</v>
      </c>
      <c r="H41716" t="s">
        <v>33</v>
      </c>
    </row>
    <row r="41717" spans="1:8" x14ac:dyDescent="0.2">
      <c r="A41717" t="s">
        <v>79996</v>
      </c>
      <c r="B41717">
        <v>1</v>
      </c>
      <c r="C41717">
        <v>0.79672799999999999</v>
      </c>
      <c r="D41717">
        <v>0.26077800000000001</v>
      </c>
      <c r="E41717">
        <v>-4.96</v>
      </c>
      <c r="F41717">
        <v>2.1485290000000001E-2</v>
      </c>
      <c r="G41717" t="s">
        <v>79997</v>
      </c>
      <c r="H41717" t="s">
        <v>79998</v>
      </c>
    </row>
    <row r="41718" spans="1:8" x14ac:dyDescent="0.2">
      <c r="A41718" t="s">
        <v>79999</v>
      </c>
      <c r="B41718">
        <v>1</v>
      </c>
      <c r="C41718">
        <v>0.796736</v>
      </c>
      <c r="D41718">
        <v>-0.26076729999999998</v>
      </c>
      <c r="E41718">
        <v>-4.96</v>
      </c>
      <c r="F41718">
        <v>-5.9821949999999999E-2</v>
      </c>
      <c r="G41718" t="s">
        <v>3670</v>
      </c>
      <c r="H41718" t="s">
        <v>3671</v>
      </c>
    </row>
    <row r="41719" spans="1:8" x14ac:dyDescent="0.2">
      <c r="A41719" t="s">
        <v>80000</v>
      </c>
      <c r="B41719">
        <v>1</v>
      </c>
      <c r="C41719">
        <v>0.796759</v>
      </c>
      <c r="D41719">
        <v>-0.26073740000000001</v>
      </c>
      <c r="E41719">
        <v>-4.96</v>
      </c>
      <c r="F41719">
        <v>-3.529347E-2</v>
      </c>
      <c r="G41719" t="s">
        <v>41</v>
      </c>
      <c r="H41719" t="s">
        <v>42</v>
      </c>
    </row>
    <row r="41720" spans="1:8" x14ac:dyDescent="0.2">
      <c r="A41720" t="s">
        <v>80001</v>
      </c>
      <c r="B41720">
        <v>1</v>
      </c>
      <c r="C41720">
        <v>0.79676000000000002</v>
      </c>
      <c r="D41720">
        <v>0.26073659999999999</v>
      </c>
      <c r="E41720">
        <v>-4.96</v>
      </c>
      <c r="F41720">
        <v>2.0761539999999998E-2</v>
      </c>
      <c r="G41720" t="s">
        <v>39128</v>
      </c>
      <c r="H41720" t="s">
        <v>39129</v>
      </c>
    </row>
    <row r="41721" spans="1:8" x14ac:dyDescent="0.2">
      <c r="A41721" t="s">
        <v>80002</v>
      </c>
      <c r="B41721">
        <v>1</v>
      </c>
      <c r="C41721">
        <v>0.79676599999999997</v>
      </c>
      <c r="D41721">
        <v>0.26072790000000001</v>
      </c>
      <c r="E41721">
        <v>-4.96</v>
      </c>
      <c r="F41721">
        <v>2.6988660000000001E-2</v>
      </c>
      <c r="G41721" t="s">
        <v>80003</v>
      </c>
      <c r="H41721" t="s">
        <v>80004</v>
      </c>
    </row>
    <row r="41722" spans="1:8" x14ac:dyDescent="0.2">
      <c r="A41722" t="s">
        <v>80005</v>
      </c>
      <c r="B41722">
        <v>1</v>
      </c>
      <c r="C41722">
        <v>0.79677100000000001</v>
      </c>
      <c r="D41722">
        <v>0.26072210000000001</v>
      </c>
      <c r="E41722">
        <v>-4.96</v>
      </c>
      <c r="F41722">
        <v>1.688305E-2</v>
      </c>
      <c r="G41722" t="s">
        <v>33</v>
      </c>
      <c r="H41722" t="s">
        <v>33</v>
      </c>
    </row>
    <row r="41723" spans="1:8" x14ac:dyDescent="0.2">
      <c r="A41723" t="s">
        <v>80006</v>
      </c>
      <c r="B41723">
        <v>1</v>
      </c>
      <c r="C41723">
        <v>0.79678000000000004</v>
      </c>
      <c r="D41723">
        <v>0.26071030000000001</v>
      </c>
      <c r="E41723">
        <v>-4.96</v>
      </c>
      <c r="F41723">
        <v>2.310593E-2</v>
      </c>
      <c r="G41723" t="s">
        <v>37255</v>
      </c>
      <c r="H41723" t="s">
        <v>37256</v>
      </c>
    </row>
    <row r="41724" spans="1:8" x14ac:dyDescent="0.2">
      <c r="A41724" t="s">
        <v>80007</v>
      </c>
      <c r="B41724">
        <v>1</v>
      </c>
      <c r="C41724">
        <v>0.79678099999999996</v>
      </c>
      <c r="D41724">
        <v>-0.26070860000000001</v>
      </c>
      <c r="E41724">
        <v>-4.96</v>
      </c>
      <c r="F41724">
        <v>-2.4048770000000001E-2</v>
      </c>
      <c r="G41724" t="s">
        <v>42849</v>
      </c>
      <c r="H41724" t="s">
        <v>42850</v>
      </c>
    </row>
    <row r="41725" spans="1:8" x14ac:dyDescent="0.2">
      <c r="A41725" t="s">
        <v>80008</v>
      </c>
      <c r="B41725">
        <v>1</v>
      </c>
      <c r="C41725">
        <v>0.79679100000000003</v>
      </c>
      <c r="D41725">
        <v>-0.26069540000000002</v>
      </c>
      <c r="E41725">
        <v>-4.96</v>
      </c>
      <c r="F41725">
        <v>-1.9841379999999999E-2</v>
      </c>
      <c r="G41725" t="s">
        <v>80009</v>
      </c>
      <c r="H41725" t="s">
        <v>80010</v>
      </c>
    </row>
    <row r="41726" spans="1:8" x14ac:dyDescent="0.2">
      <c r="A41726" t="s">
        <v>80011</v>
      </c>
      <c r="B41726">
        <v>1</v>
      </c>
      <c r="C41726">
        <v>0.79679699999999998</v>
      </c>
      <c r="D41726">
        <v>-0.26068720000000001</v>
      </c>
      <c r="E41726">
        <v>-4.96</v>
      </c>
      <c r="F41726">
        <v>-2.7329160000000002E-2</v>
      </c>
      <c r="G41726" t="s">
        <v>79531</v>
      </c>
      <c r="H41726" t="s">
        <v>79532</v>
      </c>
    </row>
    <row r="41727" spans="1:8" x14ac:dyDescent="0.2">
      <c r="A41727" t="s">
        <v>80012</v>
      </c>
      <c r="B41727">
        <v>1</v>
      </c>
      <c r="C41727">
        <v>0.79680700000000004</v>
      </c>
      <c r="D41727">
        <v>0.26067400000000002</v>
      </c>
      <c r="E41727">
        <v>-4.96</v>
      </c>
      <c r="F41727">
        <v>3.3643909999999999E-2</v>
      </c>
      <c r="G41727" t="s">
        <v>61749</v>
      </c>
      <c r="H41727" t="s">
        <v>61750</v>
      </c>
    </row>
    <row r="41728" spans="1:8" x14ac:dyDescent="0.2">
      <c r="A41728" t="s">
        <v>80013</v>
      </c>
      <c r="B41728">
        <v>1</v>
      </c>
      <c r="C41728">
        <v>0.79684200000000005</v>
      </c>
      <c r="D41728">
        <v>0.2606289</v>
      </c>
      <c r="E41728">
        <v>-4.96</v>
      </c>
      <c r="F41728">
        <v>3.2913440000000002E-2</v>
      </c>
      <c r="G41728" t="s">
        <v>40805</v>
      </c>
      <c r="H41728" t="s">
        <v>40806</v>
      </c>
    </row>
    <row r="41729" spans="1:8" x14ac:dyDescent="0.2">
      <c r="A41729" t="s">
        <v>80014</v>
      </c>
      <c r="B41729">
        <v>1</v>
      </c>
      <c r="C41729">
        <v>0.79684299999999997</v>
      </c>
      <c r="D41729">
        <v>0.26062750000000001</v>
      </c>
      <c r="E41729">
        <v>-4.96</v>
      </c>
      <c r="F41729">
        <v>3.2222010000000002E-2</v>
      </c>
      <c r="G41729" t="s">
        <v>80015</v>
      </c>
      <c r="H41729" t="s">
        <v>80016</v>
      </c>
    </row>
    <row r="41730" spans="1:8" x14ac:dyDescent="0.2">
      <c r="A41730" t="s">
        <v>80017</v>
      </c>
      <c r="B41730">
        <v>1</v>
      </c>
      <c r="C41730">
        <v>0.79685300000000003</v>
      </c>
      <c r="D41730">
        <v>0.26061440000000002</v>
      </c>
      <c r="E41730">
        <v>-4.96</v>
      </c>
      <c r="F41730">
        <v>1.8812289999999999E-2</v>
      </c>
      <c r="G41730" t="s">
        <v>16765</v>
      </c>
      <c r="H41730" t="s">
        <v>16766</v>
      </c>
    </row>
    <row r="41731" spans="1:8" x14ac:dyDescent="0.2">
      <c r="A41731" t="s">
        <v>80018</v>
      </c>
      <c r="B41731">
        <v>1</v>
      </c>
      <c r="C41731">
        <v>0.79686000000000001</v>
      </c>
      <c r="D41731">
        <v>-0.26060450000000002</v>
      </c>
      <c r="E41731">
        <v>-4.96</v>
      </c>
      <c r="F41731">
        <v>-2.9523020000000001E-2</v>
      </c>
      <c r="G41731" t="s">
        <v>33</v>
      </c>
      <c r="H41731" t="s">
        <v>33</v>
      </c>
    </row>
    <row r="41732" spans="1:8" x14ac:dyDescent="0.2">
      <c r="A41732" t="s">
        <v>80019</v>
      </c>
      <c r="B41732">
        <v>1</v>
      </c>
      <c r="C41732">
        <v>0.79686500000000005</v>
      </c>
      <c r="D41732">
        <v>0.26059890000000002</v>
      </c>
      <c r="E41732">
        <v>-4.96</v>
      </c>
      <c r="F41732">
        <v>3.0412999999999999E-2</v>
      </c>
      <c r="G41732" t="s">
        <v>80020</v>
      </c>
      <c r="H41732" t="s">
        <v>80021</v>
      </c>
    </row>
    <row r="41733" spans="1:8" x14ac:dyDescent="0.2">
      <c r="A41733" t="s">
        <v>80022</v>
      </c>
      <c r="B41733">
        <v>1</v>
      </c>
      <c r="C41733">
        <v>0.79689699999999997</v>
      </c>
      <c r="D41733">
        <v>0.26055630000000002</v>
      </c>
      <c r="E41733">
        <v>-4.96</v>
      </c>
      <c r="F41733">
        <v>2.5191890000000002E-2</v>
      </c>
      <c r="G41733" t="s">
        <v>17203</v>
      </c>
      <c r="H41733" t="s">
        <v>17204</v>
      </c>
    </row>
    <row r="41734" spans="1:8" x14ac:dyDescent="0.2">
      <c r="A41734" t="s">
        <v>80023</v>
      </c>
      <c r="B41734">
        <v>1</v>
      </c>
      <c r="C41734">
        <v>0.79690000000000005</v>
      </c>
      <c r="D41734">
        <v>-0.26055200000000001</v>
      </c>
      <c r="E41734">
        <v>-4.96</v>
      </c>
      <c r="F41734">
        <v>-2.6796279999999999E-2</v>
      </c>
      <c r="G41734" t="s">
        <v>62994</v>
      </c>
      <c r="H41734" t="s">
        <v>62995</v>
      </c>
    </row>
    <row r="41735" spans="1:8" x14ac:dyDescent="0.2">
      <c r="A41735" t="s">
        <v>80024</v>
      </c>
      <c r="B41735">
        <v>1</v>
      </c>
      <c r="C41735">
        <v>0.79691199999999995</v>
      </c>
      <c r="D41735">
        <v>-0.26053660000000001</v>
      </c>
      <c r="E41735">
        <v>-4.96</v>
      </c>
      <c r="F41735">
        <v>-2.0599280000000001E-2</v>
      </c>
      <c r="G41735" t="s">
        <v>14740</v>
      </c>
      <c r="H41735" t="s">
        <v>14741</v>
      </c>
    </row>
    <row r="41736" spans="1:8" x14ac:dyDescent="0.2">
      <c r="A41736" t="s">
        <v>80025</v>
      </c>
      <c r="B41736">
        <v>1</v>
      </c>
      <c r="C41736">
        <v>0.79691800000000002</v>
      </c>
      <c r="D41736">
        <v>-0.26052890000000001</v>
      </c>
      <c r="E41736">
        <v>-4.96</v>
      </c>
      <c r="F41736">
        <v>-2.5776360000000002E-2</v>
      </c>
      <c r="G41736" t="s">
        <v>52095</v>
      </c>
      <c r="H41736" t="s">
        <v>52096</v>
      </c>
    </row>
    <row r="41737" spans="1:8" x14ac:dyDescent="0.2">
      <c r="A41737" t="s">
        <v>80026</v>
      </c>
      <c r="B41737">
        <v>1</v>
      </c>
      <c r="C41737">
        <v>0.79693199999999997</v>
      </c>
      <c r="D41737">
        <v>0.26051039999999998</v>
      </c>
      <c r="E41737">
        <v>-4.96</v>
      </c>
      <c r="F41737">
        <v>3.2053199999999997E-2</v>
      </c>
      <c r="G41737" t="s">
        <v>14768</v>
      </c>
      <c r="H41737" t="s">
        <v>14769</v>
      </c>
    </row>
    <row r="41738" spans="1:8" x14ac:dyDescent="0.2">
      <c r="A41738" t="s">
        <v>80027</v>
      </c>
      <c r="B41738">
        <v>1</v>
      </c>
      <c r="C41738">
        <v>0.79694200000000004</v>
      </c>
      <c r="D41738">
        <v>-0.26049729999999999</v>
      </c>
      <c r="E41738">
        <v>-4.96</v>
      </c>
      <c r="F41738">
        <v>-2.2386130000000001E-2</v>
      </c>
      <c r="G41738" t="s">
        <v>66752</v>
      </c>
      <c r="H41738" t="s">
        <v>66753</v>
      </c>
    </row>
    <row r="41739" spans="1:8" x14ac:dyDescent="0.2">
      <c r="A41739" t="s">
        <v>80028</v>
      </c>
      <c r="B41739">
        <v>1</v>
      </c>
      <c r="C41739">
        <v>0.79694500000000001</v>
      </c>
      <c r="D41739">
        <v>0.26049309999999998</v>
      </c>
      <c r="E41739">
        <v>-4.96</v>
      </c>
      <c r="F41739">
        <v>1.398655E-2</v>
      </c>
      <c r="G41739" t="s">
        <v>33</v>
      </c>
      <c r="H41739" t="s">
        <v>33</v>
      </c>
    </row>
    <row r="41740" spans="1:8" x14ac:dyDescent="0.2">
      <c r="A41740" t="s">
        <v>80029</v>
      </c>
      <c r="B41740">
        <v>1</v>
      </c>
      <c r="C41740">
        <v>0.79694799999999999</v>
      </c>
      <c r="D41740">
        <v>0.26048949999999998</v>
      </c>
      <c r="E41740">
        <v>-4.96</v>
      </c>
      <c r="F41740">
        <v>2.6548950000000002E-2</v>
      </c>
      <c r="G41740" t="s">
        <v>80030</v>
      </c>
      <c r="H41740" t="s">
        <v>80031</v>
      </c>
    </row>
    <row r="41741" spans="1:8" x14ac:dyDescent="0.2">
      <c r="A41741" t="s">
        <v>80032</v>
      </c>
      <c r="B41741">
        <v>1</v>
      </c>
      <c r="C41741">
        <v>0.796956</v>
      </c>
      <c r="D41741">
        <v>-0.26047920000000002</v>
      </c>
      <c r="E41741">
        <v>-4.96</v>
      </c>
      <c r="F41741">
        <v>-2.8846879999999998E-2</v>
      </c>
      <c r="G41741" t="s">
        <v>10860</v>
      </c>
      <c r="H41741" t="s">
        <v>10861</v>
      </c>
    </row>
    <row r="41742" spans="1:8" x14ac:dyDescent="0.2">
      <c r="A41742" t="s">
        <v>80033</v>
      </c>
      <c r="B41742">
        <v>1</v>
      </c>
      <c r="C41742">
        <v>0.79695899999999997</v>
      </c>
      <c r="D41742">
        <v>0.26047490000000001</v>
      </c>
      <c r="E41742">
        <v>-4.96</v>
      </c>
      <c r="F41742">
        <v>1.8988519999999998E-2</v>
      </c>
      <c r="G41742" t="s">
        <v>51309</v>
      </c>
      <c r="H41742" t="s">
        <v>51310</v>
      </c>
    </row>
    <row r="41743" spans="1:8" x14ac:dyDescent="0.2">
      <c r="A41743" t="s">
        <v>80034</v>
      </c>
      <c r="B41743">
        <v>1</v>
      </c>
      <c r="C41743">
        <v>0.79696500000000003</v>
      </c>
      <c r="D41743">
        <v>0.26046730000000001</v>
      </c>
      <c r="E41743">
        <v>-4.96</v>
      </c>
      <c r="F41743">
        <v>2.8192910000000002E-2</v>
      </c>
      <c r="G41743" t="s">
        <v>33</v>
      </c>
      <c r="H41743" t="s">
        <v>33</v>
      </c>
    </row>
    <row r="41744" spans="1:8" x14ac:dyDescent="0.2">
      <c r="A41744" t="s">
        <v>80035</v>
      </c>
      <c r="B41744">
        <v>1</v>
      </c>
      <c r="C41744">
        <v>0.79699500000000001</v>
      </c>
      <c r="D41744">
        <v>0.26042799999999999</v>
      </c>
      <c r="E41744">
        <v>-4.96</v>
      </c>
      <c r="F41744">
        <v>3.109934E-2</v>
      </c>
      <c r="G41744" t="s">
        <v>33</v>
      </c>
      <c r="H41744" t="s">
        <v>33</v>
      </c>
    </row>
    <row r="41745" spans="1:8" x14ac:dyDescent="0.2">
      <c r="A41745" t="s">
        <v>80036</v>
      </c>
      <c r="B41745">
        <v>1</v>
      </c>
      <c r="C41745">
        <v>0.79700899999999997</v>
      </c>
      <c r="D41745">
        <v>-0.26040960000000002</v>
      </c>
      <c r="E41745">
        <v>-4.96</v>
      </c>
      <c r="F41745">
        <v>-2.1057360000000001E-2</v>
      </c>
      <c r="G41745" t="s">
        <v>12422</v>
      </c>
      <c r="H41745" t="s">
        <v>12423</v>
      </c>
    </row>
    <row r="41746" spans="1:8" x14ac:dyDescent="0.2">
      <c r="A41746" t="s">
        <v>80037</v>
      </c>
      <c r="B41746">
        <v>1</v>
      </c>
      <c r="C41746">
        <v>0.79701100000000002</v>
      </c>
      <c r="D41746">
        <v>-0.26040669999999999</v>
      </c>
      <c r="E41746">
        <v>-4.96</v>
      </c>
      <c r="F41746">
        <v>-4.5802080000000002E-2</v>
      </c>
      <c r="G41746" t="s">
        <v>30473</v>
      </c>
      <c r="H41746" t="s">
        <v>30474</v>
      </c>
    </row>
    <row r="41747" spans="1:8" x14ac:dyDescent="0.2">
      <c r="A41747" t="s">
        <v>80038</v>
      </c>
      <c r="B41747">
        <v>1</v>
      </c>
      <c r="C41747">
        <v>0.79703100000000004</v>
      </c>
      <c r="D41747">
        <v>0.26038070000000002</v>
      </c>
      <c r="E41747">
        <v>-4.96</v>
      </c>
      <c r="F41747">
        <v>2.2879690000000001E-2</v>
      </c>
      <c r="G41747" t="s">
        <v>79899</v>
      </c>
      <c r="H41747" t="s">
        <v>79900</v>
      </c>
    </row>
    <row r="41748" spans="1:8" x14ac:dyDescent="0.2">
      <c r="A41748" t="s">
        <v>80039</v>
      </c>
      <c r="B41748">
        <v>1</v>
      </c>
      <c r="C41748">
        <v>0.79703299999999999</v>
      </c>
      <c r="D41748">
        <v>-0.2603782</v>
      </c>
      <c r="E41748">
        <v>-4.96</v>
      </c>
      <c r="F41748">
        <v>-2.7789629999999999E-2</v>
      </c>
      <c r="G41748" t="s">
        <v>33</v>
      </c>
      <c r="H41748" t="s">
        <v>33</v>
      </c>
    </row>
    <row r="41749" spans="1:8" x14ac:dyDescent="0.2">
      <c r="A41749" t="s">
        <v>80040</v>
      </c>
      <c r="B41749">
        <v>1</v>
      </c>
      <c r="C41749">
        <v>0.797041</v>
      </c>
      <c r="D41749">
        <v>-0.26036720000000002</v>
      </c>
      <c r="E41749">
        <v>-4.96</v>
      </c>
      <c r="F41749">
        <v>-2.4658940000000001E-2</v>
      </c>
      <c r="G41749" t="s">
        <v>37529</v>
      </c>
      <c r="H41749" t="s">
        <v>37530</v>
      </c>
    </row>
    <row r="41750" spans="1:8" x14ac:dyDescent="0.2">
      <c r="A41750" t="s">
        <v>80041</v>
      </c>
      <c r="B41750">
        <v>1</v>
      </c>
      <c r="C41750">
        <v>0.79704799999999998</v>
      </c>
      <c r="D41750">
        <v>0.26035750000000002</v>
      </c>
      <c r="E41750">
        <v>-4.96</v>
      </c>
      <c r="F41750">
        <v>2.1904739999999999E-2</v>
      </c>
      <c r="G41750" t="s">
        <v>80042</v>
      </c>
      <c r="H41750" t="s">
        <v>80043</v>
      </c>
    </row>
    <row r="41751" spans="1:8" x14ac:dyDescent="0.2">
      <c r="A41751" t="s">
        <v>80044</v>
      </c>
      <c r="B41751">
        <v>1</v>
      </c>
      <c r="C41751">
        <v>0.79706999999999995</v>
      </c>
      <c r="D41751">
        <v>0.26032870000000002</v>
      </c>
      <c r="E41751">
        <v>-4.96</v>
      </c>
      <c r="F41751">
        <v>1.7446440000000001E-2</v>
      </c>
      <c r="G41751" t="s">
        <v>80045</v>
      </c>
      <c r="H41751" t="s">
        <v>80046</v>
      </c>
    </row>
    <row r="41752" spans="1:8" x14ac:dyDescent="0.2">
      <c r="A41752" t="s">
        <v>80047</v>
      </c>
      <c r="B41752">
        <v>1</v>
      </c>
      <c r="C41752">
        <v>0.79708400000000001</v>
      </c>
      <c r="D41752">
        <v>0.26031019999999999</v>
      </c>
      <c r="E41752">
        <v>-4.96</v>
      </c>
      <c r="F41752">
        <v>6.3730259999999997E-2</v>
      </c>
      <c r="G41752" t="s">
        <v>31400</v>
      </c>
      <c r="H41752" t="s">
        <v>31401</v>
      </c>
    </row>
    <row r="41753" spans="1:8" x14ac:dyDescent="0.2">
      <c r="A41753" t="s">
        <v>80048</v>
      </c>
      <c r="B41753">
        <v>1</v>
      </c>
      <c r="C41753">
        <v>0.79712000000000005</v>
      </c>
      <c r="D41753">
        <v>-0.26026290000000002</v>
      </c>
      <c r="E41753">
        <v>-4.96</v>
      </c>
      <c r="F41753">
        <v>-3.19102E-2</v>
      </c>
      <c r="G41753" t="s">
        <v>80049</v>
      </c>
      <c r="H41753" t="s">
        <v>80050</v>
      </c>
    </row>
    <row r="41754" spans="1:8" x14ac:dyDescent="0.2">
      <c r="A41754" t="s">
        <v>80051</v>
      </c>
      <c r="B41754">
        <v>1</v>
      </c>
      <c r="C41754">
        <v>0.797149</v>
      </c>
      <c r="D41754">
        <v>0.26022590000000001</v>
      </c>
      <c r="E41754">
        <v>-4.96</v>
      </c>
      <c r="F41754">
        <v>4.3865750000000002E-2</v>
      </c>
      <c r="G41754" t="s">
        <v>33</v>
      </c>
      <c r="H41754" t="s">
        <v>33</v>
      </c>
    </row>
    <row r="41755" spans="1:8" x14ac:dyDescent="0.2">
      <c r="A41755" t="s">
        <v>80052</v>
      </c>
      <c r="B41755">
        <v>1</v>
      </c>
      <c r="C41755">
        <v>0.79715100000000005</v>
      </c>
      <c r="D41755">
        <v>0.26022339999999999</v>
      </c>
      <c r="E41755">
        <v>-4.96</v>
      </c>
      <c r="F41755">
        <v>4.5459649999999997E-2</v>
      </c>
      <c r="G41755" t="s">
        <v>80053</v>
      </c>
      <c r="H41755" t="s">
        <v>80054</v>
      </c>
    </row>
    <row r="41756" spans="1:8" x14ac:dyDescent="0.2">
      <c r="A41756" t="s">
        <v>80055</v>
      </c>
      <c r="B41756">
        <v>1</v>
      </c>
      <c r="C41756">
        <v>0.79715400000000003</v>
      </c>
      <c r="D41756">
        <v>0.26021929999999999</v>
      </c>
      <c r="E41756">
        <v>-4.96</v>
      </c>
      <c r="F41756">
        <v>1.3972190000000001E-2</v>
      </c>
      <c r="G41756" t="s">
        <v>33</v>
      </c>
      <c r="H41756" t="s">
        <v>33</v>
      </c>
    </row>
    <row r="41757" spans="1:8" x14ac:dyDescent="0.2">
      <c r="A41757" t="s">
        <v>80056</v>
      </c>
      <c r="B41757">
        <v>1</v>
      </c>
      <c r="C41757">
        <v>0.79716500000000001</v>
      </c>
      <c r="D41757">
        <v>-0.2602044</v>
      </c>
      <c r="E41757">
        <v>-4.96</v>
      </c>
      <c r="F41757">
        <v>-2.4268379999999999E-2</v>
      </c>
      <c r="G41757" t="s">
        <v>20261</v>
      </c>
      <c r="H41757" t="s">
        <v>20262</v>
      </c>
    </row>
    <row r="41758" spans="1:8" x14ac:dyDescent="0.2">
      <c r="A41758" t="s">
        <v>80057</v>
      </c>
      <c r="B41758">
        <v>1</v>
      </c>
      <c r="C41758">
        <v>0.79718699999999998</v>
      </c>
      <c r="D41758">
        <v>0.26017509999999999</v>
      </c>
      <c r="E41758">
        <v>-4.96</v>
      </c>
      <c r="F41758">
        <v>5.6850900000000003E-2</v>
      </c>
      <c r="G41758" t="s">
        <v>71074</v>
      </c>
      <c r="H41758" t="s">
        <v>71075</v>
      </c>
    </row>
    <row r="41759" spans="1:8" x14ac:dyDescent="0.2">
      <c r="A41759" t="s">
        <v>80058</v>
      </c>
      <c r="B41759">
        <v>1</v>
      </c>
      <c r="C41759">
        <v>0.79719200000000001</v>
      </c>
      <c r="D41759">
        <v>0.2601694</v>
      </c>
      <c r="E41759">
        <v>-4.96</v>
      </c>
      <c r="F41759">
        <v>3.0599649999999999E-2</v>
      </c>
      <c r="G41759" t="s">
        <v>57262</v>
      </c>
      <c r="H41759" t="s">
        <v>57263</v>
      </c>
    </row>
    <row r="41760" spans="1:8" x14ac:dyDescent="0.2">
      <c r="A41760" t="s">
        <v>80059</v>
      </c>
      <c r="B41760">
        <v>1</v>
      </c>
      <c r="C41760">
        <v>0.79720800000000003</v>
      </c>
      <c r="D41760">
        <v>0.26014779999999998</v>
      </c>
      <c r="E41760">
        <v>-4.96</v>
      </c>
      <c r="F41760">
        <v>2.2834779999999999E-2</v>
      </c>
      <c r="G41760" t="s">
        <v>12138</v>
      </c>
      <c r="H41760" t="s">
        <v>12139</v>
      </c>
    </row>
    <row r="41761" spans="1:8" x14ac:dyDescent="0.2">
      <c r="A41761" t="s">
        <v>80060</v>
      </c>
      <c r="B41761">
        <v>1</v>
      </c>
      <c r="C41761">
        <v>0.79720800000000003</v>
      </c>
      <c r="D41761">
        <v>-0.26014779999999998</v>
      </c>
      <c r="E41761">
        <v>-4.96</v>
      </c>
      <c r="F41761">
        <v>-2.456434E-2</v>
      </c>
      <c r="G41761" t="s">
        <v>77002</v>
      </c>
      <c r="H41761" t="s">
        <v>77003</v>
      </c>
    </row>
    <row r="41762" spans="1:8" x14ac:dyDescent="0.2">
      <c r="A41762" t="s">
        <v>80061</v>
      </c>
      <c r="B41762">
        <v>1</v>
      </c>
      <c r="C41762">
        <v>0.79722400000000004</v>
      </c>
      <c r="D41762">
        <v>-0.260127</v>
      </c>
      <c r="E41762">
        <v>-4.96</v>
      </c>
      <c r="F41762">
        <v>-1.689063E-2</v>
      </c>
      <c r="G41762" t="s">
        <v>80062</v>
      </c>
      <c r="H41762" t="s">
        <v>80063</v>
      </c>
    </row>
    <row r="41763" spans="1:8" x14ac:dyDescent="0.2">
      <c r="A41763" t="s">
        <v>80064</v>
      </c>
      <c r="B41763">
        <v>1</v>
      </c>
      <c r="C41763">
        <v>0.79722499999999996</v>
      </c>
      <c r="D41763">
        <v>0.26012610000000003</v>
      </c>
      <c r="E41763">
        <v>-4.96</v>
      </c>
      <c r="F41763">
        <v>3.1156240000000002E-2</v>
      </c>
      <c r="G41763" t="s">
        <v>33</v>
      </c>
      <c r="H41763" t="s">
        <v>33</v>
      </c>
    </row>
    <row r="41764" spans="1:8" x14ac:dyDescent="0.2">
      <c r="A41764" t="s">
        <v>80065</v>
      </c>
      <c r="B41764">
        <v>1</v>
      </c>
      <c r="C41764">
        <v>0.79723599999999994</v>
      </c>
      <c r="D41764">
        <v>0.26011089999999998</v>
      </c>
      <c r="E41764">
        <v>-4.96</v>
      </c>
      <c r="F41764">
        <v>2.4872769999999999E-2</v>
      </c>
      <c r="G41764" t="s">
        <v>9499</v>
      </c>
      <c r="H41764" t="s">
        <v>9500</v>
      </c>
    </row>
    <row r="41765" spans="1:8" x14ac:dyDescent="0.2">
      <c r="A41765" t="s">
        <v>80066</v>
      </c>
      <c r="B41765">
        <v>1</v>
      </c>
      <c r="C41765">
        <v>0.79724300000000003</v>
      </c>
      <c r="D41765">
        <v>-0.260102</v>
      </c>
      <c r="E41765">
        <v>-4.96</v>
      </c>
      <c r="F41765">
        <v>-1.804762E-2</v>
      </c>
      <c r="G41765" t="s">
        <v>80067</v>
      </c>
      <c r="H41765" t="s">
        <v>80068</v>
      </c>
    </row>
    <row r="41766" spans="1:8" x14ac:dyDescent="0.2">
      <c r="A41766" t="s">
        <v>80069</v>
      </c>
      <c r="B41766">
        <v>1</v>
      </c>
      <c r="C41766">
        <v>0.79724499999999998</v>
      </c>
      <c r="D41766">
        <v>0.26009989999999999</v>
      </c>
      <c r="E41766">
        <v>-4.96</v>
      </c>
      <c r="F41766">
        <v>3.7154310000000003E-2</v>
      </c>
      <c r="G41766" t="s">
        <v>80070</v>
      </c>
      <c r="H41766" t="s">
        <v>80071</v>
      </c>
    </row>
    <row r="41767" spans="1:8" x14ac:dyDescent="0.2">
      <c r="A41767" t="s">
        <v>80072</v>
      </c>
      <c r="B41767">
        <v>1</v>
      </c>
      <c r="C41767">
        <v>0.79725500000000005</v>
      </c>
      <c r="D41767">
        <v>0.26008579999999998</v>
      </c>
      <c r="E41767">
        <v>-4.96</v>
      </c>
      <c r="F41767">
        <v>2.268454E-2</v>
      </c>
      <c r="G41767" t="s">
        <v>33</v>
      </c>
      <c r="H41767" t="s">
        <v>33</v>
      </c>
    </row>
    <row r="41768" spans="1:8" x14ac:dyDescent="0.2">
      <c r="A41768" t="s">
        <v>80073</v>
      </c>
      <c r="B41768">
        <v>1</v>
      </c>
      <c r="C41768">
        <v>0.79727000000000003</v>
      </c>
      <c r="D41768">
        <v>0.26006699999999999</v>
      </c>
      <c r="E41768">
        <v>-4.96</v>
      </c>
      <c r="F41768">
        <v>1.459599E-2</v>
      </c>
      <c r="G41768" t="s">
        <v>42073</v>
      </c>
      <c r="H41768" t="s">
        <v>42074</v>
      </c>
    </row>
    <row r="41769" spans="1:8" x14ac:dyDescent="0.2">
      <c r="A41769" t="s">
        <v>80074</v>
      </c>
      <c r="B41769">
        <v>1</v>
      </c>
      <c r="C41769">
        <v>0.79727800000000004</v>
      </c>
      <c r="D41769">
        <v>0.26005539999999999</v>
      </c>
      <c r="E41769">
        <v>-4.96</v>
      </c>
      <c r="F41769">
        <v>2.4181149999999998E-2</v>
      </c>
      <c r="G41769" t="s">
        <v>65706</v>
      </c>
      <c r="H41769" t="s">
        <v>65707</v>
      </c>
    </row>
    <row r="41770" spans="1:8" x14ac:dyDescent="0.2">
      <c r="A41770" t="s">
        <v>80075</v>
      </c>
      <c r="B41770">
        <v>1</v>
      </c>
      <c r="C41770">
        <v>0.79729000000000005</v>
      </c>
      <c r="D41770">
        <v>-0.2600404</v>
      </c>
      <c r="E41770">
        <v>-4.96</v>
      </c>
      <c r="F41770">
        <v>-2.6127689999999999E-2</v>
      </c>
      <c r="G41770" t="s">
        <v>33</v>
      </c>
      <c r="H41770" t="s">
        <v>33</v>
      </c>
    </row>
    <row r="41771" spans="1:8" x14ac:dyDescent="0.2">
      <c r="A41771" t="s">
        <v>80076</v>
      </c>
      <c r="B41771">
        <v>1</v>
      </c>
      <c r="C41771">
        <v>0.79730599999999996</v>
      </c>
      <c r="D41771">
        <v>-0.26001970000000002</v>
      </c>
      <c r="E41771">
        <v>-4.96</v>
      </c>
      <c r="F41771">
        <v>-3.0080760000000002E-2</v>
      </c>
      <c r="G41771" t="s">
        <v>80077</v>
      </c>
      <c r="H41771" t="s">
        <v>80078</v>
      </c>
    </row>
    <row r="41772" spans="1:8" x14ac:dyDescent="0.2">
      <c r="A41772" t="s">
        <v>80079</v>
      </c>
      <c r="B41772">
        <v>1</v>
      </c>
      <c r="C41772">
        <v>0.79730599999999996</v>
      </c>
      <c r="D41772">
        <v>-0.26001920000000001</v>
      </c>
      <c r="E41772">
        <v>-4.96</v>
      </c>
      <c r="F41772">
        <v>-1.6056859999999999E-2</v>
      </c>
      <c r="G41772" t="s">
        <v>80080</v>
      </c>
      <c r="H41772" t="s">
        <v>80081</v>
      </c>
    </row>
    <row r="41773" spans="1:8" x14ac:dyDescent="0.2">
      <c r="A41773" t="s">
        <v>80082</v>
      </c>
      <c r="B41773">
        <v>1</v>
      </c>
      <c r="C41773">
        <v>0.79733399999999999</v>
      </c>
      <c r="D41773">
        <v>-0.25998280000000001</v>
      </c>
      <c r="E41773">
        <v>-4.96</v>
      </c>
      <c r="F41773">
        <v>-2.6278559999999999E-2</v>
      </c>
      <c r="G41773" t="s">
        <v>80083</v>
      </c>
      <c r="H41773" t="s">
        <v>80084</v>
      </c>
    </row>
    <row r="41774" spans="1:8" x14ac:dyDescent="0.2">
      <c r="A41774" t="s">
        <v>80085</v>
      </c>
      <c r="B41774">
        <v>1</v>
      </c>
      <c r="C41774">
        <v>0.79736499999999999</v>
      </c>
      <c r="D41774">
        <v>0.2599418</v>
      </c>
      <c r="E41774">
        <v>-4.96</v>
      </c>
      <c r="F41774">
        <v>3.4065089999999999E-2</v>
      </c>
      <c r="G41774" t="s">
        <v>35505</v>
      </c>
      <c r="H41774" t="s">
        <v>35506</v>
      </c>
    </row>
    <row r="41775" spans="1:8" x14ac:dyDescent="0.2">
      <c r="A41775" t="s">
        <v>80086</v>
      </c>
      <c r="B41775">
        <v>1</v>
      </c>
      <c r="C41775">
        <v>0.79737000000000002</v>
      </c>
      <c r="D41775">
        <v>0.25993539999999998</v>
      </c>
      <c r="E41775">
        <v>-4.96</v>
      </c>
      <c r="F41775">
        <v>3.0510430000000002E-2</v>
      </c>
      <c r="G41775" t="s">
        <v>77835</v>
      </c>
      <c r="H41775" t="s">
        <v>77836</v>
      </c>
    </row>
    <row r="41776" spans="1:8" x14ac:dyDescent="0.2">
      <c r="A41776" t="s">
        <v>80087</v>
      </c>
      <c r="B41776">
        <v>1</v>
      </c>
      <c r="C41776">
        <v>0.79737100000000005</v>
      </c>
      <c r="D41776">
        <v>0.25993349999999998</v>
      </c>
      <c r="E41776">
        <v>-4.96</v>
      </c>
      <c r="F41776">
        <v>3.173173E-2</v>
      </c>
      <c r="G41776" t="s">
        <v>80088</v>
      </c>
      <c r="H41776" t="s">
        <v>80089</v>
      </c>
    </row>
    <row r="41777" spans="1:8" x14ac:dyDescent="0.2">
      <c r="A41777" t="s">
        <v>80090</v>
      </c>
      <c r="B41777">
        <v>1</v>
      </c>
      <c r="C41777">
        <v>0.79739000000000004</v>
      </c>
      <c r="D41777">
        <v>-0.25990869999999999</v>
      </c>
      <c r="E41777">
        <v>-4.96</v>
      </c>
      <c r="F41777">
        <v>-1.9312599999999999E-2</v>
      </c>
      <c r="G41777" t="s">
        <v>71767</v>
      </c>
      <c r="H41777" t="s">
        <v>71768</v>
      </c>
    </row>
    <row r="41778" spans="1:8" x14ac:dyDescent="0.2">
      <c r="A41778" t="s">
        <v>80091</v>
      </c>
      <c r="B41778">
        <v>1</v>
      </c>
      <c r="C41778">
        <v>0.79742599999999997</v>
      </c>
      <c r="D41778">
        <v>-0.25986110000000001</v>
      </c>
      <c r="E41778">
        <v>-4.96</v>
      </c>
      <c r="F41778">
        <v>-2.5335409999999999E-2</v>
      </c>
      <c r="G41778" t="s">
        <v>80092</v>
      </c>
      <c r="H41778" t="s">
        <v>80093</v>
      </c>
    </row>
    <row r="41779" spans="1:8" x14ac:dyDescent="0.2">
      <c r="A41779" t="s">
        <v>80094</v>
      </c>
      <c r="B41779">
        <v>1</v>
      </c>
      <c r="C41779">
        <v>0.79743299999999995</v>
      </c>
      <c r="D41779">
        <v>0.25985249999999999</v>
      </c>
      <c r="E41779">
        <v>-4.96</v>
      </c>
      <c r="F41779">
        <v>1.465401E-2</v>
      </c>
      <c r="G41779" t="s">
        <v>48302</v>
      </c>
      <c r="H41779" t="s">
        <v>48303</v>
      </c>
    </row>
    <row r="41780" spans="1:8" x14ac:dyDescent="0.2">
      <c r="A41780" t="s">
        <v>80095</v>
      </c>
      <c r="B41780">
        <v>1</v>
      </c>
      <c r="C41780">
        <v>0.79745200000000005</v>
      </c>
      <c r="D41780">
        <v>0.25982709999999998</v>
      </c>
      <c r="E41780">
        <v>-4.96</v>
      </c>
      <c r="F41780">
        <v>2.4292770000000002E-2</v>
      </c>
      <c r="G41780" t="s">
        <v>42098</v>
      </c>
      <c r="H41780" t="s">
        <v>42099</v>
      </c>
    </row>
    <row r="41781" spans="1:8" x14ac:dyDescent="0.2">
      <c r="A41781" t="s">
        <v>80096</v>
      </c>
      <c r="B41781">
        <v>1</v>
      </c>
      <c r="C41781">
        <v>0.79745500000000002</v>
      </c>
      <c r="D41781">
        <v>-0.25982349999999999</v>
      </c>
      <c r="E41781">
        <v>-4.96</v>
      </c>
      <c r="F41781">
        <v>-1.902941E-2</v>
      </c>
      <c r="G41781" t="s">
        <v>20596</v>
      </c>
      <c r="H41781" t="s">
        <v>20597</v>
      </c>
    </row>
    <row r="41782" spans="1:8" x14ac:dyDescent="0.2">
      <c r="A41782" t="s">
        <v>80097</v>
      </c>
      <c r="B41782">
        <v>1</v>
      </c>
      <c r="C41782">
        <v>0.79747199999999996</v>
      </c>
      <c r="D41782">
        <v>-0.25980140000000002</v>
      </c>
      <c r="E41782">
        <v>-4.96</v>
      </c>
      <c r="F41782">
        <v>-3.0796859999999999E-2</v>
      </c>
      <c r="G41782" t="s">
        <v>80098</v>
      </c>
      <c r="H41782" t="s">
        <v>80099</v>
      </c>
    </row>
    <row r="41783" spans="1:8" x14ac:dyDescent="0.2">
      <c r="A41783" t="s">
        <v>80100</v>
      </c>
      <c r="B41783">
        <v>1</v>
      </c>
      <c r="C41783">
        <v>0.79747400000000002</v>
      </c>
      <c r="D41783">
        <v>0.2597988</v>
      </c>
      <c r="E41783">
        <v>-4.96</v>
      </c>
      <c r="F41783">
        <v>2.0623120000000002E-2</v>
      </c>
      <c r="G41783" t="s">
        <v>80101</v>
      </c>
      <c r="H41783" t="s">
        <v>80102</v>
      </c>
    </row>
    <row r="41784" spans="1:8" x14ac:dyDescent="0.2">
      <c r="A41784" t="s">
        <v>80103</v>
      </c>
      <c r="B41784">
        <v>1</v>
      </c>
      <c r="C41784">
        <v>0.797485</v>
      </c>
      <c r="D41784">
        <v>-0.25978430000000002</v>
      </c>
      <c r="E41784">
        <v>-4.96</v>
      </c>
      <c r="F41784">
        <v>-2.7777909999999999E-2</v>
      </c>
      <c r="G41784" t="s">
        <v>80104</v>
      </c>
      <c r="H41784" t="s">
        <v>80105</v>
      </c>
    </row>
    <row r="41785" spans="1:8" x14ac:dyDescent="0.2">
      <c r="A41785" t="s">
        <v>80106</v>
      </c>
      <c r="B41785">
        <v>1</v>
      </c>
      <c r="C41785">
        <v>0.79748699999999995</v>
      </c>
      <c r="D41785">
        <v>0.25978109999999999</v>
      </c>
      <c r="E41785">
        <v>-4.96</v>
      </c>
      <c r="F41785">
        <v>3.1013099999999998E-2</v>
      </c>
      <c r="G41785" t="s">
        <v>14380</v>
      </c>
      <c r="H41785" t="s">
        <v>14381</v>
      </c>
    </row>
    <row r="41786" spans="1:8" x14ac:dyDescent="0.2">
      <c r="A41786" t="s">
        <v>80107</v>
      </c>
      <c r="B41786">
        <v>1</v>
      </c>
      <c r="C41786">
        <v>0.79749000000000003</v>
      </c>
      <c r="D41786">
        <v>-0.25977729999999999</v>
      </c>
      <c r="E41786">
        <v>-4.96</v>
      </c>
      <c r="F41786">
        <v>-2.3074689999999998E-2</v>
      </c>
      <c r="G41786" t="s">
        <v>19075</v>
      </c>
      <c r="H41786" t="s">
        <v>19076</v>
      </c>
    </row>
    <row r="41787" spans="1:8" x14ac:dyDescent="0.2">
      <c r="A41787" t="s">
        <v>80108</v>
      </c>
      <c r="B41787">
        <v>1</v>
      </c>
      <c r="C41787">
        <v>0.79751399999999995</v>
      </c>
      <c r="D41787">
        <v>-0.25974570000000002</v>
      </c>
      <c r="E41787">
        <v>-4.96</v>
      </c>
      <c r="F41787">
        <v>-3.117178E-2</v>
      </c>
      <c r="G41787" t="s">
        <v>66007</v>
      </c>
      <c r="H41787" t="s">
        <v>66008</v>
      </c>
    </row>
    <row r="41788" spans="1:8" x14ac:dyDescent="0.2">
      <c r="A41788" t="s">
        <v>80109</v>
      </c>
      <c r="B41788">
        <v>1</v>
      </c>
      <c r="C41788">
        <v>0.79752299999999998</v>
      </c>
      <c r="D41788">
        <v>0.25973410000000002</v>
      </c>
      <c r="E41788">
        <v>-4.96</v>
      </c>
      <c r="F41788">
        <v>2.0791489999999999E-2</v>
      </c>
      <c r="G41788" t="s">
        <v>515</v>
      </c>
      <c r="H41788" t="s">
        <v>516</v>
      </c>
    </row>
    <row r="41789" spans="1:8" x14ac:dyDescent="0.2">
      <c r="A41789" t="s">
        <v>80110</v>
      </c>
      <c r="B41789">
        <v>1</v>
      </c>
      <c r="C41789">
        <v>0.79752599999999996</v>
      </c>
      <c r="D41789">
        <v>-0.2597296</v>
      </c>
      <c r="E41789">
        <v>-4.96</v>
      </c>
      <c r="F41789">
        <v>-1.8257679999999998E-2</v>
      </c>
      <c r="G41789" t="s">
        <v>80111</v>
      </c>
      <c r="H41789" t="s">
        <v>80112</v>
      </c>
    </row>
    <row r="41790" spans="1:8" x14ac:dyDescent="0.2">
      <c r="A41790" t="s">
        <v>80113</v>
      </c>
      <c r="B41790">
        <v>1</v>
      </c>
      <c r="C41790">
        <v>0.79755200000000004</v>
      </c>
      <c r="D41790">
        <v>-0.25969619999999999</v>
      </c>
      <c r="E41790">
        <v>-4.96</v>
      </c>
      <c r="F41790">
        <v>-2.0636120000000001E-2</v>
      </c>
      <c r="G41790" t="s">
        <v>33</v>
      </c>
      <c r="H41790" t="s">
        <v>33</v>
      </c>
    </row>
    <row r="41791" spans="1:8" x14ac:dyDescent="0.2">
      <c r="A41791" t="s">
        <v>80114</v>
      </c>
      <c r="B41791">
        <v>1</v>
      </c>
      <c r="C41791">
        <v>0.79756700000000003</v>
      </c>
      <c r="D41791">
        <v>-0.25967679999999999</v>
      </c>
      <c r="E41791">
        <v>-4.96</v>
      </c>
      <c r="F41791">
        <v>-2.4108089999999999E-2</v>
      </c>
      <c r="G41791" t="s">
        <v>8796</v>
      </c>
      <c r="H41791" t="s">
        <v>8797</v>
      </c>
    </row>
    <row r="41792" spans="1:8" x14ac:dyDescent="0.2">
      <c r="A41792" t="s">
        <v>80115</v>
      </c>
      <c r="B41792">
        <v>1</v>
      </c>
      <c r="C41792">
        <v>0.79756700000000003</v>
      </c>
      <c r="D41792">
        <v>0.25967600000000002</v>
      </c>
      <c r="E41792">
        <v>-4.96</v>
      </c>
      <c r="F41792">
        <v>2.7454880000000001E-2</v>
      </c>
      <c r="G41792" t="s">
        <v>23665</v>
      </c>
      <c r="H41792" t="s">
        <v>23666</v>
      </c>
    </row>
    <row r="41793" spans="1:8" x14ac:dyDescent="0.2">
      <c r="A41793" t="s">
        <v>80116</v>
      </c>
      <c r="B41793">
        <v>1</v>
      </c>
      <c r="C41793">
        <v>0.79760699999999995</v>
      </c>
      <c r="D41793">
        <v>0.25962410000000002</v>
      </c>
      <c r="E41793">
        <v>-4.96</v>
      </c>
      <c r="F41793">
        <v>2.929824E-2</v>
      </c>
      <c r="G41793" t="s">
        <v>35516</v>
      </c>
      <c r="H41793" t="s">
        <v>35517</v>
      </c>
    </row>
    <row r="41794" spans="1:8" x14ac:dyDescent="0.2">
      <c r="A41794" t="s">
        <v>80117</v>
      </c>
      <c r="B41794">
        <v>1</v>
      </c>
      <c r="C41794">
        <v>0.79761000000000004</v>
      </c>
      <c r="D41794">
        <v>0.25962030000000003</v>
      </c>
      <c r="E41794">
        <v>-4.96</v>
      </c>
      <c r="F41794">
        <v>2.2128109999999999E-2</v>
      </c>
      <c r="G41794" t="s">
        <v>56943</v>
      </c>
      <c r="H41794" t="s">
        <v>56944</v>
      </c>
    </row>
    <row r="41795" spans="1:8" x14ac:dyDescent="0.2">
      <c r="A41795" t="s">
        <v>80118</v>
      </c>
      <c r="B41795">
        <v>1</v>
      </c>
      <c r="C41795">
        <v>0.79767399999999999</v>
      </c>
      <c r="D41795">
        <v>-0.25953559999999998</v>
      </c>
      <c r="E41795">
        <v>-4.96</v>
      </c>
      <c r="F41795">
        <v>-2.9694189999999999E-2</v>
      </c>
      <c r="G41795" t="s">
        <v>80119</v>
      </c>
      <c r="H41795" t="s">
        <v>80120</v>
      </c>
    </row>
    <row r="41796" spans="1:8" x14ac:dyDescent="0.2">
      <c r="A41796" t="s">
        <v>80121</v>
      </c>
      <c r="B41796">
        <v>1</v>
      </c>
      <c r="C41796">
        <v>0.79769699999999999</v>
      </c>
      <c r="D41796">
        <v>-0.2595055</v>
      </c>
      <c r="E41796">
        <v>-4.96</v>
      </c>
      <c r="F41796">
        <v>-2.9853330000000001E-2</v>
      </c>
      <c r="G41796" t="s">
        <v>18595</v>
      </c>
      <c r="H41796" t="s">
        <v>18596</v>
      </c>
    </row>
    <row r="41797" spans="1:8" x14ac:dyDescent="0.2">
      <c r="A41797" t="s">
        <v>80122</v>
      </c>
      <c r="B41797">
        <v>1</v>
      </c>
      <c r="C41797">
        <v>0.79769900000000005</v>
      </c>
      <c r="D41797">
        <v>0.25950309999999999</v>
      </c>
      <c r="E41797">
        <v>-4.96</v>
      </c>
      <c r="F41797">
        <v>2.96721E-2</v>
      </c>
      <c r="G41797" t="s">
        <v>31754</v>
      </c>
      <c r="H41797" t="s">
        <v>31755</v>
      </c>
    </row>
    <row r="41798" spans="1:8" x14ac:dyDescent="0.2">
      <c r="A41798" t="s">
        <v>80123</v>
      </c>
      <c r="B41798">
        <v>1</v>
      </c>
      <c r="C41798">
        <v>0.79777799999999999</v>
      </c>
      <c r="D41798">
        <v>-0.25939879999999998</v>
      </c>
      <c r="E41798">
        <v>-4.96</v>
      </c>
      <c r="F41798">
        <v>-2.2459819999999998E-2</v>
      </c>
      <c r="G41798" t="s">
        <v>35832</v>
      </c>
      <c r="H41798" t="s">
        <v>35833</v>
      </c>
    </row>
    <row r="41799" spans="1:8" x14ac:dyDescent="0.2">
      <c r="A41799" t="s">
        <v>80124</v>
      </c>
      <c r="B41799">
        <v>1</v>
      </c>
      <c r="C41799">
        <v>0.79777900000000002</v>
      </c>
      <c r="D41799">
        <v>-0.2593975</v>
      </c>
      <c r="E41799">
        <v>-4.96</v>
      </c>
      <c r="F41799">
        <v>-2.4761450000000001E-2</v>
      </c>
      <c r="G41799" t="s">
        <v>39053</v>
      </c>
      <c r="H41799" t="s">
        <v>39054</v>
      </c>
    </row>
    <row r="41800" spans="1:8" x14ac:dyDescent="0.2">
      <c r="A41800" t="s">
        <v>80125</v>
      </c>
      <c r="B41800">
        <v>1</v>
      </c>
      <c r="C41800">
        <v>0.79778300000000002</v>
      </c>
      <c r="D41800">
        <v>0.25939289999999998</v>
      </c>
      <c r="E41800">
        <v>-4.96</v>
      </c>
      <c r="F41800">
        <v>1.8789670000000001E-2</v>
      </c>
      <c r="G41800" t="s">
        <v>48154</v>
      </c>
      <c r="H41800" t="s">
        <v>48155</v>
      </c>
    </row>
    <row r="41801" spans="1:8" x14ac:dyDescent="0.2">
      <c r="A41801" t="s">
        <v>80126</v>
      </c>
      <c r="B41801">
        <v>1</v>
      </c>
      <c r="C41801">
        <v>0.797821</v>
      </c>
      <c r="D41801">
        <v>0.25934309999999999</v>
      </c>
      <c r="E41801">
        <v>-4.96</v>
      </c>
      <c r="F41801">
        <v>2.2115050000000001E-2</v>
      </c>
      <c r="G41801" t="s">
        <v>19635</v>
      </c>
      <c r="H41801" t="s">
        <v>19636</v>
      </c>
    </row>
    <row r="41802" spans="1:8" x14ac:dyDescent="0.2">
      <c r="A41802" t="s">
        <v>80127</v>
      </c>
      <c r="B41802">
        <v>1</v>
      </c>
      <c r="C41802">
        <v>0.79782299999999995</v>
      </c>
      <c r="D41802">
        <v>-0.25934020000000002</v>
      </c>
      <c r="E41802">
        <v>-4.96</v>
      </c>
      <c r="F41802">
        <v>-6.3544400000000001E-2</v>
      </c>
      <c r="G41802" t="s">
        <v>33590</v>
      </c>
      <c r="H41802" t="s">
        <v>33591</v>
      </c>
    </row>
    <row r="41803" spans="1:8" x14ac:dyDescent="0.2">
      <c r="A41803" t="s">
        <v>80128</v>
      </c>
      <c r="B41803">
        <v>1</v>
      </c>
      <c r="C41803">
        <v>0.79783899999999996</v>
      </c>
      <c r="D41803">
        <v>-0.25931939999999998</v>
      </c>
      <c r="E41803">
        <v>-4.96</v>
      </c>
      <c r="F41803">
        <v>-2.113346E-2</v>
      </c>
      <c r="G41803" t="s">
        <v>30322</v>
      </c>
      <c r="H41803" t="s">
        <v>30323</v>
      </c>
    </row>
    <row r="41804" spans="1:8" x14ac:dyDescent="0.2">
      <c r="A41804" t="s">
        <v>80129</v>
      </c>
      <c r="B41804">
        <v>1</v>
      </c>
      <c r="C41804">
        <v>0.79788199999999998</v>
      </c>
      <c r="D41804">
        <v>0.25926250000000001</v>
      </c>
      <c r="E41804">
        <v>-4.96</v>
      </c>
      <c r="F41804">
        <v>4.504582E-2</v>
      </c>
      <c r="G41804" t="s">
        <v>27899</v>
      </c>
      <c r="H41804" t="s">
        <v>3699</v>
      </c>
    </row>
    <row r="41805" spans="1:8" x14ac:dyDescent="0.2">
      <c r="A41805" t="s">
        <v>80130</v>
      </c>
      <c r="B41805">
        <v>1</v>
      </c>
      <c r="C41805">
        <v>0.79792700000000005</v>
      </c>
      <c r="D41805">
        <v>-0.25920359999999998</v>
      </c>
      <c r="E41805">
        <v>-4.96</v>
      </c>
      <c r="F41805">
        <v>-3.6648739999999999E-2</v>
      </c>
      <c r="G41805" t="s">
        <v>80131</v>
      </c>
      <c r="H41805" t="s">
        <v>80132</v>
      </c>
    </row>
    <row r="41806" spans="1:8" x14ac:dyDescent="0.2">
      <c r="A41806" t="s">
        <v>80133</v>
      </c>
      <c r="B41806">
        <v>1</v>
      </c>
      <c r="C41806">
        <v>0.79793000000000003</v>
      </c>
      <c r="D41806">
        <v>-0.25919999999999999</v>
      </c>
      <c r="E41806">
        <v>-4.96</v>
      </c>
      <c r="F41806">
        <v>-1.9619560000000001E-2</v>
      </c>
      <c r="G41806" t="s">
        <v>33</v>
      </c>
      <c r="H41806" t="s">
        <v>33</v>
      </c>
    </row>
    <row r="41807" spans="1:8" x14ac:dyDescent="0.2">
      <c r="A41807" t="s">
        <v>80134</v>
      </c>
      <c r="B41807">
        <v>1</v>
      </c>
      <c r="C41807">
        <v>0.79793000000000003</v>
      </c>
      <c r="D41807">
        <v>-0.25919989999999998</v>
      </c>
      <c r="E41807">
        <v>-4.96</v>
      </c>
      <c r="F41807">
        <v>-2.9749230000000002E-2</v>
      </c>
      <c r="G41807" t="s">
        <v>78773</v>
      </c>
      <c r="H41807" t="s">
        <v>78774</v>
      </c>
    </row>
    <row r="41808" spans="1:8" x14ac:dyDescent="0.2">
      <c r="A41808" t="s">
        <v>80135</v>
      </c>
      <c r="B41808">
        <v>1</v>
      </c>
      <c r="C41808">
        <v>0.79795000000000005</v>
      </c>
      <c r="D41808">
        <v>-0.25917319999999999</v>
      </c>
      <c r="E41808">
        <v>-4.96</v>
      </c>
      <c r="F41808">
        <v>-2.385002E-2</v>
      </c>
      <c r="G41808" t="s">
        <v>63715</v>
      </c>
      <c r="H41808" t="s">
        <v>63716</v>
      </c>
    </row>
    <row r="41809" spans="1:8" x14ac:dyDescent="0.2">
      <c r="A41809" t="s">
        <v>80136</v>
      </c>
      <c r="B41809">
        <v>1</v>
      </c>
      <c r="C41809">
        <v>0.79795799999999995</v>
      </c>
      <c r="D41809">
        <v>-0.25916289999999997</v>
      </c>
      <c r="E41809">
        <v>-4.96</v>
      </c>
      <c r="F41809">
        <v>-3.6827260000000001E-2</v>
      </c>
      <c r="G41809" t="s">
        <v>57188</v>
      </c>
      <c r="H41809" t="s">
        <v>57189</v>
      </c>
    </row>
    <row r="41810" spans="1:8" x14ac:dyDescent="0.2">
      <c r="A41810" t="s">
        <v>80137</v>
      </c>
      <c r="B41810">
        <v>1</v>
      </c>
      <c r="C41810">
        <v>0.79797499999999999</v>
      </c>
      <c r="D41810">
        <v>0.25914120000000002</v>
      </c>
      <c r="E41810">
        <v>-4.96</v>
      </c>
      <c r="F41810">
        <v>2.4699700000000002E-2</v>
      </c>
      <c r="G41810" t="s">
        <v>45542</v>
      </c>
      <c r="H41810" t="s">
        <v>45543</v>
      </c>
    </row>
    <row r="41811" spans="1:8" x14ac:dyDescent="0.2">
      <c r="A41811" t="s">
        <v>80138</v>
      </c>
      <c r="B41811">
        <v>1</v>
      </c>
      <c r="C41811">
        <v>0.79798000000000002</v>
      </c>
      <c r="D41811">
        <v>0.25913409999999998</v>
      </c>
      <c r="E41811">
        <v>-4.96</v>
      </c>
      <c r="F41811">
        <v>1.8208450000000001E-2</v>
      </c>
      <c r="G41811" t="s">
        <v>80139</v>
      </c>
      <c r="H41811" t="s">
        <v>80140</v>
      </c>
    </row>
    <row r="41812" spans="1:8" x14ac:dyDescent="0.2">
      <c r="A41812" t="s">
        <v>80141</v>
      </c>
      <c r="B41812">
        <v>1</v>
      </c>
      <c r="C41812">
        <v>0.79801100000000003</v>
      </c>
      <c r="D41812">
        <v>0.25909290000000001</v>
      </c>
      <c r="E41812">
        <v>-4.96</v>
      </c>
      <c r="F41812">
        <v>2.7880599999999998E-2</v>
      </c>
      <c r="G41812" t="s">
        <v>80142</v>
      </c>
      <c r="H41812" t="s">
        <v>80143</v>
      </c>
    </row>
    <row r="41813" spans="1:8" x14ac:dyDescent="0.2">
      <c r="A41813" t="s">
        <v>80144</v>
      </c>
      <c r="B41813">
        <v>1</v>
      </c>
      <c r="C41813">
        <v>0.79801900000000003</v>
      </c>
      <c r="D41813">
        <v>-0.25908330000000002</v>
      </c>
      <c r="E41813">
        <v>-4.96</v>
      </c>
      <c r="F41813">
        <v>-2.0556439999999999E-2</v>
      </c>
      <c r="G41813" t="s">
        <v>33</v>
      </c>
      <c r="H41813" t="s">
        <v>33</v>
      </c>
    </row>
    <row r="41814" spans="1:8" x14ac:dyDescent="0.2">
      <c r="A41814" t="s">
        <v>80145</v>
      </c>
      <c r="B41814">
        <v>1</v>
      </c>
      <c r="C41814">
        <v>0.79802899999999999</v>
      </c>
      <c r="D41814">
        <v>0.25906980000000002</v>
      </c>
      <c r="E41814">
        <v>-4.96</v>
      </c>
      <c r="F41814">
        <v>2.614083E-2</v>
      </c>
      <c r="G41814" t="s">
        <v>80146</v>
      </c>
      <c r="H41814" t="s">
        <v>80147</v>
      </c>
    </row>
    <row r="41815" spans="1:8" x14ac:dyDescent="0.2">
      <c r="A41815" t="s">
        <v>80148</v>
      </c>
      <c r="B41815">
        <v>1</v>
      </c>
      <c r="C41815">
        <v>0.79805099999999995</v>
      </c>
      <c r="D41815">
        <v>0.25904060000000001</v>
      </c>
      <c r="E41815">
        <v>-4.96</v>
      </c>
      <c r="F41815">
        <v>4.5111980000000003E-2</v>
      </c>
      <c r="G41815" t="s">
        <v>39268</v>
      </c>
      <c r="H41815" t="s">
        <v>39269</v>
      </c>
    </row>
    <row r="41816" spans="1:8" x14ac:dyDescent="0.2">
      <c r="A41816" t="s">
        <v>80149</v>
      </c>
      <c r="B41816">
        <v>1</v>
      </c>
      <c r="C41816">
        <v>0.79806100000000002</v>
      </c>
      <c r="D41816">
        <v>0.25902760000000002</v>
      </c>
      <c r="E41816">
        <v>-4.96</v>
      </c>
      <c r="F41816">
        <v>2.4518060000000001E-2</v>
      </c>
      <c r="G41816" t="s">
        <v>80150</v>
      </c>
      <c r="H41816" t="s">
        <v>80151</v>
      </c>
    </row>
    <row r="41817" spans="1:8" x14ac:dyDescent="0.2">
      <c r="A41817" t="s">
        <v>80152</v>
      </c>
      <c r="B41817">
        <v>1</v>
      </c>
      <c r="C41817">
        <v>0.79807099999999997</v>
      </c>
      <c r="D41817">
        <v>-0.25901429999999998</v>
      </c>
      <c r="E41817">
        <v>-4.96</v>
      </c>
      <c r="F41817">
        <v>-1.714338E-2</v>
      </c>
      <c r="G41817" t="s">
        <v>19226</v>
      </c>
      <c r="H41817" t="s">
        <v>19227</v>
      </c>
    </row>
    <row r="41818" spans="1:8" x14ac:dyDescent="0.2">
      <c r="A41818" t="s">
        <v>80153</v>
      </c>
      <c r="B41818">
        <v>1</v>
      </c>
      <c r="C41818">
        <v>0.79808100000000004</v>
      </c>
      <c r="D41818">
        <v>-0.25900119999999999</v>
      </c>
      <c r="E41818">
        <v>-4.96</v>
      </c>
      <c r="F41818">
        <v>-3.1422070000000003E-2</v>
      </c>
      <c r="G41818" t="s">
        <v>33814</v>
      </c>
      <c r="H41818" t="s">
        <v>33815</v>
      </c>
    </row>
    <row r="41819" spans="1:8" x14ac:dyDescent="0.2">
      <c r="A41819" t="s">
        <v>80154</v>
      </c>
      <c r="B41819">
        <v>1</v>
      </c>
      <c r="C41819">
        <v>0.79809099999999999</v>
      </c>
      <c r="D41819">
        <v>0.25898789999999999</v>
      </c>
      <c r="E41819">
        <v>-4.96</v>
      </c>
      <c r="F41819">
        <v>2.045313E-2</v>
      </c>
      <c r="G41819" t="s">
        <v>54863</v>
      </c>
      <c r="H41819" t="s">
        <v>54864</v>
      </c>
    </row>
    <row r="41820" spans="1:8" x14ac:dyDescent="0.2">
      <c r="A41820" t="s">
        <v>80155</v>
      </c>
      <c r="B41820">
        <v>1</v>
      </c>
      <c r="C41820">
        <v>0.79812000000000005</v>
      </c>
      <c r="D41820">
        <v>-0.2589497</v>
      </c>
      <c r="E41820">
        <v>-4.96</v>
      </c>
      <c r="F41820">
        <v>-2.2596749999999999E-2</v>
      </c>
      <c r="G41820" t="s">
        <v>51040</v>
      </c>
      <c r="H41820" t="s">
        <v>51041</v>
      </c>
    </row>
    <row r="41821" spans="1:8" x14ac:dyDescent="0.2">
      <c r="A41821" t="s">
        <v>80156</v>
      </c>
      <c r="B41821">
        <v>1</v>
      </c>
      <c r="C41821">
        <v>0.79812099999999997</v>
      </c>
      <c r="D41821">
        <v>-0.25894929999999999</v>
      </c>
      <c r="E41821">
        <v>-4.96</v>
      </c>
      <c r="F41821">
        <v>-2.105307E-2</v>
      </c>
      <c r="G41821" t="s">
        <v>26012</v>
      </c>
      <c r="H41821" t="s">
        <v>26013</v>
      </c>
    </row>
    <row r="41822" spans="1:8" x14ac:dyDescent="0.2">
      <c r="A41822" t="s">
        <v>80157</v>
      </c>
      <c r="B41822">
        <v>1</v>
      </c>
      <c r="C41822">
        <v>0.79816100000000001</v>
      </c>
      <c r="D41822">
        <v>0.25889659999999998</v>
      </c>
      <c r="E41822">
        <v>-4.96</v>
      </c>
      <c r="F41822">
        <v>2.2238129999999998E-2</v>
      </c>
      <c r="G41822" t="s">
        <v>41878</v>
      </c>
      <c r="H41822" t="s">
        <v>41879</v>
      </c>
    </row>
    <row r="41823" spans="1:8" x14ac:dyDescent="0.2">
      <c r="A41823" t="s">
        <v>80158</v>
      </c>
      <c r="B41823">
        <v>1</v>
      </c>
      <c r="C41823">
        <v>0.79820400000000002</v>
      </c>
      <c r="D41823">
        <v>0.25884040000000003</v>
      </c>
      <c r="E41823">
        <v>-4.96</v>
      </c>
      <c r="F41823">
        <v>1.8960189999999998E-2</v>
      </c>
      <c r="G41823" t="s">
        <v>15331</v>
      </c>
      <c r="H41823" t="s">
        <v>15332</v>
      </c>
    </row>
    <row r="41824" spans="1:8" x14ac:dyDescent="0.2">
      <c r="A41824" t="s">
        <v>80159</v>
      </c>
      <c r="B41824">
        <v>1</v>
      </c>
      <c r="C41824">
        <v>0.79822499999999996</v>
      </c>
      <c r="D41824">
        <v>-0.25881300000000002</v>
      </c>
      <c r="E41824">
        <v>-4.96</v>
      </c>
      <c r="F41824">
        <v>-2.018474E-2</v>
      </c>
      <c r="G41824" t="s">
        <v>18179</v>
      </c>
      <c r="H41824" t="s">
        <v>18180</v>
      </c>
    </row>
    <row r="41825" spans="1:8" x14ac:dyDescent="0.2">
      <c r="A41825" t="s">
        <v>80160</v>
      </c>
      <c r="B41825">
        <v>1</v>
      </c>
      <c r="C41825">
        <v>0.79823999999999995</v>
      </c>
      <c r="D41825">
        <v>0.25879269999999999</v>
      </c>
      <c r="E41825">
        <v>-4.96</v>
      </c>
      <c r="F41825">
        <v>1.8215720000000001E-2</v>
      </c>
      <c r="G41825" t="s">
        <v>33</v>
      </c>
      <c r="H41825" t="s">
        <v>33</v>
      </c>
    </row>
    <row r="41826" spans="1:8" x14ac:dyDescent="0.2">
      <c r="A41826" t="s">
        <v>80161</v>
      </c>
      <c r="B41826">
        <v>1</v>
      </c>
      <c r="C41826">
        <v>0.79824799999999996</v>
      </c>
      <c r="D41826">
        <v>0.25878259999999997</v>
      </c>
      <c r="E41826">
        <v>-4.96</v>
      </c>
      <c r="F41826">
        <v>1.568874E-2</v>
      </c>
      <c r="G41826" t="s">
        <v>4758</v>
      </c>
      <c r="H41826" t="s">
        <v>4759</v>
      </c>
    </row>
    <row r="41827" spans="1:8" x14ac:dyDescent="0.2">
      <c r="A41827" t="s">
        <v>80162</v>
      </c>
      <c r="B41827">
        <v>1</v>
      </c>
      <c r="C41827">
        <v>0.79825000000000002</v>
      </c>
      <c r="D41827">
        <v>-0.2587798</v>
      </c>
      <c r="E41827">
        <v>-4.96</v>
      </c>
      <c r="F41827">
        <v>-6.1764739999999999E-2</v>
      </c>
      <c r="G41827" t="s">
        <v>71327</v>
      </c>
      <c r="H41827" t="s">
        <v>71328</v>
      </c>
    </row>
    <row r="41828" spans="1:8" x14ac:dyDescent="0.2">
      <c r="A41828" t="s">
        <v>80163</v>
      </c>
      <c r="B41828">
        <v>1</v>
      </c>
      <c r="C41828">
        <v>0.79828600000000005</v>
      </c>
      <c r="D41828">
        <v>0.25873220000000002</v>
      </c>
      <c r="E41828">
        <v>-4.96</v>
      </c>
      <c r="F41828">
        <v>2.6307520000000001E-2</v>
      </c>
      <c r="G41828" t="s">
        <v>72266</v>
      </c>
      <c r="H41828" t="s">
        <v>72267</v>
      </c>
    </row>
    <row r="41829" spans="1:8" x14ac:dyDescent="0.2">
      <c r="A41829" t="s">
        <v>80164</v>
      </c>
      <c r="B41829">
        <v>1</v>
      </c>
      <c r="C41829">
        <v>0.79831799999999997</v>
      </c>
      <c r="D41829">
        <v>-0.2586909</v>
      </c>
      <c r="E41829">
        <v>-4.96</v>
      </c>
      <c r="F41829">
        <v>-2.9976889999999999E-2</v>
      </c>
      <c r="G41829" t="s">
        <v>30421</v>
      </c>
      <c r="H41829" t="s">
        <v>30422</v>
      </c>
    </row>
    <row r="41830" spans="1:8" x14ac:dyDescent="0.2">
      <c r="A41830" t="s">
        <v>80165</v>
      </c>
      <c r="B41830">
        <v>1</v>
      </c>
      <c r="C41830">
        <v>0.79832899999999996</v>
      </c>
      <c r="D41830">
        <v>0.25867630000000003</v>
      </c>
      <c r="E41830">
        <v>-4.96</v>
      </c>
      <c r="F41830">
        <v>1.7735529999999999E-2</v>
      </c>
      <c r="G41830" t="s">
        <v>80166</v>
      </c>
      <c r="H41830" t="s">
        <v>80167</v>
      </c>
    </row>
    <row r="41831" spans="1:8" x14ac:dyDescent="0.2">
      <c r="A41831" t="s">
        <v>80168</v>
      </c>
      <c r="B41831">
        <v>1</v>
      </c>
      <c r="C41831">
        <v>0.79833900000000002</v>
      </c>
      <c r="D41831">
        <v>0.25866299999999998</v>
      </c>
      <c r="E41831">
        <v>-4.96</v>
      </c>
      <c r="F41831">
        <v>2.019259E-2</v>
      </c>
      <c r="G41831" t="s">
        <v>31699</v>
      </c>
      <c r="H41831" t="s">
        <v>31700</v>
      </c>
    </row>
    <row r="41832" spans="1:8" x14ac:dyDescent="0.2">
      <c r="A41832" t="s">
        <v>80169</v>
      </c>
      <c r="B41832">
        <v>1</v>
      </c>
      <c r="C41832">
        <v>0.79836600000000002</v>
      </c>
      <c r="D41832">
        <v>-0.25862780000000002</v>
      </c>
      <c r="E41832">
        <v>-4.96</v>
      </c>
      <c r="F41832">
        <v>-2.1040340000000001E-2</v>
      </c>
      <c r="G41832" t="s">
        <v>33</v>
      </c>
      <c r="H41832" t="s">
        <v>33</v>
      </c>
    </row>
    <row r="41833" spans="1:8" x14ac:dyDescent="0.2">
      <c r="A41833" t="s">
        <v>80170</v>
      </c>
      <c r="B41833">
        <v>1</v>
      </c>
      <c r="C41833">
        <v>0.79838100000000001</v>
      </c>
      <c r="D41833">
        <v>0.25860739999999999</v>
      </c>
      <c r="E41833">
        <v>-4.96</v>
      </c>
      <c r="F41833">
        <v>1.7958620000000002E-2</v>
      </c>
      <c r="G41833" t="s">
        <v>12170</v>
      </c>
      <c r="H41833" t="s">
        <v>12171</v>
      </c>
    </row>
    <row r="41834" spans="1:8" x14ac:dyDescent="0.2">
      <c r="A41834" t="s">
        <v>80171</v>
      </c>
      <c r="B41834">
        <v>1</v>
      </c>
      <c r="C41834">
        <v>0.7984</v>
      </c>
      <c r="D41834">
        <v>-0.2585829</v>
      </c>
      <c r="E41834">
        <v>-4.96</v>
      </c>
      <c r="F41834">
        <v>-2.9909410000000001E-2</v>
      </c>
      <c r="G41834" t="s">
        <v>80172</v>
      </c>
      <c r="H41834" t="s">
        <v>80173</v>
      </c>
    </row>
    <row r="41835" spans="1:8" x14ac:dyDescent="0.2">
      <c r="A41835" t="s">
        <v>80174</v>
      </c>
      <c r="B41835">
        <v>1</v>
      </c>
      <c r="C41835">
        <v>0.79840500000000003</v>
      </c>
      <c r="D41835">
        <v>0.25857540000000001</v>
      </c>
      <c r="E41835">
        <v>-4.96</v>
      </c>
      <c r="F41835">
        <v>2.067809E-2</v>
      </c>
      <c r="G41835" t="s">
        <v>13526</v>
      </c>
      <c r="H41835" t="s">
        <v>13527</v>
      </c>
    </row>
    <row r="41836" spans="1:8" x14ac:dyDescent="0.2">
      <c r="A41836" t="s">
        <v>80175</v>
      </c>
      <c r="B41836">
        <v>1</v>
      </c>
      <c r="C41836">
        <v>0.79840699999999998</v>
      </c>
      <c r="D41836">
        <v>0.25857330000000001</v>
      </c>
      <c r="E41836">
        <v>-4.96</v>
      </c>
      <c r="F41836">
        <v>2.0589179999999999E-2</v>
      </c>
      <c r="G41836" t="s">
        <v>80176</v>
      </c>
      <c r="H41836" t="s">
        <v>80177</v>
      </c>
    </row>
    <row r="41837" spans="1:8" x14ac:dyDescent="0.2">
      <c r="A41837" t="s">
        <v>80178</v>
      </c>
      <c r="B41837">
        <v>1</v>
      </c>
      <c r="C41837">
        <v>0.79841099999999998</v>
      </c>
      <c r="D41837">
        <v>0.25856810000000002</v>
      </c>
      <c r="E41837">
        <v>-4.96</v>
      </c>
      <c r="F41837">
        <v>2.032517E-2</v>
      </c>
      <c r="G41837" t="s">
        <v>80179</v>
      </c>
      <c r="H41837" t="s">
        <v>80180</v>
      </c>
    </row>
    <row r="41838" spans="1:8" x14ac:dyDescent="0.2">
      <c r="A41838" t="s">
        <v>80181</v>
      </c>
      <c r="B41838">
        <v>1</v>
      </c>
      <c r="C41838">
        <v>0.79842199999999997</v>
      </c>
      <c r="D41838">
        <v>-0.2585539</v>
      </c>
      <c r="E41838">
        <v>-4.96</v>
      </c>
      <c r="F41838">
        <v>-2.777924E-2</v>
      </c>
      <c r="G41838" t="s">
        <v>80182</v>
      </c>
      <c r="H41838" t="s">
        <v>80183</v>
      </c>
    </row>
    <row r="41839" spans="1:8" x14ac:dyDescent="0.2">
      <c r="A41839" t="s">
        <v>80184</v>
      </c>
      <c r="B41839">
        <v>1</v>
      </c>
      <c r="C41839">
        <v>0.79842500000000005</v>
      </c>
      <c r="D41839">
        <v>-0.25854959999999999</v>
      </c>
      <c r="E41839">
        <v>-4.96</v>
      </c>
      <c r="F41839">
        <v>-2.1680919999999999E-2</v>
      </c>
      <c r="G41839" t="s">
        <v>45604</v>
      </c>
      <c r="H41839" t="s">
        <v>45605</v>
      </c>
    </row>
    <row r="41840" spans="1:8" x14ac:dyDescent="0.2">
      <c r="A41840" t="s">
        <v>80185</v>
      </c>
      <c r="B41840">
        <v>1</v>
      </c>
      <c r="C41840">
        <v>0.79843600000000003</v>
      </c>
      <c r="D41840">
        <v>-0.25853510000000002</v>
      </c>
      <c r="E41840">
        <v>-4.96</v>
      </c>
      <c r="F41840">
        <v>-5.7089309999999997E-2</v>
      </c>
      <c r="G41840" t="s">
        <v>17881</v>
      </c>
      <c r="H41840" t="s">
        <v>17882</v>
      </c>
    </row>
    <row r="41841" spans="1:8" x14ac:dyDescent="0.2">
      <c r="A41841" t="s">
        <v>80186</v>
      </c>
      <c r="B41841">
        <v>1</v>
      </c>
      <c r="C41841">
        <v>0.79844899999999996</v>
      </c>
      <c r="D41841">
        <v>0.2585189</v>
      </c>
      <c r="E41841">
        <v>-4.96</v>
      </c>
      <c r="F41841">
        <v>3.2643640000000002E-2</v>
      </c>
      <c r="G41841" t="s">
        <v>61841</v>
      </c>
      <c r="H41841" t="s">
        <v>61842</v>
      </c>
    </row>
    <row r="41842" spans="1:8" x14ac:dyDescent="0.2">
      <c r="A41842" t="s">
        <v>80187</v>
      </c>
      <c r="B41842">
        <v>1</v>
      </c>
      <c r="C41842">
        <v>0.79845200000000005</v>
      </c>
      <c r="D41842">
        <v>-0.25851459999999998</v>
      </c>
      <c r="E41842">
        <v>-4.96</v>
      </c>
      <c r="F41842">
        <v>-1.824512E-2</v>
      </c>
      <c r="G41842" t="s">
        <v>18107</v>
      </c>
      <c r="H41842" t="s">
        <v>18108</v>
      </c>
    </row>
    <row r="41843" spans="1:8" x14ac:dyDescent="0.2">
      <c r="A41843" t="s">
        <v>80188</v>
      </c>
      <c r="B41843">
        <v>1</v>
      </c>
      <c r="C41843">
        <v>0.79848600000000003</v>
      </c>
      <c r="D41843">
        <v>-0.25846910000000001</v>
      </c>
      <c r="E41843">
        <v>-4.96</v>
      </c>
      <c r="F41843">
        <v>-1.8346000000000001E-2</v>
      </c>
      <c r="G41843" t="s">
        <v>34741</v>
      </c>
      <c r="H41843" t="s">
        <v>34742</v>
      </c>
    </row>
    <row r="41844" spans="1:8" x14ac:dyDescent="0.2">
      <c r="A41844" t="s">
        <v>80189</v>
      </c>
      <c r="B41844">
        <v>1</v>
      </c>
      <c r="C41844">
        <v>0.79849700000000001</v>
      </c>
      <c r="D41844">
        <v>0.25845499999999999</v>
      </c>
      <c r="E41844">
        <v>-4.96</v>
      </c>
      <c r="F41844">
        <v>4.9756300000000003E-2</v>
      </c>
      <c r="G41844" t="s">
        <v>64888</v>
      </c>
      <c r="H41844" t="s">
        <v>64889</v>
      </c>
    </row>
    <row r="41845" spans="1:8" x14ac:dyDescent="0.2">
      <c r="A41845" t="s">
        <v>80190</v>
      </c>
      <c r="B41845">
        <v>1</v>
      </c>
      <c r="C41845">
        <v>0.79849800000000004</v>
      </c>
      <c r="D41845">
        <v>-0.2584534</v>
      </c>
      <c r="E41845">
        <v>-4.96</v>
      </c>
      <c r="F41845">
        <v>-3.9445109999999999E-2</v>
      </c>
      <c r="G41845" t="s">
        <v>74314</v>
      </c>
      <c r="H41845" t="s">
        <v>74315</v>
      </c>
    </row>
    <row r="41846" spans="1:8" x14ac:dyDescent="0.2">
      <c r="A41846" t="s">
        <v>80191</v>
      </c>
      <c r="B41846">
        <v>1</v>
      </c>
      <c r="C41846">
        <v>0.79849899999999996</v>
      </c>
      <c r="D41846">
        <v>0.25845259999999998</v>
      </c>
      <c r="E41846">
        <v>-4.96</v>
      </c>
      <c r="F41846">
        <v>2.5652999999999999E-2</v>
      </c>
      <c r="G41846" t="s">
        <v>33</v>
      </c>
      <c r="H41846" t="s">
        <v>33</v>
      </c>
    </row>
    <row r="41847" spans="1:8" x14ac:dyDescent="0.2">
      <c r="A41847" t="s">
        <v>80192</v>
      </c>
      <c r="B41847">
        <v>1</v>
      </c>
      <c r="C41847">
        <v>0.79858099999999999</v>
      </c>
      <c r="D41847">
        <v>0.25834499999999999</v>
      </c>
      <c r="E41847">
        <v>-4.96</v>
      </c>
      <c r="F41847">
        <v>2.5458689999999999E-2</v>
      </c>
      <c r="G41847" t="s">
        <v>48023</v>
      </c>
      <c r="H41847" t="s">
        <v>48024</v>
      </c>
    </row>
    <row r="41848" spans="1:8" x14ac:dyDescent="0.2">
      <c r="A41848" t="s">
        <v>80193</v>
      </c>
      <c r="B41848">
        <v>1</v>
      </c>
      <c r="C41848">
        <v>0.79858600000000002</v>
      </c>
      <c r="D41848">
        <v>0.25833830000000002</v>
      </c>
      <c r="E41848">
        <v>-4.96</v>
      </c>
      <c r="F41848">
        <v>2.7943249999999999E-2</v>
      </c>
      <c r="G41848" t="s">
        <v>80194</v>
      </c>
      <c r="H41848" t="s">
        <v>80195</v>
      </c>
    </row>
    <row r="41849" spans="1:8" x14ac:dyDescent="0.2">
      <c r="A41849" t="s">
        <v>80196</v>
      </c>
      <c r="B41849">
        <v>1</v>
      </c>
      <c r="C41849">
        <v>0.79858700000000005</v>
      </c>
      <c r="D41849">
        <v>0.25833709999999999</v>
      </c>
      <c r="E41849">
        <v>-4.96</v>
      </c>
      <c r="F41849">
        <v>4.009103E-2</v>
      </c>
      <c r="G41849" t="s">
        <v>80197</v>
      </c>
      <c r="H41849" t="s">
        <v>80198</v>
      </c>
    </row>
    <row r="41850" spans="1:8" x14ac:dyDescent="0.2">
      <c r="A41850" t="s">
        <v>80199</v>
      </c>
      <c r="B41850">
        <v>1</v>
      </c>
      <c r="C41850">
        <v>0.79859100000000005</v>
      </c>
      <c r="D41850">
        <v>-0.25833159999999999</v>
      </c>
      <c r="E41850">
        <v>-4.96</v>
      </c>
      <c r="F41850">
        <v>-3.7509239999999999E-2</v>
      </c>
      <c r="G41850" t="s">
        <v>33</v>
      </c>
      <c r="H41850" t="s">
        <v>33</v>
      </c>
    </row>
    <row r="41851" spans="1:8" x14ac:dyDescent="0.2">
      <c r="A41851" t="s">
        <v>80200</v>
      </c>
      <c r="B41851">
        <v>1</v>
      </c>
      <c r="C41851">
        <v>0.79859500000000005</v>
      </c>
      <c r="D41851">
        <v>-0.25832630000000001</v>
      </c>
      <c r="E41851">
        <v>-4.96</v>
      </c>
      <c r="F41851">
        <v>-2.5313160000000001E-2</v>
      </c>
      <c r="G41851" t="s">
        <v>1416</v>
      </c>
      <c r="H41851" t="s">
        <v>1417</v>
      </c>
    </row>
    <row r="41852" spans="1:8" x14ac:dyDescent="0.2">
      <c r="A41852" t="s">
        <v>80201</v>
      </c>
      <c r="B41852">
        <v>1</v>
      </c>
      <c r="C41852">
        <v>0.798597</v>
      </c>
      <c r="D41852">
        <v>0.2583242</v>
      </c>
      <c r="E41852">
        <v>-4.96</v>
      </c>
      <c r="F41852">
        <v>2.1247729999999999E-2</v>
      </c>
      <c r="G41852" t="s">
        <v>1339</v>
      </c>
      <c r="H41852" t="s">
        <v>1340</v>
      </c>
    </row>
    <row r="41853" spans="1:8" x14ac:dyDescent="0.2">
      <c r="A41853" t="s">
        <v>80202</v>
      </c>
      <c r="B41853">
        <v>1</v>
      </c>
      <c r="C41853">
        <v>0.79860100000000001</v>
      </c>
      <c r="D41853">
        <v>0.25831850000000001</v>
      </c>
      <c r="E41853">
        <v>-4.96</v>
      </c>
      <c r="F41853">
        <v>3.5660980000000002E-2</v>
      </c>
      <c r="G41853" t="s">
        <v>66975</v>
      </c>
      <c r="H41853" t="s">
        <v>66976</v>
      </c>
    </row>
    <row r="41854" spans="1:8" x14ac:dyDescent="0.2">
      <c r="A41854" t="s">
        <v>80203</v>
      </c>
      <c r="B41854">
        <v>1</v>
      </c>
      <c r="C41854">
        <v>0.79860299999999995</v>
      </c>
      <c r="D41854">
        <v>-0.25831579999999998</v>
      </c>
      <c r="E41854">
        <v>-4.96</v>
      </c>
      <c r="F41854">
        <v>-1.8405089999999999E-2</v>
      </c>
      <c r="G41854" t="s">
        <v>33</v>
      </c>
      <c r="H41854" t="s">
        <v>33</v>
      </c>
    </row>
    <row r="41855" spans="1:8" x14ac:dyDescent="0.2">
      <c r="A41855" t="s">
        <v>80204</v>
      </c>
      <c r="B41855">
        <v>1</v>
      </c>
      <c r="C41855">
        <v>0.798624</v>
      </c>
      <c r="D41855">
        <v>-0.25828839999999997</v>
      </c>
      <c r="E41855">
        <v>-4.96</v>
      </c>
      <c r="F41855">
        <v>-2.022798E-2</v>
      </c>
      <c r="G41855" t="s">
        <v>80205</v>
      </c>
      <c r="H41855" t="s">
        <v>80206</v>
      </c>
    </row>
    <row r="41856" spans="1:8" x14ac:dyDescent="0.2">
      <c r="A41856" t="s">
        <v>80207</v>
      </c>
      <c r="B41856">
        <v>1</v>
      </c>
      <c r="C41856">
        <v>0.79864500000000005</v>
      </c>
      <c r="D41856">
        <v>-0.25826070000000001</v>
      </c>
      <c r="E41856">
        <v>-4.96</v>
      </c>
      <c r="F41856">
        <v>-1.579177E-2</v>
      </c>
      <c r="G41856" t="s">
        <v>80208</v>
      </c>
      <c r="H41856" t="s">
        <v>80209</v>
      </c>
    </row>
    <row r="41857" spans="1:8" x14ac:dyDescent="0.2">
      <c r="A41857" t="s">
        <v>80210</v>
      </c>
      <c r="B41857">
        <v>1</v>
      </c>
      <c r="C41857">
        <v>0.798705</v>
      </c>
      <c r="D41857">
        <v>0.25818239999999998</v>
      </c>
      <c r="E41857">
        <v>-4.96</v>
      </c>
      <c r="F41857">
        <v>2.1927990000000001E-2</v>
      </c>
      <c r="G41857" t="s">
        <v>63875</v>
      </c>
      <c r="H41857" t="s">
        <v>63876</v>
      </c>
    </row>
    <row r="41858" spans="1:8" x14ac:dyDescent="0.2">
      <c r="A41858" t="s">
        <v>80211</v>
      </c>
      <c r="B41858">
        <v>1</v>
      </c>
      <c r="C41858">
        <v>0.79874699999999998</v>
      </c>
      <c r="D41858">
        <v>0.2581273</v>
      </c>
      <c r="E41858">
        <v>-4.96</v>
      </c>
      <c r="F41858">
        <v>3.5728700000000002E-2</v>
      </c>
      <c r="G41858" t="s">
        <v>55195</v>
      </c>
      <c r="H41858" t="s">
        <v>55196</v>
      </c>
    </row>
    <row r="41859" spans="1:8" x14ac:dyDescent="0.2">
      <c r="A41859" t="s">
        <v>80212</v>
      </c>
      <c r="B41859">
        <v>1</v>
      </c>
      <c r="C41859">
        <v>0.79875499999999999</v>
      </c>
      <c r="D41859">
        <v>0.25811600000000001</v>
      </c>
      <c r="E41859">
        <v>-4.96</v>
      </c>
      <c r="F41859">
        <v>2.9856959999999998E-2</v>
      </c>
      <c r="G41859" t="s">
        <v>7501</v>
      </c>
      <c r="H41859" t="s">
        <v>7502</v>
      </c>
    </row>
    <row r="41860" spans="1:8" x14ac:dyDescent="0.2">
      <c r="A41860" t="s">
        <v>80213</v>
      </c>
      <c r="B41860">
        <v>1</v>
      </c>
      <c r="C41860">
        <v>0.79878000000000005</v>
      </c>
      <c r="D41860">
        <v>-0.25808389999999998</v>
      </c>
      <c r="E41860">
        <v>-4.96</v>
      </c>
      <c r="F41860">
        <v>-2.6556070000000001E-2</v>
      </c>
      <c r="G41860" t="s">
        <v>80214</v>
      </c>
      <c r="H41860" t="s">
        <v>80215</v>
      </c>
    </row>
    <row r="41861" spans="1:8" x14ac:dyDescent="0.2">
      <c r="A41861" t="s">
        <v>80216</v>
      </c>
      <c r="B41861">
        <v>1</v>
      </c>
      <c r="C41861">
        <v>0.79880499999999999</v>
      </c>
      <c r="D41861">
        <v>-0.25805109999999998</v>
      </c>
      <c r="E41861">
        <v>-4.96</v>
      </c>
      <c r="F41861">
        <v>-1.7405790000000001E-2</v>
      </c>
      <c r="G41861" t="s">
        <v>17719</v>
      </c>
      <c r="H41861" t="s">
        <v>17720</v>
      </c>
    </row>
    <row r="41862" spans="1:8" x14ac:dyDescent="0.2">
      <c r="A41862" t="s">
        <v>80217</v>
      </c>
      <c r="B41862">
        <v>1</v>
      </c>
      <c r="C41862">
        <v>0.79881899999999995</v>
      </c>
      <c r="D41862">
        <v>0.2580325</v>
      </c>
      <c r="E41862">
        <v>-4.96</v>
      </c>
      <c r="F41862">
        <v>2.442517E-2</v>
      </c>
      <c r="G41862" t="s">
        <v>80218</v>
      </c>
      <c r="H41862" t="s">
        <v>80219</v>
      </c>
    </row>
    <row r="41863" spans="1:8" x14ac:dyDescent="0.2">
      <c r="A41863" t="s">
        <v>80220</v>
      </c>
      <c r="B41863">
        <v>1</v>
      </c>
      <c r="C41863">
        <v>0.79882500000000001</v>
      </c>
      <c r="D41863">
        <v>0.2580247</v>
      </c>
      <c r="E41863">
        <v>-4.96</v>
      </c>
      <c r="F41863">
        <v>3.1174569999999999E-2</v>
      </c>
      <c r="G41863" t="s">
        <v>33</v>
      </c>
      <c r="H41863" t="s">
        <v>33</v>
      </c>
    </row>
    <row r="41864" spans="1:8" x14ac:dyDescent="0.2">
      <c r="A41864" t="s">
        <v>80221</v>
      </c>
      <c r="B41864">
        <v>1</v>
      </c>
      <c r="C41864">
        <v>0.79884200000000005</v>
      </c>
      <c r="D41864">
        <v>0.25800250000000002</v>
      </c>
      <c r="E41864">
        <v>-4.96</v>
      </c>
      <c r="F41864">
        <v>2.6854280000000001E-2</v>
      </c>
      <c r="G41864" t="s">
        <v>33</v>
      </c>
      <c r="H41864" t="s">
        <v>33</v>
      </c>
    </row>
    <row r="41865" spans="1:8" x14ac:dyDescent="0.2">
      <c r="A41865" t="s">
        <v>80222</v>
      </c>
      <c r="B41865">
        <v>1</v>
      </c>
      <c r="C41865">
        <v>0.79884900000000003</v>
      </c>
      <c r="D41865">
        <v>0.25799359999999999</v>
      </c>
      <c r="E41865">
        <v>-4.96</v>
      </c>
      <c r="F41865">
        <v>2.7048860000000001E-2</v>
      </c>
      <c r="G41865" t="s">
        <v>52316</v>
      </c>
      <c r="H41865" t="s">
        <v>52317</v>
      </c>
    </row>
    <row r="41866" spans="1:8" x14ac:dyDescent="0.2">
      <c r="A41866" t="s">
        <v>80223</v>
      </c>
      <c r="B41866">
        <v>1</v>
      </c>
      <c r="C41866">
        <v>0.79885799999999996</v>
      </c>
      <c r="D41866">
        <v>-0.25798140000000003</v>
      </c>
      <c r="E41866">
        <v>-4.96</v>
      </c>
      <c r="F41866">
        <v>-2.694744E-2</v>
      </c>
      <c r="G41866" t="s">
        <v>6523</v>
      </c>
      <c r="H41866" t="s">
        <v>6524</v>
      </c>
    </row>
    <row r="41867" spans="1:8" x14ac:dyDescent="0.2">
      <c r="A41867" t="s">
        <v>80224</v>
      </c>
      <c r="B41867">
        <v>1</v>
      </c>
      <c r="C41867">
        <v>0.79886400000000002</v>
      </c>
      <c r="D41867">
        <v>0.25797369999999997</v>
      </c>
      <c r="E41867">
        <v>-4.96</v>
      </c>
      <c r="F41867">
        <v>3.3615699999999998E-2</v>
      </c>
      <c r="G41867" t="s">
        <v>65050</v>
      </c>
      <c r="H41867" t="s">
        <v>65051</v>
      </c>
    </row>
    <row r="41868" spans="1:8" x14ac:dyDescent="0.2">
      <c r="A41868" t="s">
        <v>80225</v>
      </c>
      <c r="B41868">
        <v>1</v>
      </c>
      <c r="C41868">
        <v>0.79888800000000004</v>
      </c>
      <c r="D41868">
        <v>0.2579418</v>
      </c>
      <c r="E41868">
        <v>-4.96</v>
      </c>
      <c r="F41868">
        <v>4.2890570000000003E-2</v>
      </c>
      <c r="G41868" t="s">
        <v>33</v>
      </c>
      <c r="H41868" t="s">
        <v>33</v>
      </c>
    </row>
    <row r="41869" spans="1:8" x14ac:dyDescent="0.2">
      <c r="A41869" t="s">
        <v>80226</v>
      </c>
      <c r="B41869">
        <v>1</v>
      </c>
      <c r="C41869">
        <v>0.79890300000000003</v>
      </c>
      <c r="D41869">
        <v>0.25792189999999998</v>
      </c>
      <c r="E41869">
        <v>-4.96</v>
      </c>
      <c r="F41869">
        <v>4.0553649999999997E-2</v>
      </c>
      <c r="G41869" t="s">
        <v>6212</v>
      </c>
      <c r="H41869" t="s">
        <v>6213</v>
      </c>
    </row>
    <row r="41870" spans="1:8" x14ac:dyDescent="0.2">
      <c r="A41870" t="s">
        <v>80227</v>
      </c>
      <c r="B41870">
        <v>1</v>
      </c>
      <c r="C41870">
        <v>0.79890499999999998</v>
      </c>
      <c r="D41870">
        <v>-0.25791960000000003</v>
      </c>
      <c r="E41870">
        <v>-4.96</v>
      </c>
      <c r="F41870">
        <v>-1.725231E-2</v>
      </c>
      <c r="G41870" t="s">
        <v>80228</v>
      </c>
      <c r="H41870" t="s">
        <v>80229</v>
      </c>
    </row>
    <row r="41871" spans="1:8" x14ac:dyDescent="0.2">
      <c r="A41871" t="s">
        <v>80230</v>
      </c>
      <c r="B41871">
        <v>1</v>
      </c>
      <c r="C41871">
        <v>0.79891299999999998</v>
      </c>
      <c r="D41871">
        <v>-0.25790879999999999</v>
      </c>
      <c r="E41871">
        <v>-4.96</v>
      </c>
      <c r="F41871">
        <v>-2.2159649999999999E-2</v>
      </c>
      <c r="G41871" t="s">
        <v>37239</v>
      </c>
      <c r="H41871" t="s">
        <v>37240</v>
      </c>
    </row>
    <row r="41872" spans="1:8" x14ac:dyDescent="0.2">
      <c r="A41872" t="s">
        <v>80231</v>
      </c>
      <c r="B41872">
        <v>1</v>
      </c>
      <c r="C41872">
        <v>0.79891800000000002</v>
      </c>
      <c r="D41872">
        <v>0.25790259999999998</v>
      </c>
      <c r="E41872">
        <v>-4.96</v>
      </c>
      <c r="F41872">
        <v>2.5931719999999998E-2</v>
      </c>
      <c r="G41872" t="s">
        <v>33</v>
      </c>
      <c r="H41872" t="s">
        <v>33</v>
      </c>
    </row>
    <row r="41873" spans="1:8" x14ac:dyDescent="0.2">
      <c r="A41873" t="s">
        <v>80232</v>
      </c>
      <c r="B41873">
        <v>1</v>
      </c>
      <c r="C41873">
        <v>0.79893899999999995</v>
      </c>
      <c r="D41873">
        <v>0.25787500000000002</v>
      </c>
      <c r="E41873">
        <v>-4.96</v>
      </c>
      <c r="F41873">
        <v>2.1106429999999999E-2</v>
      </c>
      <c r="G41873" t="s">
        <v>10305</v>
      </c>
      <c r="H41873" t="s">
        <v>10306</v>
      </c>
    </row>
    <row r="41874" spans="1:8" x14ac:dyDescent="0.2">
      <c r="A41874" t="s">
        <v>80233</v>
      </c>
      <c r="B41874">
        <v>1</v>
      </c>
      <c r="C41874">
        <v>0.79896699999999998</v>
      </c>
      <c r="D41874">
        <v>-0.2578376</v>
      </c>
      <c r="E41874">
        <v>-4.96</v>
      </c>
      <c r="F41874">
        <v>-2.3137580000000001E-2</v>
      </c>
      <c r="G41874" t="s">
        <v>9556</v>
      </c>
      <c r="H41874" t="s">
        <v>9557</v>
      </c>
    </row>
    <row r="41875" spans="1:8" x14ac:dyDescent="0.2">
      <c r="A41875" t="s">
        <v>80234</v>
      </c>
      <c r="B41875">
        <v>1</v>
      </c>
      <c r="C41875">
        <v>0.79898100000000005</v>
      </c>
      <c r="D41875">
        <v>0.25782040000000001</v>
      </c>
      <c r="E41875">
        <v>-4.96</v>
      </c>
      <c r="F41875">
        <v>2.6147739999999999E-2</v>
      </c>
      <c r="G41875" t="s">
        <v>80235</v>
      </c>
      <c r="H41875" t="s">
        <v>80236</v>
      </c>
    </row>
    <row r="41876" spans="1:8" x14ac:dyDescent="0.2">
      <c r="A41876" t="s">
        <v>80237</v>
      </c>
      <c r="B41876">
        <v>1</v>
      </c>
      <c r="C41876">
        <v>0.798983</v>
      </c>
      <c r="D41876">
        <v>-0.25781730000000003</v>
      </c>
      <c r="E41876">
        <v>-4.96</v>
      </c>
      <c r="F41876">
        <v>-2.5448990000000001E-2</v>
      </c>
      <c r="G41876" t="s">
        <v>33</v>
      </c>
      <c r="H41876" t="s">
        <v>33</v>
      </c>
    </row>
    <row r="41877" spans="1:8" x14ac:dyDescent="0.2">
      <c r="A41877" t="s">
        <v>80238</v>
      </c>
      <c r="B41877">
        <v>1</v>
      </c>
      <c r="C41877">
        <v>0.79899200000000004</v>
      </c>
      <c r="D41877">
        <v>-0.25780579999999997</v>
      </c>
      <c r="E41877">
        <v>-4.96</v>
      </c>
      <c r="F41877">
        <v>-1.938343E-2</v>
      </c>
      <c r="G41877" t="s">
        <v>80239</v>
      </c>
      <c r="H41877" t="s">
        <v>80240</v>
      </c>
    </row>
    <row r="41878" spans="1:8" x14ac:dyDescent="0.2">
      <c r="A41878" t="s">
        <v>80241</v>
      </c>
      <c r="B41878">
        <v>1</v>
      </c>
      <c r="C41878">
        <v>0.79900300000000002</v>
      </c>
      <c r="D41878">
        <v>0.25779099999999999</v>
      </c>
      <c r="E41878">
        <v>-4.96</v>
      </c>
      <c r="F41878">
        <v>1.6160560000000001E-2</v>
      </c>
      <c r="G41878" t="s">
        <v>73886</v>
      </c>
      <c r="H41878" t="s">
        <v>73887</v>
      </c>
    </row>
    <row r="41879" spans="1:8" x14ac:dyDescent="0.2">
      <c r="A41879" t="s">
        <v>80242</v>
      </c>
      <c r="B41879">
        <v>1</v>
      </c>
      <c r="C41879">
        <v>0.79901100000000003</v>
      </c>
      <c r="D41879">
        <v>-0.25778010000000001</v>
      </c>
      <c r="E41879">
        <v>-4.96</v>
      </c>
      <c r="F41879">
        <v>-2.425033E-2</v>
      </c>
      <c r="G41879" t="s">
        <v>33</v>
      </c>
      <c r="H41879" t="s">
        <v>33</v>
      </c>
    </row>
    <row r="41880" spans="1:8" x14ac:dyDescent="0.2">
      <c r="A41880" t="s">
        <v>80243</v>
      </c>
      <c r="B41880">
        <v>1</v>
      </c>
      <c r="C41880">
        <v>0.79903900000000005</v>
      </c>
      <c r="D41880">
        <v>-0.25774419999999998</v>
      </c>
      <c r="E41880">
        <v>-4.96</v>
      </c>
      <c r="F41880">
        <v>-1.6408099999999998E-2</v>
      </c>
      <c r="G41880" t="s">
        <v>33</v>
      </c>
      <c r="H41880" t="s">
        <v>33</v>
      </c>
    </row>
    <row r="41881" spans="1:8" x14ac:dyDescent="0.2">
      <c r="A41881" t="s">
        <v>80244</v>
      </c>
      <c r="B41881">
        <v>1</v>
      </c>
      <c r="C41881">
        <v>0.79904699999999995</v>
      </c>
      <c r="D41881">
        <v>-0.25773269999999998</v>
      </c>
      <c r="E41881">
        <v>-4.96</v>
      </c>
      <c r="F41881">
        <v>-2.253229E-2</v>
      </c>
      <c r="G41881" t="s">
        <v>80245</v>
      </c>
      <c r="H41881" t="s">
        <v>80246</v>
      </c>
    </row>
    <row r="41882" spans="1:8" x14ac:dyDescent="0.2">
      <c r="A41882" t="s">
        <v>80247</v>
      </c>
      <c r="B41882">
        <v>1</v>
      </c>
      <c r="C41882">
        <v>0.79905800000000005</v>
      </c>
      <c r="D41882">
        <v>-0.25771899999999998</v>
      </c>
      <c r="E41882">
        <v>-4.96</v>
      </c>
      <c r="F41882">
        <v>-2.289501E-2</v>
      </c>
      <c r="G41882" t="s">
        <v>80248</v>
      </c>
      <c r="H41882" t="s">
        <v>80249</v>
      </c>
    </row>
    <row r="41883" spans="1:8" x14ac:dyDescent="0.2">
      <c r="A41883" t="s">
        <v>80250</v>
      </c>
      <c r="B41883">
        <v>1</v>
      </c>
      <c r="C41883">
        <v>0.799064</v>
      </c>
      <c r="D41883">
        <v>0.25771119999999997</v>
      </c>
      <c r="E41883">
        <v>-4.96</v>
      </c>
      <c r="F41883">
        <v>3.6534190000000001E-2</v>
      </c>
      <c r="G41883" t="s">
        <v>33</v>
      </c>
      <c r="H41883" t="s">
        <v>33</v>
      </c>
    </row>
    <row r="41884" spans="1:8" x14ac:dyDescent="0.2">
      <c r="A41884" t="s">
        <v>80251</v>
      </c>
      <c r="B41884">
        <v>1</v>
      </c>
      <c r="C41884">
        <v>0.79907600000000001</v>
      </c>
      <c r="D41884">
        <v>0.25769560000000002</v>
      </c>
      <c r="E41884">
        <v>-4.96</v>
      </c>
      <c r="F41884">
        <v>3.4429620000000001E-2</v>
      </c>
      <c r="G41884" t="s">
        <v>80252</v>
      </c>
      <c r="H41884" t="s">
        <v>80253</v>
      </c>
    </row>
    <row r="41885" spans="1:8" x14ac:dyDescent="0.2">
      <c r="A41885" t="s">
        <v>80254</v>
      </c>
      <c r="B41885">
        <v>1</v>
      </c>
      <c r="C41885">
        <v>0.79907700000000004</v>
      </c>
      <c r="D41885">
        <v>0.25769389999999998</v>
      </c>
      <c r="E41885">
        <v>-4.96</v>
      </c>
      <c r="F41885">
        <v>2.220492E-2</v>
      </c>
      <c r="G41885" t="s">
        <v>18458</v>
      </c>
      <c r="H41885" t="s">
        <v>18459</v>
      </c>
    </row>
    <row r="41886" spans="1:8" x14ac:dyDescent="0.2">
      <c r="A41886" t="s">
        <v>80255</v>
      </c>
      <c r="B41886">
        <v>1</v>
      </c>
      <c r="C41886">
        <v>0.79908699999999999</v>
      </c>
      <c r="D41886">
        <v>0.25768059999999998</v>
      </c>
      <c r="E41886">
        <v>-4.96</v>
      </c>
      <c r="F41886">
        <v>2.6723650000000002E-2</v>
      </c>
      <c r="G41886" t="s">
        <v>80256</v>
      </c>
      <c r="H41886" t="s">
        <v>80257</v>
      </c>
    </row>
    <row r="41887" spans="1:8" x14ac:dyDescent="0.2">
      <c r="A41887" t="s">
        <v>80258</v>
      </c>
      <c r="B41887">
        <v>1</v>
      </c>
      <c r="C41887">
        <v>0.79911699999999997</v>
      </c>
      <c r="D41887">
        <v>0.25764150000000002</v>
      </c>
      <c r="E41887">
        <v>-4.96</v>
      </c>
      <c r="F41887">
        <v>2.5078219999999998E-2</v>
      </c>
      <c r="G41887" t="s">
        <v>60489</v>
      </c>
      <c r="H41887" t="s">
        <v>60490</v>
      </c>
    </row>
    <row r="41888" spans="1:8" x14ac:dyDescent="0.2">
      <c r="A41888" t="s">
        <v>80259</v>
      </c>
      <c r="B41888">
        <v>1</v>
      </c>
      <c r="C41888">
        <v>0.79912899999999998</v>
      </c>
      <c r="D41888">
        <v>0.25762580000000002</v>
      </c>
      <c r="E41888">
        <v>-4.96</v>
      </c>
      <c r="F41888">
        <v>2.5470010000000001E-2</v>
      </c>
      <c r="G41888" t="s">
        <v>2777</v>
      </c>
      <c r="H41888" t="s">
        <v>2778</v>
      </c>
    </row>
    <row r="41889" spans="1:8" x14ac:dyDescent="0.2">
      <c r="A41889" t="s">
        <v>80260</v>
      </c>
      <c r="B41889">
        <v>1</v>
      </c>
      <c r="C41889">
        <v>0.79914099999999999</v>
      </c>
      <c r="D41889">
        <v>0.25760919999999998</v>
      </c>
      <c r="E41889">
        <v>-4.96</v>
      </c>
      <c r="F41889">
        <v>3.035448E-2</v>
      </c>
      <c r="G41889" t="s">
        <v>31797</v>
      </c>
      <c r="H41889" t="s">
        <v>31798</v>
      </c>
    </row>
    <row r="41890" spans="1:8" x14ac:dyDescent="0.2">
      <c r="A41890" t="s">
        <v>80261</v>
      </c>
      <c r="B41890">
        <v>1</v>
      </c>
      <c r="C41890">
        <v>0.79915599999999998</v>
      </c>
      <c r="D41890">
        <v>-0.25759070000000001</v>
      </c>
      <c r="E41890">
        <v>-4.96</v>
      </c>
      <c r="F41890">
        <v>-6.7163280000000006E-2</v>
      </c>
      <c r="G41890" t="s">
        <v>80262</v>
      </c>
      <c r="H41890" t="s">
        <v>80263</v>
      </c>
    </row>
    <row r="41891" spans="1:8" x14ac:dyDescent="0.2">
      <c r="A41891" t="s">
        <v>80264</v>
      </c>
      <c r="B41891">
        <v>1</v>
      </c>
      <c r="C41891">
        <v>0.79915599999999998</v>
      </c>
      <c r="D41891">
        <v>-0.25758950000000003</v>
      </c>
      <c r="E41891">
        <v>-4.96</v>
      </c>
      <c r="F41891">
        <v>-1.6500609999999999E-2</v>
      </c>
      <c r="G41891" t="s">
        <v>50481</v>
      </c>
      <c r="H41891" t="s">
        <v>50482</v>
      </c>
    </row>
    <row r="41892" spans="1:8" x14ac:dyDescent="0.2">
      <c r="A41892" t="s">
        <v>80265</v>
      </c>
      <c r="B41892">
        <v>1</v>
      </c>
      <c r="C41892">
        <v>0.79918400000000001</v>
      </c>
      <c r="D41892">
        <v>0.25755359999999999</v>
      </c>
      <c r="E41892">
        <v>-4.96</v>
      </c>
      <c r="F41892">
        <v>3.1909779999999999E-2</v>
      </c>
      <c r="G41892" t="s">
        <v>80266</v>
      </c>
      <c r="H41892" t="s">
        <v>80267</v>
      </c>
    </row>
    <row r="41893" spans="1:8" x14ac:dyDescent="0.2">
      <c r="A41893" t="s">
        <v>80268</v>
      </c>
      <c r="B41893">
        <v>1</v>
      </c>
      <c r="C41893">
        <v>0.79918800000000001</v>
      </c>
      <c r="D41893">
        <v>0.2575479</v>
      </c>
      <c r="E41893">
        <v>-4.96</v>
      </c>
      <c r="F41893">
        <v>3.6770079999999997E-2</v>
      </c>
      <c r="G41893" t="s">
        <v>78693</v>
      </c>
      <c r="H41893" t="s">
        <v>78694</v>
      </c>
    </row>
    <row r="41894" spans="1:8" x14ac:dyDescent="0.2">
      <c r="A41894" t="s">
        <v>80269</v>
      </c>
      <c r="B41894">
        <v>1</v>
      </c>
      <c r="C41894">
        <v>0.79920400000000003</v>
      </c>
      <c r="D41894">
        <v>-0.25752730000000001</v>
      </c>
      <c r="E41894">
        <v>-4.96</v>
      </c>
      <c r="F41894">
        <v>-1.5778150000000001E-2</v>
      </c>
      <c r="G41894" t="s">
        <v>33</v>
      </c>
      <c r="H41894" t="s">
        <v>33</v>
      </c>
    </row>
    <row r="41895" spans="1:8" x14ac:dyDescent="0.2">
      <c r="A41895" t="s">
        <v>80270</v>
      </c>
      <c r="B41895">
        <v>1</v>
      </c>
      <c r="C41895">
        <v>0.79923</v>
      </c>
      <c r="D41895">
        <v>0.25749339999999998</v>
      </c>
      <c r="E41895">
        <v>-4.96</v>
      </c>
      <c r="F41895">
        <v>1.8537109999999999E-2</v>
      </c>
      <c r="G41895" t="s">
        <v>80271</v>
      </c>
      <c r="H41895" t="s">
        <v>80272</v>
      </c>
    </row>
    <row r="41896" spans="1:8" x14ac:dyDescent="0.2">
      <c r="A41896" t="s">
        <v>80273</v>
      </c>
      <c r="B41896">
        <v>1</v>
      </c>
      <c r="C41896">
        <v>0.79925599999999997</v>
      </c>
      <c r="D41896">
        <v>-0.25745859999999998</v>
      </c>
      <c r="E41896">
        <v>-4.96</v>
      </c>
      <c r="F41896">
        <v>-2.6202019999999999E-2</v>
      </c>
      <c r="G41896" t="s">
        <v>33</v>
      </c>
      <c r="H41896" t="s">
        <v>33</v>
      </c>
    </row>
    <row r="41897" spans="1:8" x14ac:dyDescent="0.2">
      <c r="A41897" t="s">
        <v>80274</v>
      </c>
      <c r="B41897">
        <v>1</v>
      </c>
      <c r="C41897">
        <v>0.79927300000000001</v>
      </c>
      <c r="D41897">
        <v>-0.257436</v>
      </c>
      <c r="E41897">
        <v>-4.96</v>
      </c>
      <c r="F41897">
        <v>-2.2838359999999999E-2</v>
      </c>
      <c r="G41897" t="s">
        <v>33</v>
      </c>
      <c r="H41897" t="s">
        <v>33</v>
      </c>
    </row>
    <row r="41898" spans="1:8" x14ac:dyDescent="0.2">
      <c r="A41898" t="s">
        <v>80275</v>
      </c>
      <c r="B41898">
        <v>1</v>
      </c>
      <c r="C41898">
        <v>0.79930199999999996</v>
      </c>
      <c r="D41898">
        <v>0.25739810000000002</v>
      </c>
      <c r="E41898">
        <v>-4.96</v>
      </c>
      <c r="F41898">
        <v>2.4268830000000002E-2</v>
      </c>
      <c r="G41898" t="s">
        <v>78553</v>
      </c>
      <c r="H41898" t="s">
        <v>78554</v>
      </c>
    </row>
    <row r="41899" spans="1:8" x14ac:dyDescent="0.2">
      <c r="A41899" t="s">
        <v>80276</v>
      </c>
      <c r="B41899">
        <v>1</v>
      </c>
      <c r="C41899">
        <v>0.79932800000000004</v>
      </c>
      <c r="D41899">
        <v>0.25736399999999998</v>
      </c>
      <c r="E41899">
        <v>-4.96</v>
      </c>
      <c r="F41899">
        <v>2.251003E-2</v>
      </c>
      <c r="G41899" t="s">
        <v>33</v>
      </c>
      <c r="H41899" t="s">
        <v>33</v>
      </c>
    </row>
    <row r="41900" spans="1:8" x14ac:dyDescent="0.2">
      <c r="A41900" t="s">
        <v>80277</v>
      </c>
      <c r="B41900">
        <v>1</v>
      </c>
      <c r="C41900">
        <v>0.79934700000000003</v>
      </c>
      <c r="D41900">
        <v>0.2573396</v>
      </c>
      <c r="E41900">
        <v>-4.96</v>
      </c>
      <c r="F41900">
        <v>2.2846890000000002E-2</v>
      </c>
      <c r="G41900" t="s">
        <v>80278</v>
      </c>
      <c r="H41900" t="s">
        <v>80279</v>
      </c>
    </row>
    <row r="41901" spans="1:8" x14ac:dyDescent="0.2">
      <c r="A41901" t="s">
        <v>80280</v>
      </c>
      <c r="B41901">
        <v>1</v>
      </c>
      <c r="C41901">
        <v>0.79934799999999995</v>
      </c>
      <c r="D41901">
        <v>-0.2573377</v>
      </c>
      <c r="E41901">
        <v>-4.96</v>
      </c>
      <c r="F41901">
        <v>-5.3497070000000001E-2</v>
      </c>
      <c r="G41901" t="s">
        <v>60890</v>
      </c>
      <c r="H41901" t="s">
        <v>60891</v>
      </c>
    </row>
    <row r="41902" spans="1:8" x14ac:dyDescent="0.2">
      <c r="A41902" t="s">
        <v>80281</v>
      </c>
      <c r="B41902">
        <v>1</v>
      </c>
      <c r="C41902">
        <v>0.79935900000000004</v>
      </c>
      <c r="D41902">
        <v>0.25732319999999997</v>
      </c>
      <c r="E41902">
        <v>-4.96</v>
      </c>
      <c r="F41902">
        <v>2.6114410000000001E-2</v>
      </c>
      <c r="G41902" t="s">
        <v>17990</v>
      </c>
      <c r="H41902" t="s">
        <v>17991</v>
      </c>
    </row>
    <row r="41903" spans="1:8" x14ac:dyDescent="0.2">
      <c r="A41903" t="s">
        <v>80282</v>
      </c>
      <c r="B41903">
        <v>1</v>
      </c>
      <c r="C41903">
        <v>0.79937999999999998</v>
      </c>
      <c r="D41903">
        <v>-0.25729669999999999</v>
      </c>
      <c r="E41903">
        <v>-4.96</v>
      </c>
      <c r="F41903">
        <v>-2.3734970000000001E-2</v>
      </c>
      <c r="G41903" t="s">
        <v>33</v>
      </c>
      <c r="H41903" t="s">
        <v>33</v>
      </c>
    </row>
    <row r="41904" spans="1:8" x14ac:dyDescent="0.2">
      <c r="A41904" t="s">
        <v>80283</v>
      </c>
      <c r="B41904">
        <v>1</v>
      </c>
      <c r="C41904">
        <v>0.79941399999999996</v>
      </c>
      <c r="D41904">
        <v>-0.25725120000000001</v>
      </c>
      <c r="E41904">
        <v>-4.96</v>
      </c>
      <c r="F41904">
        <v>-2.5341410000000002E-2</v>
      </c>
      <c r="G41904" t="s">
        <v>80284</v>
      </c>
      <c r="H41904" t="s">
        <v>80285</v>
      </c>
    </row>
    <row r="41905" spans="1:8" x14ac:dyDescent="0.2">
      <c r="A41905" t="s">
        <v>80286</v>
      </c>
      <c r="B41905">
        <v>1</v>
      </c>
      <c r="C41905">
        <v>0.79943200000000003</v>
      </c>
      <c r="D41905">
        <v>0.25722800000000001</v>
      </c>
      <c r="E41905">
        <v>-4.96</v>
      </c>
      <c r="F41905">
        <v>2.7516880000000001E-2</v>
      </c>
      <c r="G41905" t="s">
        <v>80287</v>
      </c>
      <c r="H41905" t="s">
        <v>80288</v>
      </c>
    </row>
    <row r="41906" spans="1:8" x14ac:dyDescent="0.2">
      <c r="A41906" t="s">
        <v>80289</v>
      </c>
      <c r="B41906">
        <v>1</v>
      </c>
      <c r="C41906">
        <v>0.79943600000000004</v>
      </c>
      <c r="D41906">
        <v>-0.25722270000000003</v>
      </c>
      <c r="E41906">
        <v>-4.96</v>
      </c>
      <c r="F41906">
        <v>-3.1065309999999999E-2</v>
      </c>
      <c r="G41906" t="s">
        <v>80290</v>
      </c>
      <c r="H41906" t="s">
        <v>80291</v>
      </c>
    </row>
    <row r="41907" spans="1:8" x14ac:dyDescent="0.2">
      <c r="A41907" t="s">
        <v>80292</v>
      </c>
      <c r="B41907">
        <v>1</v>
      </c>
      <c r="C41907">
        <v>0.79944000000000004</v>
      </c>
      <c r="D41907">
        <v>-0.25721749999999999</v>
      </c>
      <c r="E41907">
        <v>-4.96</v>
      </c>
      <c r="F41907">
        <v>-3.4774060000000002E-2</v>
      </c>
      <c r="G41907" t="s">
        <v>80293</v>
      </c>
      <c r="H41907" t="s">
        <v>80294</v>
      </c>
    </row>
    <row r="41908" spans="1:8" x14ac:dyDescent="0.2">
      <c r="A41908" t="s">
        <v>80295</v>
      </c>
      <c r="B41908">
        <v>1</v>
      </c>
      <c r="C41908">
        <v>0.79944800000000005</v>
      </c>
      <c r="D41908">
        <v>-0.25720660000000001</v>
      </c>
      <c r="E41908">
        <v>-4.96</v>
      </c>
      <c r="F41908">
        <v>-2.2643489999999999E-2</v>
      </c>
      <c r="G41908" t="s">
        <v>22195</v>
      </c>
      <c r="H41908" t="s">
        <v>22196</v>
      </c>
    </row>
    <row r="41909" spans="1:8" x14ac:dyDescent="0.2">
      <c r="A41909" t="s">
        <v>80296</v>
      </c>
      <c r="B41909">
        <v>1</v>
      </c>
      <c r="C41909">
        <v>0.799481</v>
      </c>
      <c r="D41909">
        <v>-0.25716349999999999</v>
      </c>
      <c r="E41909">
        <v>-4.96</v>
      </c>
      <c r="F41909">
        <v>-3.0740469999999999E-2</v>
      </c>
      <c r="G41909" t="s">
        <v>33</v>
      </c>
      <c r="H41909" t="s">
        <v>33</v>
      </c>
    </row>
    <row r="41910" spans="1:8" x14ac:dyDescent="0.2">
      <c r="A41910" t="s">
        <v>80297</v>
      </c>
      <c r="B41910">
        <v>1</v>
      </c>
      <c r="C41910">
        <v>0.79948300000000005</v>
      </c>
      <c r="D41910">
        <v>0.25716070000000002</v>
      </c>
      <c r="E41910">
        <v>-4.96</v>
      </c>
      <c r="F41910">
        <v>2.0537529999999998E-2</v>
      </c>
      <c r="G41910" t="s">
        <v>80298</v>
      </c>
      <c r="H41910" t="s">
        <v>80299</v>
      </c>
    </row>
    <row r="41911" spans="1:8" x14ac:dyDescent="0.2">
      <c r="A41911" t="s">
        <v>80300</v>
      </c>
      <c r="B41911">
        <v>1</v>
      </c>
      <c r="C41911">
        <v>0.79949199999999998</v>
      </c>
      <c r="D41911">
        <v>-0.25714880000000001</v>
      </c>
      <c r="E41911">
        <v>-4.96</v>
      </c>
      <c r="F41911">
        <v>-2.9497840000000001E-2</v>
      </c>
      <c r="G41911" t="s">
        <v>80301</v>
      </c>
      <c r="H41911" t="s">
        <v>80302</v>
      </c>
    </row>
    <row r="41912" spans="1:8" x14ac:dyDescent="0.2">
      <c r="A41912" t="s">
        <v>80303</v>
      </c>
      <c r="B41912">
        <v>1</v>
      </c>
      <c r="C41912">
        <v>0.79949300000000001</v>
      </c>
      <c r="D41912">
        <v>0.25714799999999999</v>
      </c>
      <c r="E41912">
        <v>-4.96</v>
      </c>
      <c r="F41912">
        <v>2.6518239999999998E-2</v>
      </c>
      <c r="G41912" t="s">
        <v>16457</v>
      </c>
      <c r="H41912" t="s">
        <v>16458</v>
      </c>
    </row>
    <row r="41913" spans="1:8" x14ac:dyDescent="0.2">
      <c r="A41913" t="s">
        <v>80304</v>
      </c>
      <c r="B41913">
        <v>1</v>
      </c>
      <c r="C41913">
        <v>0.79949300000000001</v>
      </c>
      <c r="D41913">
        <v>0.25714730000000002</v>
      </c>
      <c r="E41913">
        <v>-4.96</v>
      </c>
      <c r="F41913">
        <v>2.5645910000000001E-2</v>
      </c>
      <c r="G41913" t="s">
        <v>80305</v>
      </c>
      <c r="H41913" t="s">
        <v>80306</v>
      </c>
    </row>
    <row r="41914" spans="1:8" x14ac:dyDescent="0.2">
      <c r="A41914" t="s">
        <v>80307</v>
      </c>
      <c r="B41914">
        <v>1</v>
      </c>
      <c r="C41914">
        <v>0.79949499999999996</v>
      </c>
      <c r="D41914">
        <v>0.2571446</v>
      </c>
      <c r="E41914">
        <v>-4.96</v>
      </c>
      <c r="F41914">
        <v>4.4848760000000001E-2</v>
      </c>
      <c r="G41914" t="s">
        <v>18929</v>
      </c>
      <c r="H41914" t="s">
        <v>18930</v>
      </c>
    </row>
    <row r="41915" spans="1:8" x14ac:dyDescent="0.2">
      <c r="A41915" t="s">
        <v>80308</v>
      </c>
      <c r="B41915">
        <v>1</v>
      </c>
      <c r="C41915">
        <v>0.79951499999999998</v>
      </c>
      <c r="D41915">
        <v>-0.2571196</v>
      </c>
      <c r="E41915">
        <v>-4.96</v>
      </c>
      <c r="F41915">
        <v>-2.539771E-2</v>
      </c>
      <c r="G41915" t="s">
        <v>33525</v>
      </c>
      <c r="H41915" t="s">
        <v>33526</v>
      </c>
    </row>
    <row r="41916" spans="1:8" x14ac:dyDescent="0.2">
      <c r="A41916" t="s">
        <v>80309</v>
      </c>
      <c r="B41916">
        <v>1</v>
      </c>
      <c r="C41916">
        <v>0.79951700000000003</v>
      </c>
      <c r="D41916">
        <v>0.25711659999999997</v>
      </c>
      <c r="E41916">
        <v>-4.96</v>
      </c>
      <c r="F41916">
        <v>3.4820150000000001E-2</v>
      </c>
      <c r="G41916" t="s">
        <v>28336</v>
      </c>
      <c r="H41916" t="s">
        <v>28337</v>
      </c>
    </row>
    <row r="41917" spans="1:8" x14ac:dyDescent="0.2">
      <c r="A41917" t="s">
        <v>80310</v>
      </c>
      <c r="B41917">
        <v>1</v>
      </c>
      <c r="C41917">
        <v>0.79952599999999996</v>
      </c>
      <c r="D41917">
        <v>0.25710499999999997</v>
      </c>
      <c r="E41917">
        <v>-4.96</v>
      </c>
      <c r="F41917">
        <v>2.0103860000000001E-2</v>
      </c>
      <c r="G41917" t="s">
        <v>33</v>
      </c>
      <c r="H41917" t="s">
        <v>33</v>
      </c>
    </row>
    <row r="41918" spans="1:8" x14ac:dyDescent="0.2">
      <c r="A41918" t="s">
        <v>80311</v>
      </c>
      <c r="B41918">
        <v>1</v>
      </c>
      <c r="C41918">
        <v>0.79953799999999997</v>
      </c>
      <c r="D41918">
        <v>-0.25708900000000001</v>
      </c>
      <c r="E41918">
        <v>-4.96</v>
      </c>
      <c r="F41918">
        <v>-2.4595619999999999E-2</v>
      </c>
      <c r="G41918" t="s">
        <v>33</v>
      </c>
      <c r="H41918" t="s">
        <v>33</v>
      </c>
    </row>
    <row r="41919" spans="1:8" x14ac:dyDescent="0.2">
      <c r="A41919" t="s">
        <v>80312</v>
      </c>
      <c r="B41919">
        <v>1</v>
      </c>
      <c r="C41919">
        <v>0.79955699999999996</v>
      </c>
      <c r="D41919">
        <v>0.25706390000000001</v>
      </c>
      <c r="E41919">
        <v>-4.96</v>
      </c>
      <c r="F41919">
        <v>3.088898E-2</v>
      </c>
      <c r="G41919" t="s">
        <v>80313</v>
      </c>
      <c r="H41919" t="s">
        <v>80314</v>
      </c>
    </row>
    <row r="41920" spans="1:8" x14ac:dyDescent="0.2">
      <c r="A41920" t="s">
        <v>80315</v>
      </c>
      <c r="B41920">
        <v>1</v>
      </c>
      <c r="C41920">
        <v>0.79955799999999999</v>
      </c>
      <c r="D41920">
        <v>-0.25706230000000002</v>
      </c>
      <c r="E41920">
        <v>-4.96</v>
      </c>
      <c r="F41920">
        <v>-2.8115660000000001E-2</v>
      </c>
      <c r="G41920" t="s">
        <v>33</v>
      </c>
      <c r="H41920" t="s">
        <v>33</v>
      </c>
    </row>
    <row r="41921" spans="1:8" x14ac:dyDescent="0.2">
      <c r="A41921" t="s">
        <v>80316</v>
      </c>
      <c r="B41921">
        <v>1</v>
      </c>
      <c r="C41921">
        <v>0.79957100000000003</v>
      </c>
      <c r="D41921">
        <v>-0.25704549999999998</v>
      </c>
      <c r="E41921">
        <v>-4.96</v>
      </c>
      <c r="F41921">
        <v>-2.5133849999999999E-2</v>
      </c>
      <c r="G41921" t="s">
        <v>68694</v>
      </c>
      <c r="H41921" t="s">
        <v>68695</v>
      </c>
    </row>
    <row r="41922" spans="1:8" x14ac:dyDescent="0.2">
      <c r="A41922" t="s">
        <v>80317</v>
      </c>
      <c r="B41922">
        <v>1</v>
      </c>
      <c r="C41922">
        <v>0.79960399999999998</v>
      </c>
      <c r="D41922">
        <v>-0.2570018</v>
      </c>
      <c r="E41922">
        <v>-4.96</v>
      </c>
      <c r="F41922">
        <v>-2.168405E-2</v>
      </c>
      <c r="G41922" t="s">
        <v>57270</v>
      </c>
      <c r="H41922" t="s">
        <v>57271</v>
      </c>
    </row>
    <row r="41923" spans="1:8" x14ac:dyDescent="0.2">
      <c r="A41923" t="s">
        <v>80318</v>
      </c>
      <c r="B41923">
        <v>1</v>
      </c>
      <c r="C41923">
        <v>0.79962500000000003</v>
      </c>
      <c r="D41923">
        <v>0.25697490000000001</v>
      </c>
      <c r="E41923">
        <v>-4.96</v>
      </c>
      <c r="F41923">
        <v>2.232257E-2</v>
      </c>
      <c r="G41923" t="s">
        <v>80319</v>
      </c>
      <c r="H41923" t="s">
        <v>80320</v>
      </c>
    </row>
    <row r="41924" spans="1:8" x14ac:dyDescent="0.2">
      <c r="A41924" t="s">
        <v>80321</v>
      </c>
      <c r="B41924">
        <v>1</v>
      </c>
      <c r="C41924">
        <v>0.79964599999999997</v>
      </c>
      <c r="D41924">
        <v>0.25694719999999999</v>
      </c>
      <c r="E41924">
        <v>-4.96</v>
      </c>
      <c r="F41924">
        <v>2.831885E-2</v>
      </c>
      <c r="G41924" t="s">
        <v>54589</v>
      </c>
      <c r="H41924" t="s">
        <v>54590</v>
      </c>
    </row>
    <row r="41925" spans="1:8" x14ac:dyDescent="0.2">
      <c r="A41925" t="s">
        <v>80322</v>
      </c>
      <c r="B41925">
        <v>1</v>
      </c>
      <c r="C41925">
        <v>0.79965200000000003</v>
      </c>
      <c r="D41925">
        <v>-0.25693959999999999</v>
      </c>
      <c r="E41925">
        <v>-4.96</v>
      </c>
      <c r="F41925">
        <v>-2.3992820000000002E-2</v>
      </c>
      <c r="G41925" t="s">
        <v>80323</v>
      </c>
      <c r="H41925" t="s">
        <v>80324</v>
      </c>
    </row>
    <row r="41926" spans="1:8" x14ac:dyDescent="0.2">
      <c r="A41926" t="s">
        <v>80325</v>
      </c>
      <c r="B41926">
        <v>1</v>
      </c>
      <c r="C41926">
        <v>0.79966499999999996</v>
      </c>
      <c r="D41926">
        <v>0.25692150000000002</v>
      </c>
      <c r="E41926">
        <v>-4.96</v>
      </c>
      <c r="F41926">
        <v>3.6006749999999997E-2</v>
      </c>
      <c r="G41926" t="s">
        <v>54498</v>
      </c>
      <c r="H41926" t="s">
        <v>54499</v>
      </c>
    </row>
    <row r="41927" spans="1:8" x14ac:dyDescent="0.2">
      <c r="A41927" t="s">
        <v>80326</v>
      </c>
      <c r="B41927">
        <v>1</v>
      </c>
      <c r="C41927">
        <v>0.79969699999999999</v>
      </c>
      <c r="D41927">
        <v>-0.25687949999999998</v>
      </c>
      <c r="E41927">
        <v>-4.96</v>
      </c>
      <c r="F41927">
        <v>-2.1949449999999999E-2</v>
      </c>
      <c r="G41927" t="s">
        <v>55577</v>
      </c>
      <c r="H41927" t="s">
        <v>55578</v>
      </c>
    </row>
    <row r="41928" spans="1:8" x14ac:dyDescent="0.2">
      <c r="A41928" t="s">
        <v>80327</v>
      </c>
      <c r="B41928">
        <v>1</v>
      </c>
      <c r="C41928">
        <v>0.79973499999999997</v>
      </c>
      <c r="D41928">
        <v>0.25683040000000001</v>
      </c>
      <c r="E41928">
        <v>-4.96</v>
      </c>
      <c r="F41928">
        <v>2.6177499999999999E-2</v>
      </c>
      <c r="G41928" t="s">
        <v>37317</v>
      </c>
      <c r="H41928" t="s">
        <v>37318</v>
      </c>
    </row>
    <row r="41929" spans="1:8" x14ac:dyDescent="0.2">
      <c r="A41929" t="s">
        <v>80328</v>
      </c>
      <c r="B41929">
        <v>1</v>
      </c>
      <c r="C41929">
        <v>0.79975399999999996</v>
      </c>
      <c r="D41929">
        <v>-0.25680540000000002</v>
      </c>
      <c r="E41929">
        <v>-4.96</v>
      </c>
      <c r="F41929">
        <v>-3.5483580000000001E-2</v>
      </c>
      <c r="G41929" t="s">
        <v>80329</v>
      </c>
      <c r="H41929" t="s">
        <v>80330</v>
      </c>
    </row>
    <row r="41930" spans="1:8" x14ac:dyDescent="0.2">
      <c r="A41930" t="s">
        <v>80331</v>
      </c>
      <c r="B41930">
        <v>1</v>
      </c>
      <c r="C41930">
        <v>0.79984299999999997</v>
      </c>
      <c r="D41930">
        <v>0.25668859999999999</v>
      </c>
      <c r="E41930">
        <v>-4.96</v>
      </c>
      <c r="F41930">
        <v>3.7629570000000001E-2</v>
      </c>
      <c r="G41930" t="s">
        <v>37407</v>
      </c>
      <c r="H41930" t="s">
        <v>37408</v>
      </c>
    </row>
    <row r="41931" spans="1:8" x14ac:dyDescent="0.2">
      <c r="A41931" t="s">
        <v>80332</v>
      </c>
      <c r="B41931">
        <v>1</v>
      </c>
      <c r="C41931">
        <v>0.799848</v>
      </c>
      <c r="D41931">
        <v>0.25668170000000001</v>
      </c>
      <c r="E41931">
        <v>-4.96</v>
      </c>
      <c r="F41931">
        <v>2.170619E-2</v>
      </c>
      <c r="G41931" t="s">
        <v>80333</v>
      </c>
      <c r="H41931" t="s">
        <v>80334</v>
      </c>
    </row>
    <row r="41932" spans="1:8" x14ac:dyDescent="0.2">
      <c r="A41932" t="s">
        <v>80335</v>
      </c>
      <c r="B41932">
        <v>1</v>
      </c>
      <c r="C41932">
        <v>0.79984900000000003</v>
      </c>
      <c r="D41932">
        <v>0.25668020000000003</v>
      </c>
      <c r="E41932">
        <v>-4.96</v>
      </c>
      <c r="F41932">
        <v>2.2403739999999998E-2</v>
      </c>
      <c r="G41932" t="s">
        <v>28914</v>
      </c>
      <c r="H41932" t="s">
        <v>28915</v>
      </c>
    </row>
    <row r="41933" spans="1:8" x14ac:dyDescent="0.2">
      <c r="A41933" t="s">
        <v>80336</v>
      </c>
      <c r="B41933">
        <v>1</v>
      </c>
      <c r="C41933">
        <v>0.79986800000000002</v>
      </c>
      <c r="D41933">
        <v>0.25665549999999998</v>
      </c>
      <c r="E41933">
        <v>-4.96</v>
      </c>
      <c r="F41933">
        <v>3.2917979999999999E-2</v>
      </c>
      <c r="G41933" t="s">
        <v>33</v>
      </c>
      <c r="H41933" t="s">
        <v>33</v>
      </c>
    </row>
    <row r="41934" spans="1:8" x14ac:dyDescent="0.2">
      <c r="A41934" t="s">
        <v>80337</v>
      </c>
      <c r="B41934">
        <v>1</v>
      </c>
      <c r="C41934">
        <v>0.79988000000000004</v>
      </c>
      <c r="D41934">
        <v>0.25663940000000002</v>
      </c>
      <c r="E41934">
        <v>-4.96</v>
      </c>
      <c r="F41934">
        <v>2.0177440000000001E-2</v>
      </c>
      <c r="G41934" t="s">
        <v>26957</v>
      </c>
      <c r="H41934" t="s">
        <v>26958</v>
      </c>
    </row>
    <row r="41935" spans="1:8" x14ac:dyDescent="0.2">
      <c r="A41935" t="s">
        <v>80338</v>
      </c>
      <c r="B41935">
        <v>1</v>
      </c>
      <c r="C41935">
        <v>0.79989600000000005</v>
      </c>
      <c r="D41935">
        <v>0.25661859999999997</v>
      </c>
      <c r="E41935">
        <v>-4.96</v>
      </c>
      <c r="F41935">
        <v>2.22738E-2</v>
      </c>
      <c r="G41935" t="s">
        <v>68187</v>
      </c>
      <c r="H41935" t="s">
        <v>68188</v>
      </c>
    </row>
    <row r="41936" spans="1:8" x14ac:dyDescent="0.2">
      <c r="A41936" t="s">
        <v>80339</v>
      </c>
      <c r="B41936">
        <v>1</v>
      </c>
      <c r="C41936">
        <v>0.79990499999999998</v>
      </c>
      <c r="D41936">
        <v>-0.25660769999999999</v>
      </c>
      <c r="E41936">
        <v>-4.96</v>
      </c>
      <c r="F41936">
        <v>-2.4948809999999998E-2</v>
      </c>
      <c r="G41936" t="s">
        <v>33</v>
      </c>
      <c r="H41936" t="s">
        <v>33</v>
      </c>
    </row>
    <row r="41937" spans="1:8" x14ac:dyDescent="0.2">
      <c r="A41937" t="s">
        <v>80340</v>
      </c>
      <c r="B41937">
        <v>1</v>
      </c>
      <c r="C41937">
        <v>0.79994200000000004</v>
      </c>
      <c r="D41937">
        <v>-0.25655790000000001</v>
      </c>
      <c r="E41937">
        <v>-4.96</v>
      </c>
      <c r="F41937">
        <v>-2.6479570000000001E-2</v>
      </c>
      <c r="G41937" t="s">
        <v>63045</v>
      </c>
      <c r="H41937" t="s">
        <v>63046</v>
      </c>
    </row>
    <row r="41938" spans="1:8" x14ac:dyDescent="0.2">
      <c r="A41938" t="s">
        <v>80341</v>
      </c>
      <c r="B41938">
        <v>1</v>
      </c>
      <c r="C41938">
        <v>0.79995000000000005</v>
      </c>
      <c r="D41938">
        <v>0.25654779999999999</v>
      </c>
      <c r="E41938">
        <v>-4.96</v>
      </c>
      <c r="F41938">
        <v>2.4893450000000001E-2</v>
      </c>
      <c r="G41938" t="s">
        <v>80342</v>
      </c>
      <c r="H41938" t="s">
        <v>80343</v>
      </c>
    </row>
    <row r="41939" spans="1:8" x14ac:dyDescent="0.2">
      <c r="A41939" t="s">
        <v>80344</v>
      </c>
      <c r="B41939">
        <v>1</v>
      </c>
      <c r="C41939">
        <v>0.79996699999999998</v>
      </c>
      <c r="D41939">
        <v>0.25652560000000002</v>
      </c>
      <c r="E41939">
        <v>-4.96</v>
      </c>
      <c r="F41939">
        <v>2.9159910000000001E-2</v>
      </c>
      <c r="G41939" t="s">
        <v>33</v>
      </c>
      <c r="H41939" t="s">
        <v>33</v>
      </c>
    </row>
    <row r="41940" spans="1:8" x14ac:dyDescent="0.2">
      <c r="A41940" t="s">
        <v>80345</v>
      </c>
      <c r="B41940">
        <v>1</v>
      </c>
      <c r="C41940">
        <v>0.79996800000000001</v>
      </c>
      <c r="D41940">
        <v>-0.25652390000000003</v>
      </c>
      <c r="E41940">
        <v>-4.96</v>
      </c>
      <c r="F41940">
        <v>-1.639065E-2</v>
      </c>
      <c r="G41940" t="s">
        <v>61998</v>
      </c>
      <c r="H41940" t="s">
        <v>61999</v>
      </c>
    </row>
    <row r="41941" spans="1:8" x14ac:dyDescent="0.2">
      <c r="A41941" t="s">
        <v>80346</v>
      </c>
      <c r="B41941">
        <v>1</v>
      </c>
      <c r="C41941">
        <v>0.79997600000000002</v>
      </c>
      <c r="D41941">
        <v>-0.25651350000000001</v>
      </c>
      <c r="E41941">
        <v>-4.96</v>
      </c>
      <c r="F41941">
        <v>-2.4109499999999999E-2</v>
      </c>
      <c r="G41941" t="s">
        <v>22866</v>
      </c>
      <c r="H41941" t="s">
        <v>22867</v>
      </c>
    </row>
    <row r="41942" spans="1:8" x14ac:dyDescent="0.2">
      <c r="A41942" t="s">
        <v>80347</v>
      </c>
      <c r="B41942">
        <v>1</v>
      </c>
      <c r="C41942">
        <v>0.79998199999999997</v>
      </c>
      <c r="D41942">
        <v>0.25650600000000001</v>
      </c>
      <c r="E41942">
        <v>-4.96</v>
      </c>
      <c r="F41942">
        <v>3.1614929999999999E-2</v>
      </c>
      <c r="G41942" t="s">
        <v>29952</v>
      </c>
      <c r="H41942" t="s">
        <v>29953</v>
      </c>
    </row>
    <row r="41943" spans="1:8" x14ac:dyDescent="0.2">
      <c r="A41943" t="s">
        <v>80348</v>
      </c>
      <c r="B41943">
        <v>1</v>
      </c>
      <c r="C41943">
        <v>0.80000199999999999</v>
      </c>
      <c r="D41943">
        <v>0.2564804</v>
      </c>
      <c r="E41943">
        <v>-4.96</v>
      </c>
      <c r="F41943">
        <v>2.5226829999999999E-2</v>
      </c>
      <c r="G41943" t="s">
        <v>80349</v>
      </c>
      <c r="H41943" t="s">
        <v>80350</v>
      </c>
    </row>
    <row r="41944" spans="1:8" x14ac:dyDescent="0.2">
      <c r="A41944" t="s">
        <v>80351</v>
      </c>
      <c r="B41944">
        <v>1</v>
      </c>
      <c r="C41944">
        <v>0.80000400000000005</v>
      </c>
      <c r="D41944">
        <v>0.25647740000000002</v>
      </c>
      <c r="E41944">
        <v>-4.96</v>
      </c>
      <c r="F41944">
        <v>2.26898E-2</v>
      </c>
      <c r="G41944" t="s">
        <v>80352</v>
      </c>
      <c r="H41944" t="s">
        <v>80353</v>
      </c>
    </row>
    <row r="41945" spans="1:8" x14ac:dyDescent="0.2">
      <c r="A41945" t="s">
        <v>80354</v>
      </c>
      <c r="B41945">
        <v>1</v>
      </c>
      <c r="C41945">
        <v>0.80000899999999997</v>
      </c>
      <c r="D41945">
        <v>-0.25647039999999999</v>
      </c>
      <c r="E41945">
        <v>-4.96</v>
      </c>
      <c r="F41945">
        <v>-2.1450250000000001E-2</v>
      </c>
      <c r="G41945" t="s">
        <v>13883</v>
      </c>
      <c r="H41945" t="s">
        <v>13884</v>
      </c>
    </row>
    <row r="41946" spans="1:8" x14ac:dyDescent="0.2">
      <c r="A41946" t="s">
        <v>80355</v>
      </c>
      <c r="B41946">
        <v>1</v>
      </c>
      <c r="C41946">
        <v>0.80001100000000003</v>
      </c>
      <c r="D41946">
        <v>0.25646829999999998</v>
      </c>
      <c r="E41946">
        <v>-4.96</v>
      </c>
      <c r="F41946">
        <v>2.5043840000000001E-2</v>
      </c>
      <c r="G41946" t="s">
        <v>34127</v>
      </c>
      <c r="H41946" t="s">
        <v>34128</v>
      </c>
    </row>
    <row r="41947" spans="1:8" x14ac:dyDescent="0.2">
      <c r="A41947" t="s">
        <v>80356</v>
      </c>
      <c r="B41947">
        <v>1</v>
      </c>
      <c r="C41947">
        <v>0.80001900000000004</v>
      </c>
      <c r="D41947">
        <v>0.25645709999999999</v>
      </c>
      <c r="E41947">
        <v>-4.96</v>
      </c>
      <c r="F41947">
        <v>4.6894400000000003E-2</v>
      </c>
      <c r="G41947" t="s">
        <v>41749</v>
      </c>
      <c r="H41947" t="s">
        <v>41750</v>
      </c>
    </row>
    <row r="41948" spans="1:8" x14ac:dyDescent="0.2">
      <c r="A41948" t="s">
        <v>80357</v>
      </c>
      <c r="B41948">
        <v>1</v>
      </c>
      <c r="C41948">
        <v>0.80004900000000001</v>
      </c>
      <c r="D41948">
        <v>-0.25641770000000003</v>
      </c>
      <c r="E41948">
        <v>-4.96</v>
      </c>
      <c r="F41948">
        <v>-2.9527589999999999E-2</v>
      </c>
      <c r="G41948" t="s">
        <v>12783</v>
      </c>
      <c r="H41948" t="s">
        <v>12784</v>
      </c>
    </row>
    <row r="41949" spans="1:8" x14ac:dyDescent="0.2">
      <c r="A41949" t="s">
        <v>80358</v>
      </c>
      <c r="B41949">
        <v>1</v>
      </c>
      <c r="C41949">
        <v>0.80007200000000001</v>
      </c>
      <c r="D41949">
        <v>0.25638820000000001</v>
      </c>
      <c r="E41949">
        <v>-4.96</v>
      </c>
      <c r="F41949">
        <v>4.1513420000000002E-2</v>
      </c>
      <c r="G41949" t="s">
        <v>80359</v>
      </c>
      <c r="H41949" t="s">
        <v>80360</v>
      </c>
    </row>
    <row r="41950" spans="1:8" x14ac:dyDescent="0.2">
      <c r="A41950" t="s">
        <v>80361</v>
      </c>
      <c r="B41950">
        <v>1</v>
      </c>
      <c r="C41950">
        <v>0.80008000000000001</v>
      </c>
      <c r="D41950">
        <v>0.25637799999999999</v>
      </c>
      <c r="E41950">
        <v>-4.96</v>
      </c>
      <c r="F41950">
        <v>2.762214E-2</v>
      </c>
      <c r="G41950" t="s">
        <v>58946</v>
      </c>
      <c r="H41950" t="s">
        <v>58947</v>
      </c>
    </row>
    <row r="41951" spans="1:8" x14ac:dyDescent="0.2">
      <c r="A41951" t="s">
        <v>80362</v>
      </c>
      <c r="B41951">
        <v>1</v>
      </c>
      <c r="C41951">
        <v>0.80010400000000004</v>
      </c>
      <c r="D41951">
        <v>0.25634600000000002</v>
      </c>
      <c r="E41951">
        <v>-4.96</v>
      </c>
      <c r="F41951">
        <v>2.2130790000000001E-2</v>
      </c>
      <c r="G41951" t="s">
        <v>33</v>
      </c>
      <c r="H41951" t="s">
        <v>33</v>
      </c>
    </row>
    <row r="41952" spans="1:8" x14ac:dyDescent="0.2">
      <c r="A41952" t="s">
        <v>80363</v>
      </c>
      <c r="B41952">
        <v>1</v>
      </c>
      <c r="C41952">
        <v>0.80011900000000002</v>
      </c>
      <c r="D41952">
        <v>-0.25632660000000002</v>
      </c>
      <c r="E41952">
        <v>-4.96</v>
      </c>
      <c r="F41952">
        <v>-3.1639090000000002E-2</v>
      </c>
      <c r="G41952" t="s">
        <v>65554</v>
      </c>
      <c r="H41952" t="s">
        <v>65555</v>
      </c>
    </row>
    <row r="41953" spans="1:8" x14ac:dyDescent="0.2">
      <c r="A41953" t="s">
        <v>80364</v>
      </c>
      <c r="B41953">
        <v>1</v>
      </c>
      <c r="C41953">
        <v>0.800122</v>
      </c>
      <c r="D41953">
        <v>-0.25632189999999999</v>
      </c>
      <c r="E41953">
        <v>-4.96</v>
      </c>
      <c r="F41953">
        <v>-3.1413690000000001E-2</v>
      </c>
      <c r="G41953" t="s">
        <v>46562</v>
      </c>
      <c r="H41953" t="s">
        <v>46563</v>
      </c>
    </row>
    <row r="41954" spans="1:8" x14ac:dyDescent="0.2">
      <c r="A41954" t="s">
        <v>80365</v>
      </c>
      <c r="B41954">
        <v>1</v>
      </c>
      <c r="C41954">
        <v>0.80013500000000004</v>
      </c>
      <c r="D41954">
        <v>-0.25630570000000003</v>
      </c>
      <c r="E41954">
        <v>-4.96</v>
      </c>
      <c r="F41954">
        <v>-2.1347910000000001E-2</v>
      </c>
      <c r="G41954" t="s">
        <v>80366</v>
      </c>
      <c r="H41954" t="s">
        <v>80367</v>
      </c>
    </row>
    <row r="41955" spans="1:8" x14ac:dyDescent="0.2">
      <c r="A41955" t="s">
        <v>80368</v>
      </c>
      <c r="B41955">
        <v>1</v>
      </c>
      <c r="C41955">
        <v>0.80015899999999995</v>
      </c>
      <c r="D41955">
        <v>0.25627369999999999</v>
      </c>
      <c r="E41955">
        <v>-4.96</v>
      </c>
      <c r="F41955">
        <v>2.5389800000000001E-2</v>
      </c>
      <c r="G41955" t="s">
        <v>80369</v>
      </c>
      <c r="H41955" t="s">
        <v>80370</v>
      </c>
    </row>
    <row r="41956" spans="1:8" x14ac:dyDescent="0.2">
      <c r="A41956" t="s">
        <v>80371</v>
      </c>
      <c r="B41956">
        <v>1</v>
      </c>
      <c r="C41956">
        <v>0.80016799999999999</v>
      </c>
      <c r="D41956">
        <v>0.25626189999999999</v>
      </c>
      <c r="E41956">
        <v>-4.96</v>
      </c>
      <c r="F41956">
        <v>2.4359639999999998E-2</v>
      </c>
      <c r="G41956" t="s">
        <v>33</v>
      </c>
      <c r="H41956" t="s">
        <v>33</v>
      </c>
    </row>
    <row r="41957" spans="1:8" x14ac:dyDescent="0.2">
      <c r="A41957" t="s">
        <v>80372</v>
      </c>
      <c r="B41957">
        <v>1</v>
      </c>
      <c r="C41957">
        <v>0.80016900000000002</v>
      </c>
      <c r="D41957">
        <v>0.25626060000000001</v>
      </c>
      <c r="E41957">
        <v>-4.96</v>
      </c>
      <c r="F41957">
        <v>2.4992239999999999E-2</v>
      </c>
      <c r="G41957" t="s">
        <v>52972</v>
      </c>
      <c r="H41957" t="s">
        <v>52973</v>
      </c>
    </row>
    <row r="41958" spans="1:8" x14ac:dyDescent="0.2">
      <c r="A41958" t="s">
        <v>80373</v>
      </c>
      <c r="B41958">
        <v>1</v>
      </c>
      <c r="C41958">
        <v>0.80018699999999998</v>
      </c>
      <c r="D41958">
        <v>-0.2562374</v>
      </c>
      <c r="E41958">
        <v>-4.96</v>
      </c>
      <c r="F41958">
        <v>-2.076596E-2</v>
      </c>
      <c r="G41958" t="s">
        <v>7809</v>
      </c>
      <c r="H41958" t="s">
        <v>7810</v>
      </c>
    </row>
    <row r="41959" spans="1:8" x14ac:dyDescent="0.2">
      <c r="A41959" t="s">
        <v>80374</v>
      </c>
      <c r="B41959">
        <v>1</v>
      </c>
      <c r="C41959">
        <v>0.80022000000000004</v>
      </c>
      <c r="D41959">
        <v>-0.25619360000000002</v>
      </c>
      <c r="E41959">
        <v>-4.96</v>
      </c>
      <c r="F41959">
        <v>-2.6941360000000001E-2</v>
      </c>
      <c r="G41959" t="s">
        <v>9092</v>
      </c>
      <c r="H41959" t="s">
        <v>9093</v>
      </c>
    </row>
    <row r="41960" spans="1:8" x14ac:dyDescent="0.2">
      <c r="A41960" t="s">
        <v>80375</v>
      </c>
      <c r="B41960">
        <v>1</v>
      </c>
      <c r="C41960">
        <v>0.80024700000000004</v>
      </c>
      <c r="D41960">
        <v>-0.25615789999999999</v>
      </c>
      <c r="E41960">
        <v>-4.96</v>
      </c>
      <c r="F41960">
        <v>-5.5475410000000003E-2</v>
      </c>
      <c r="G41960" t="s">
        <v>28120</v>
      </c>
      <c r="H41960" t="s">
        <v>28121</v>
      </c>
    </row>
    <row r="41961" spans="1:8" x14ac:dyDescent="0.2">
      <c r="A41961" t="s">
        <v>80376</v>
      </c>
      <c r="B41961">
        <v>1</v>
      </c>
      <c r="C41961">
        <v>0.80025299999999999</v>
      </c>
      <c r="D41961">
        <v>-0.25615110000000002</v>
      </c>
      <c r="E41961">
        <v>-4.96</v>
      </c>
      <c r="F41961">
        <v>-2.05807E-2</v>
      </c>
      <c r="G41961" t="s">
        <v>60303</v>
      </c>
      <c r="H41961" t="s">
        <v>60304</v>
      </c>
    </row>
    <row r="41962" spans="1:8" x14ac:dyDescent="0.2">
      <c r="A41962" t="s">
        <v>80377</v>
      </c>
      <c r="B41962">
        <v>1</v>
      </c>
      <c r="C41962">
        <v>0.80025299999999999</v>
      </c>
      <c r="D41962">
        <v>0.25615070000000001</v>
      </c>
      <c r="E41962">
        <v>-4.96</v>
      </c>
      <c r="F41962">
        <v>1.7446400000000001E-2</v>
      </c>
      <c r="G41962" t="s">
        <v>33</v>
      </c>
      <c r="H41962" t="s">
        <v>33</v>
      </c>
    </row>
    <row r="41963" spans="1:8" x14ac:dyDescent="0.2">
      <c r="A41963" t="s">
        <v>80378</v>
      </c>
      <c r="B41963">
        <v>1</v>
      </c>
      <c r="C41963">
        <v>0.80026299999999995</v>
      </c>
      <c r="D41963">
        <v>0.25613740000000002</v>
      </c>
      <c r="E41963">
        <v>-4.96</v>
      </c>
      <c r="F41963">
        <v>4.720353E-2</v>
      </c>
      <c r="G41963" t="s">
        <v>1649</v>
      </c>
      <c r="H41963" t="s">
        <v>1650</v>
      </c>
    </row>
    <row r="41964" spans="1:8" x14ac:dyDescent="0.2">
      <c r="A41964" t="s">
        <v>80379</v>
      </c>
      <c r="B41964">
        <v>1</v>
      </c>
      <c r="C41964">
        <v>0.80026299999999995</v>
      </c>
      <c r="D41964">
        <v>0.25613730000000001</v>
      </c>
      <c r="E41964">
        <v>-4.96</v>
      </c>
      <c r="F41964">
        <v>4.7598120000000001E-2</v>
      </c>
      <c r="G41964" t="s">
        <v>21784</v>
      </c>
      <c r="H41964" t="s">
        <v>21785</v>
      </c>
    </row>
    <row r="41965" spans="1:8" x14ac:dyDescent="0.2">
      <c r="A41965" t="s">
        <v>80380</v>
      </c>
      <c r="B41965">
        <v>1</v>
      </c>
      <c r="C41965">
        <v>0.80028100000000002</v>
      </c>
      <c r="D41965">
        <v>-0.25611440000000002</v>
      </c>
      <c r="E41965">
        <v>-4.96</v>
      </c>
      <c r="F41965">
        <v>-2.4151490000000001E-2</v>
      </c>
      <c r="G41965" t="s">
        <v>47901</v>
      </c>
      <c r="H41965" t="s">
        <v>47902</v>
      </c>
    </row>
    <row r="41966" spans="1:8" x14ac:dyDescent="0.2">
      <c r="A41966" t="s">
        <v>80381</v>
      </c>
      <c r="B41966">
        <v>1</v>
      </c>
      <c r="C41966">
        <v>0.80030699999999999</v>
      </c>
      <c r="D41966">
        <v>-0.256079</v>
      </c>
      <c r="E41966">
        <v>-4.96</v>
      </c>
      <c r="F41966">
        <v>-2.2018260000000001E-2</v>
      </c>
      <c r="G41966" t="s">
        <v>80382</v>
      </c>
      <c r="H41966" t="s">
        <v>80383</v>
      </c>
    </row>
    <row r="41967" spans="1:8" x14ac:dyDescent="0.2">
      <c r="A41967" t="s">
        <v>80384</v>
      </c>
      <c r="B41967">
        <v>1</v>
      </c>
      <c r="C41967">
        <v>0.80032400000000004</v>
      </c>
      <c r="D41967">
        <v>0.25605689999999998</v>
      </c>
      <c r="E41967">
        <v>-4.96</v>
      </c>
      <c r="F41967">
        <v>2.5489040000000001E-2</v>
      </c>
      <c r="G41967" t="s">
        <v>3111</v>
      </c>
      <c r="H41967" t="s">
        <v>3112</v>
      </c>
    </row>
    <row r="41968" spans="1:8" x14ac:dyDescent="0.2">
      <c r="A41968" t="s">
        <v>80385</v>
      </c>
      <c r="B41968">
        <v>1</v>
      </c>
      <c r="C41968">
        <v>0.80033799999999999</v>
      </c>
      <c r="D41968">
        <v>0.25603959999999998</v>
      </c>
      <c r="E41968">
        <v>-4.96</v>
      </c>
      <c r="F41968">
        <v>2.2480980000000001E-2</v>
      </c>
      <c r="G41968" t="s">
        <v>59057</v>
      </c>
      <c r="H41968" t="s">
        <v>59058</v>
      </c>
    </row>
    <row r="41969" spans="1:8" x14ac:dyDescent="0.2">
      <c r="A41969" t="s">
        <v>80386</v>
      </c>
      <c r="B41969">
        <v>1</v>
      </c>
      <c r="C41969">
        <v>0.80033900000000002</v>
      </c>
      <c r="D41969">
        <v>-0.2560383</v>
      </c>
      <c r="E41969">
        <v>-4.96</v>
      </c>
      <c r="F41969">
        <v>-5.4987050000000003E-2</v>
      </c>
      <c r="G41969" t="s">
        <v>33</v>
      </c>
      <c r="H41969" t="s">
        <v>33</v>
      </c>
    </row>
    <row r="41970" spans="1:8" x14ac:dyDescent="0.2">
      <c r="A41970" t="s">
        <v>80387</v>
      </c>
      <c r="B41970">
        <v>1</v>
      </c>
      <c r="C41970">
        <v>0.80034899999999998</v>
      </c>
      <c r="D41970">
        <v>0.25602510000000001</v>
      </c>
      <c r="E41970">
        <v>-4.96</v>
      </c>
      <c r="F41970">
        <v>2.7306540000000001E-2</v>
      </c>
      <c r="G41970" t="s">
        <v>33</v>
      </c>
      <c r="H41970" t="s">
        <v>33</v>
      </c>
    </row>
    <row r="41971" spans="1:8" x14ac:dyDescent="0.2">
      <c r="A41971" t="s">
        <v>80388</v>
      </c>
      <c r="B41971">
        <v>1</v>
      </c>
      <c r="C41971">
        <v>0.80039400000000005</v>
      </c>
      <c r="D41971">
        <v>-0.2559652</v>
      </c>
      <c r="E41971">
        <v>-4.96</v>
      </c>
      <c r="F41971">
        <v>-2.5371270000000001E-2</v>
      </c>
      <c r="G41971" t="s">
        <v>80389</v>
      </c>
      <c r="H41971" t="s">
        <v>80390</v>
      </c>
    </row>
    <row r="41972" spans="1:8" x14ac:dyDescent="0.2">
      <c r="A41972" t="s">
        <v>80391</v>
      </c>
      <c r="B41972">
        <v>1</v>
      </c>
      <c r="C41972">
        <v>0.800431</v>
      </c>
      <c r="D41972">
        <v>-0.25591659999999999</v>
      </c>
      <c r="E41972">
        <v>-4.96</v>
      </c>
      <c r="F41972">
        <v>-3.0816110000000001E-2</v>
      </c>
      <c r="G41972" t="s">
        <v>33</v>
      </c>
      <c r="H41972" t="s">
        <v>33</v>
      </c>
    </row>
    <row r="41973" spans="1:8" x14ac:dyDescent="0.2">
      <c r="A41973" t="s">
        <v>80392</v>
      </c>
      <c r="B41973">
        <v>1</v>
      </c>
      <c r="C41973">
        <v>0.80045599999999995</v>
      </c>
      <c r="D41973">
        <v>0.25588379999999999</v>
      </c>
      <c r="E41973">
        <v>-4.96</v>
      </c>
      <c r="F41973">
        <v>2.6987690000000002E-2</v>
      </c>
      <c r="G41973" t="s">
        <v>6244</v>
      </c>
      <c r="H41973" t="s">
        <v>6245</v>
      </c>
    </row>
    <row r="41974" spans="1:8" x14ac:dyDescent="0.2">
      <c r="A41974" t="s">
        <v>80393</v>
      </c>
      <c r="B41974">
        <v>1</v>
      </c>
      <c r="C41974">
        <v>0.80045999999999995</v>
      </c>
      <c r="D41974">
        <v>-0.25587840000000001</v>
      </c>
      <c r="E41974">
        <v>-4.96</v>
      </c>
      <c r="F41974">
        <v>-2.7356410000000001E-2</v>
      </c>
      <c r="G41974" t="s">
        <v>80394</v>
      </c>
      <c r="H41974" t="s">
        <v>80395</v>
      </c>
    </row>
    <row r="41975" spans="1:8" x14ac:dyDescent="0.2">
      <c r="A41975" t="s">
        <v>80396</v>
      </c>
      <c r="B41975">
        <v>1</v>
      </c>
      <c r="C41975">
        <v>0.80050100000000002</v>
      </c>
      <c r="D41975">
        <v>-0.25582490000000002</v>
      </c>
      <c r="E41975">
        <v>-4.96</v>
      </c>
      <c r="F41975">
        <v>-2.047645E-2</v>
      </c>
      <c r="G41975" t="s">
        <v>50298</v>
      </c>
      <c r="H41975" t="s">
        <v>50299</v>
      </c>
    </row>
    <row r="41976" spans="1:8" x14ac:dyDescent="0.2">
      <c r="A41976" t="s">
        <v>80397</v>
      </c>
      <c r="B41976">
        <v>1</v>
      </c>
      <c r="C41976">
        <v>0.80050699999999997</v>
      </c>
      <c r="D41976">
        <v>0.25581779999999998</v>
      </c>
      <c r="E41976">
        <v>-4.96</v>
      </c>
      <c r="F41976">
        <v>2.1021109999999999E-2</v>
      </c>
      <c r="G41976" t="s">
        <v>56544</v>
      </c>
      <c r="H41976" t="s">
        <v>56545</v>
      </c>
    </row>
    <row r="41977" spans="1:8" x14ac:dyDescent="0.2">
      <c r="A41977" t="s">
        <v>80398</v>
      </c>
      <c r="B41977">
        <v>1</v>
      </c>
      <c r="C41977">
        <v>0.800512</v>
      </c>
      <c r="D41977">
        <v>-0.25581110000000001</v>
      </c>
      <c r="E41977">
        <v>-4.96</v>
      </c>
      <c r="F41977">
        <v>-2.2827199999999999E-2</v>
      </c>
      <c r="G41977" t="s">
        <v>45189</v>
      </c>
      <c r="H41977" t="s">
        <v>45190</v>
      </c>
    </row>
    <row r="41978" spans="1:8" x14ac:dyDescent="0.2">
      <c r="A41978" t="s">
        <v>80399</v>
      </c>
      <c r="B41978">
        <v>1</v>
      </c>
      <c r="C41978">
        <v>0.80052299999999998</v>
      </c>
      <c r="D41978">
        <v>0.25579610000000003</v>
      </c>
      <c r="E41978">
        <v>-4.96</v>
      </c>
      <c r="F41978">
        <v>2.2084400000000001E-2</v>
      </c>
      <c r="G41978" t="s">
        <v>33</v>
      </c>
      <c r="H41978" t="s">
        <v>33</v>
      </c>
    </row>
    <row r="41979" spans="1:8" x14ac:dyDescent="0.2">
      <c r="A41979" t="s">
        <v>80400</v>
      </c>
      <c r="B41979">
        <v>1</v>
      </c>
      <c r="C41979">
        <v>0.80052599999999996</v>
      </c>
      <c r="D41979">
        <v>0.25579210000000002</v>
      </c>
      <c r="E41979">
        <v>-4.96</v>
      </c>
      <c r="F41979">
        <v>5.5743309999999997E-2</v>
      </c>
      <c r="G41979" t="s">
        <v>80401</v>
      </c>
      <c r="H41979" t="s">
        <v>80402</v>
      </c>
    </row>
    <row r="41980" spans="1:8" x14ac:dyDescent="0.2">
      <c r="A41980" t="s">
        <v>80403</v>
      </c>
      <c r="B41980">
        <v>1</v>
      </c>
      <c r="C41980">
        <v>0.80052999999999996</v>
      </c>
      <c r="D41980">
        <v>0.25578650000000003</v>
      </c>
      <c r="E41980">
        <v>-4.96</v>
      </c>
      <c r="F41980">
        <v>2.9333700000000001E-2</v>
      </c>
      <c r="G41980" t="s">
        <v>16879</v>
      </c>
      <c r="H41980" t="s">
        <v>16880</v>
      </c>
    </row>
    <row r="41981" spans="1:8" x14ac:dyDescent="0.2">
      <c r="A41981" t="s">
        <v>80404</v>
      </c>
      <c r="B41981">
        <v>1</v>
      </c>
      <c r="C41981">
        <v>0.80054400000000003</v>
      </c>
      <c r="D41981">
        <v>0.25576890000000002</v>
      </c>
      <c r="E41981">
        <v>-4.96</v>
      </c>
      <c r="F41981">
        <v>2.0800229999999999E-2</v>
      </c>
      <c r="G41981" t="s">
        <v>80405</v>
      </c>
      <c r="H41981" t="s">
        <v>80406</v>
      </c>
    </row>
    <row r="41982" spans="1:8" x14ac:dyDescent="0.2">
      <c r="A41982" t="s">
        <v>80407</v>
      </c>
      <c r="B41982">
        <v>1</v>
      </c>
      <c r="C41982">
        <v>0.80056300000000002</v>
      </c>
      <c r="D41982">
        <v>0.25574419999999998</v>
      </c>
      <c r="E41982">
        <v>-4.96</v>
      </c>
      <c r="F41982">
        <v>2.1480880000000001E-2</v>
      </c>
      <c r="G41982" t="s">
        <v>80408</v>
      </c>
      <c r="H41982" t="s">
        <v>80409</v>
      </c>
    </row>
    <row r="41983" spans="1:8" x14ac:dyDescent="0.2">
      <c r="A41983" t="s">
        <v>80410</v>
      </c>
      <c r="B41983">
        <v>1</v>
      </c>
      <c r="C41983">
        <v>0.80057199999999995</v>
      </c>
      <c r="D41983">
        <v>0.25573170000000001</v>
      </c>
      <c r="E41983">
        <v>-4.96</v>
      </c>
      <c r="F41983">
        <v>5.0809269999999997E-2</v>
      </c>
      <c r="G41983" t="s">
        <v>33</v>
      </c>
      <c r="H41983" t="s">
        <v>33</v>
      </c>
    </row>
    <row r="41984" spans="1:8" x14ac:dyDescent="0.2">
      <c r="A41984" t="s">
        <v>80411</v>
      </c>
      <c r="B41984">
        <v>1</v>
      </c>
      <c r="C41984">
        <v>0.80059999999999998</v>
      </c>
      <c r="D41984">
        <v>-0.2556949</v>
      </c>
      <c r="E41984">
        <v>-4.96</v>
      </c>
      <c r="F41984">
        <v>-4.7986620000000001E-2</v>
      </c>
      <c r="G41984" t="s">
        <v>42999</v>
      </c>
      <c r="H41984" t="s">
        <v>43000</v>
      </c>
    </row>
    <row r="41985" spans="1:8" x14ac:dyDescent="0.2">
      <c r="A41985" t="s">
        <v>80412</v>
      </c>
      <c r="B41985">
        <v>1</v>
      </c>
      <c r="C41985">
        <v>0.80060299999999995</v>
      </c>
      <c r="D41985">
        <v>0.25569130000000001</v>
      </c>
      <c r="E41985">
        <v>-4.96</v>
      </c>
      <c r="F41985">
        <v>3.7286939999999998E-2</v>
      </c>
      <c r="G41985" t="s">
        <v>16512</v>
      </c>
      <c r="H41985" t="s">
        <v>16513</v>
      </c>
    </row>
    <row r="41986" spans="1:8" x14ac:dyDescent="0.2">
      <c r="A41986" t="s">
        <v>80413</v>
      </c>
      <c r="B41986">
        <v>1</v>
      </c>
      <c r="C41986">
        <v>0.80061700000000002</v>
      </c>
      <c r="D41986">
        <v>-0.2556734</v>
      </c>
      <c r="E41986">
        <v>-4.96</v>
      </c>
      <c r="F41986">
        <v>-2.0697400000000001E-2</v>
      </c>
      <c r="G41986" t="s">
        <v>8614</v>
      </c>
      <c r="H41986" t="s">
        <v>8615</v>
      </c>
    </row>
    <row r="41987" spans="1:8" x14ac:dyDescent="0.2">
      <c r="A41987" t="s">
        <v>80414</v>
      </c>
      <c r="B41987">
        <v>1</v>
      </c>
      <c r="C41987">
        <v>0.80066400000000004</v>
      </c>
      <c r="D41987">
        <v>-0.25561139999999999</v>
      </c>
      <c r="E41987">
        <v>-4.96</v>
      </c>
      <c r="F41987">
        <v>-1.6087730000000001E-2</v>
      </c>
      <c r="G41987" t="s">
        <v>80415</v>
      </c>
      <c r="H41987" t="s">
        <v>80416</v>
      </c>
    </row>
    <row r="41988" spans="1:8" x14ac:dyDescent="0.2">
      <c r="A41988" t="s">
        <v>80417</v>
      </c>
      <c r="B41988">
        <v>1</v>
      </c>
      <c r="C41988">
        <v>0.80069800000000002</v>
      </c>
      <c r="D41988">
        <v>-0.25556679999999998</v>
      </c>
      <c r="E41988">
        <v>-4.96</v>
      </c>
      <c r="F41988">
        <v>-2.6936760000000001E-2</v>
      </c>
      <c r="G41988" t="s">
        <v>35512</v>
      </c>
      <c r="H41988" t="s">
        <v>35513</v>
      </c>
    </row>
    <row r="41989" spans="1:8" x14ac:dyDescent="0.2">
      <c r="A41989" t="s">
        <v>80418</v>
      </c>
      <c r="B41989">
        <v>1</v>
      </c>
      <c r="C41989">
        <v>0.800705</v>
      </c>
      <c r="D41989">
        <v>0.2555576</v>
      </c>
      <c r="E41989">
        <v>-4.96</v>
      </c>
      <c r="F41989">
        <v>2.606729E-2</v>
      </c>
      <c r="G41989" t="s">
        <v>73789</v>
      </c>
      <c r="H41989" t="s">
        <v>73790</v>
      </c>
    </row>
    <row r="41990" spans="1:8" x14ac:dyDescent="0.2">
      <c r="A41990" t="s">
        <v>80419</v>
      </c>
      <c r="B41990">
        <v>1</v>
      </c>
      <c r="C41990">
        <v>0.80074999999999996</v>
      </c>
      <c r="D41990">
        <v>-0.25549880000000003</v>
      </c>
      <c r="E41990">
        <v>-4.96</v>
      </c>
      <c r="F41990">
        <v>-4.9064190000000001E-2</v>
      </c>
      <c r="G41990" t="s">
        <v>58993</v>
      </c>
      <c r="H41990" t="s">
        <v>58994</v>
      </c>
    </row>
    <row r="41991" spans="1:8" x14ac:dyDescent="0.2">
      <c r="A41991" t="s">
        <v>80420</v>
      </c>
      <c r="B41991">
        <v>1</v>
      </c>
      <c r="C41991">
        <v>0.80075200000000002</v>
      </c>
      <c r="D41991">
        <v>0.25549620000000001</v>
      </c>
      <c r="E41991">
        <v>-4.96</v>
      </c>
      <c r="F41991">
        <v>2.403054E-2</v>
      </c>
      <c r="G41991" t="s">
        <v>53332</v>
      </c>
      <c r="H41991" t="s">
        <v>53333</v>
      </c>
    </row>
    <row r="41992" spans="1:8" x14ac:dyDescent="0.2">
      <c r="A41992" t="s">
        <v>80421</v>
      </c>
      <c r="B41992">
        <v>1</v>
      </c>
      <c r="C41992">
        <v>0.80076599999999998</v>
      </c>
      <c r="D41992">
        <v>-0.25547789999999998</v>
      </c>
      <c r="E41992">
        <v>-4.96</v>
      </c>
      <c r="F41992">
        <v>-2.663302E-2</v>
      </c>
      <c r="G41992" t="s">
        <v>6229</v>
      </c>
      <c r="H41992" t="s">
        <v>6230</v>
      </c>
    </row>
    <row r="41993" spans="1:8" x14ac:dyDescent="0.2">
      <c r="A41993" t="s">
        <v>80422</v>
      </c>
      <c r="B41993">
        <v>1</v>
      </c>
      <c r="C41993">
        <v>0.80077100000000001</v>
      </c>
      <c r="D41993">
        <v>0.25547029999999998</v>
      </c>
      <c r="E41993">
        <v>-4.96</v>
      </c>
      <c r="F41993">
        <v>3.5227309999999998E-2</v>
      </c>
      <c r="G41993" t="s">
        <v>60281</v>
      </c>
      <c r="H41993" t="s">
        <v>60282</v>
      </c>
    </row>
    <row r="41994" spans="1:8" x14ac:dyDescent="0.2">
      <c r="A41994" t="s">
        <v>80423</v>
      </c>
      <c r="B41994">
        <v>1</v>
      </c>
      <c r="C41994">
        <v>0.80077200000000004</v>
      </c>
      <c r="D41994">
        <v>0.25546940000000001</v>
      </c>
      <c r="E41994">
        <v>-4.96</v>
      </c>
      <c r="F41994">
        <v>3.3377400000000002E-2</v>
      </c>
      <c r="G41994" t="s">
        <v>33</v>
      </c>
      <c r="H41994" t="s">
        <v>33</v>
      </c>
    </row>
    <row r="41995" spans="1:8" x14ac:dyDescent="0.2">
      <c r="A41995" t="s">
        <v>80424</v>
      </c>
      <c r="B41995">
        <v>1</v>
      </c>
      <c r="C41995">
        <v>0.80078199999999999</v>
      </c>
      <c r="D41995">
        <v>0.25545669999999998</v>
      </c>
      <c r="E41995">
        <v>-4.96</v>
      </c>
      <c r="F41995">
        <v>2.2034519999999998E-2</v>
      </c>
      <c r="G41995" t="s">
        <v>26089</v>
      </c>
      <c r="H41995" t="s">
        <v>26090</v>
      </c>
    </row>
    <row r="41996" spans="1:8" x14ac:dyDescent="0.2">
      <c r="A41996" t="s">
        <v>80425</v>
      </c>
      <c r="B41996">
        <v>1</v>
      </c>
      <c r="C41996">
        <v>0.80082399999999998</v>
      </c>
      <c r="D41996">
        <v>0.25540079999999998</v>
      </c>
      <c r="E41996">
        <v>-4.96</v>
      </c>
      <c r="F41996">
        <v>1.952301E-2</v>
      </c>
      <c r="G41996" t="s">
        <v>67148</v>
      </c>
      <c r="H41996" t="s">
        <v>67149</v>
      </c>
    </row>
    <row r="41997" spans="1:8" x14ac:dyDescent="0.2">
      <c r="A41997" t="s">
        <v>80426</v>
      </c>
      <c r="B41997">
        <v>1</v>
      </c>
      <c r="C41997">
        <v>0.80082900000000001</v>
      </c>
      <c r="D41997">
        <v>-0.25539509999999999</v>
      </c>
      <c r="E41997">
        <v>-4.96</v>
      </c>
      <c r="F41997">
        <v>-1.9848919999999999E-2</v>
      </c>
      <c r="G41997" t="s">
        <v>6195</v>
      </c>
      <c r="H41997" t="s">
        <v>6196</v>
      </c>
    </row>
    <row r="41998" spans="1:8" x14ac:dyDescent="0.2">
      <c r="A41998" t="s">
        <v>80427</v>
      </c>
      <c r="B41998">
        <v>1</v>
      </c>
      <c r="C41998">
        <v>0.80083000000000004</v>
      </c>
      <c r="D41998">
        <v>0.25539299999999998</v>
      </c>
      <c r="E41998">
        <v>-4.96</v>
      </c>
      <c r="F41998">
        <v>1.7832150000000001E-2</v>
      </c>
      <c r="G41998" t="s">
        <v>9236</v>
      </c>
      <c r="H41998" t="s">
        <v>9237</v>
      </c>
    </row>
    <row r="41999" spans="1:8" x14ac:dyDescent="0.2">
      <c r="A41999" t="s">
        <v>80428</v>
      </c>
      <c r="B41999">
        <v>1</v>
      </c>
      <c r="C41999">
        <v>0.80084</v>
      </c>
      <c r="D41999">
        <v>0.25538</v>
      </c>
      <c r="E41999">
        <v>-4.96</v>
      </c>
      <c r="F41999">
        <v>2.6249789999999999E-2</v>
      </c>
      <c r="G41999" t="s">
        <v>26457</v>
      </c>
      <c r="H41999" t="s">
        <v>26458</v>
      </c>
    </row>
    <row r="42000" spans="1:8" x14ac:dyDescent="0.2">
      <c r="A42000" t="s">
        <v>80429</v>
      </c>
      <c r="B42000">
        <v>1</v>
      </c>
      <c r="C42000">
        <v>0.80084999999999995</v>
      </c>
      <c r="D42000">
        <v>-0.25536700000000001</v>
      </c>
      <c r="E42000">
        <v>-4.96</v>
      </c>
      <c r="F42000">
        <v>-2.23216E-2</v>
      </c>
      <c r="G42000" t="s">
        <v>80430</v>
      </c>
      <c r="H42000" t="s">
        <v>80431</v>
      </c>
    </row>
    <row r="42001" spans="1:8" x14ac:dyDescent="0.2">
      <c r="A42001" t="s">
        <v>80432</v>
      </c>
      <c r="B42001">
        <v>1</v>
      </c>
      <c r="C42001">
        <v>0.80089699999999997</v>
      </c>
      <c r="D42001">
        <v>-0.25530589999999997</v>
      </c>
      <c r="E42001">
        <v>-4.96</v>
      </c>
      <c r="F42001">
        <v>-2.6486160000000002E-2</v>
      </c>
      <c r="G42001" t="s">
        <v>41002</v>
      </c>
      <c r="H42001" t="s">
        <v>41003</v>
      </c>
    </row>
    <row r="42002" spans="1:8" x14ac:dyDescent="0.2">
      <c r="A42002" t="s">
        <v>80433</v>
      </c>
      <c r="B42002">
        <v>1</v>
      </c>
      <c r="C42002">
        <v>0.80091000000000001</v>
      </c>
      <c r="D42002">
        <v>0.25528810000000002</v>
      </c>
      <c r="E42002">
        <v>-4.96</v>
      </c>
      <c r="F42002">
        <v>2.370187E-2</v>
      </c>
      <c r="G42002" t="s">
        <v>16101</v>
      </c>
      <c r="H42002" t="s">
        <v>16102</v>
      </c>
    </row>
    <row r="42003" spans="1:8" x14ac:dyDescent="0.2">
      <c r="A42003" t="s">
        <v>80434</v>
      </c>
      <c r="B42003">
        <v>1</v>
      </c>
      <c r="C42003">
        <v>0.80091100000000004</v>
      </c>
      <c r="D42003">
        <v>-0.2552874</v>
      </c>
      <c r="E42003">
        <v>-4.96</v>
      </c>
      <c r="F42003">
        <v>-3.2055460000000001E-2</v>
      </c>
      <c r="G42003" t="s">
        <v>46976</v>
      </c>
      <c r="H42003" t="s">
        <v>46977</v>
      </c>
    </row>
    <row r="42004" spans="1:8" x14ac:dyDescent="0.2">
      <c r="A42004" t="s">
        <v>80435</v>
      </c>
      <c r="B42004">
        <v>1</v>
      </c>
      <c r="C42004">
        <v>0.80093400000000003</v>
      </c>
      <c r="D42004">
        <v>-0.25525720000000002</v>
      </c>
      <c r="E42004">
        <v>-4.96</v>
      </c>
      <c r="F42004">
        <v>-2.114572E-2</v>
      </c>
      <c r="G42004" t="s">
        <v>80436</v>
      </c>
      <c r="H42004" t="s">
        <v>80437</v>
      </c>
    </row>
    <row r="42005" spans="1:8" x14ac:dyDescent="0.2">
      <c r="A42005" t="s">
        <v>80438</v>
      </c>
      <c r="B42005">
        <v>1</v>
      </c>
      <c r="C42005">
        <v>0.80095300000000003</v>
      </c>
      <c r="D42005">
        <v>0.25523240000000003</v>
      </c>
      <c r="E42005">
        <v>-4.96</v>
      </c>
      <c r="F42005">
        <v>4.3212430000000003E-2</v>
      </c>
      <c r="G42005" t="s">
        <v>80439</v>
      </c>
      <c r="H42005" t="s">
        <v>80440</v>
      </c>
    </row>
    <row r="42006" spans="1:8" x14ac:dyDescent="0.2">
      <c r="A42006" t="s">
        <v>80441</v>
      </c>
      <c r="B42006">
        <v>1</v>
      </c>
      <c r="C42006">
        <v>0.800979</v>
      </c>
      <c r="D42006">
        <v>-0.25519750000000002</v>
      </c>
      <c r="E42006">
        <v>-4.96</v>
      </c>
      <c r="F42006">
        <v>-2.1458950000000001E-2</v>
      </c>
      <c r="G42006" t="s">
        <v>6460</v>
      </c>
      <c r="H42006" t="s">
        <v>6461</v>
      </c>
    </row>
    <row r="42007" spans="1:8" x14ac:dyDescent="0.2">
      <c r="A42007" t="s">
        <v>80442</v>
      </c>
      <c r="B42007">
        <v>1</v>
      </c>
      <c r="C42007">
        <v>0.80098100000000005</v>
      </c>
      <c r="D42007">
        <v>0.25519599999999998</v>
      </c>
      <c r="E42007">
        <v>-4.96</v>
      </c>
      <c r="F42007">
        <v>1.9625839999999999E-2</v>
      </c>
      <c r="G42007" t="s">
        <v>80443</v>
      </c>
      <c r="H42007" t="s">
        <v>80444</v>
      </c>
    </row>
    <row r="42008" spans="1:8" x14ac:dyDescent="0.2">
      <c r="A42008" t="s">
        <v>80445</v>
      </c>
      <c r="B42008">
        <v>1</v>
      </c>
      <c r="C42008">
        <v>0.80100099999999996</v>
      </c>
      <c r="D42008">
        <v>-0.25516889999999998</v>
      </c>
      <c r="E42008">
        <v>-4.96</v>
      </c>
      <c r="F42008">
        <v>-2.4124079999999999E-2</v>
      </c>
      <c r="G42008" t="s">
        <v>41</v>
      </c>
      <c r="H42008" t="s">
        <v>42</v>
      </c>
    </row>
    <row r="42009" spans="1:8" x14ac:dyDescent="0.2">
      <c r="A42009" t="s">
        <v>80446</v>
      </c>
      <c r="B42009">
        <v>1</v>
      </c>
      <c r="C42009">
        <v>0.80101900000000004</v>
      </c>
      <c r="D42009">
        <v>-0.25514550000000003</v>
      </c>
      <c r="E42009">
        <v>-4.96</v>
      </c>
      <c r="F42009">
        <v>-1.476998E-2</v>
      </c>
      <c r="G42009" t="s">
        <v>80447</v>
      </c>
      <c r="H42009" t="s">
        <v>80448</v>
      </c>
    </row>
    <row r="42010" spans="1:8" x14ac:dyDescent="0.2">
      <c r="A42010" t="s">
        <v>80449</v>
      </c>
      <c r="B42010">
        <v>1</v>
      </c>
      <c r="C42010">
        <v>0.80102300000000004</v>
      </c>
      <c r="D42010">
        <v>-0.25514009999999998</v>
      </c>
      <c r="E42010">
        <v>-4.96</v>
      </c>
      <c r="F42010">
        <v>-2.1067780000000001E-2</v>
      </c>
      <c r="G42010" t="s">
        <v>29622</v>
      </c>
      <c r="H42010" t="s">
        <v>29623</v>
      </c>
    </row>
    <row r="42011" spans="1:8" x14ac:dyDescent="0.2">
      <c r="A42011" t="s">
        <v>80450</v>
      </c>
      <c r="B42011">
        <v>1</v>
      </c>
      <c r="C42011">
        <v>0.80102499999999999</v>
      </c>
      <c r="D42011">
        <v>0.25513740000000001</v>
      </c>
      <c r="E42011">
        <v>-4.96</v>
      </c>
      <c r="F42011">
        <v>2.055148E-2</v>
      </c>
      <c r="G42011" t="s">
        <v>80451</v>
      </c>
      <c r="H42011" t="s">
        <v>80452</v>
      </c>
    </row>
    <row r="42012" spans="1:8" x14ac:dyDescent="0.2">
      <c r="A42012" t="s">
        <v>80453</v>
      </c>
      <c r="B42012">
        <v>1</v>
      </c>
      <c r="C42012">
        <v>0.80103000000000002</v>
      </c>
      <c r="D42012">
        <v>-0.25513069999999999</v>
      </c>
      <c r="E42012">
        <v>-4.96</v>
      </c>
      <c r="F42012">
        <v>-2.412311E-2</v>
      </c>
      <c r="G42012" t="s">
        <v>48115</v>
      </c>
      <c r="H42012" t="s">
        <v>48116</v>
      </c>
    </row>
    <row r="42013" spans="1:8" x14ac:dyDescent="0.2">
      <c r="A42013" t="s">
        <v>80454</v>
      </c>
      <c r="B42013">
        <v>1</v>
      </c>
      <c r="C42013">
        <v>0.80105300000000002</v>
      </c>
      <c r="D42013">
        <v>0.25510110000000003</v>
      </c>
      <c r="E42013">
        <v>-4.96</v>
      </c>
      <c r="F42013">
        <v>2.7078020000000001E-2</v>
      </c>
      <c r="G42013" t="s">
        <v>65949</v>
      </c>
      <c r="H42013" t="s">
        <v>65950</v>
      </c>
    </row>
    <row r="42014" spans="1:8" x14ac:dyDescent="0.2">
      <c r="A42014" t="s">
        <v>80455</v>
      </c>
      <c r="B42014">
        <v>1</v>
      </c>
      <c r="C42014">
        <v>0.80105899999999997</v>
      </c>
      <c r="D42014">
        <v>0.2550925</v>
      </c>
      <c r="E42014">
        <v>-4.96</v>
      </c>
      <c r="F42014">
        <v>2.5165489999999999E-2</v>
      </c>
      <c r="G42014" t="s">
        <v>80456</v>
      </c>
      <c r="H42014" t="s">
        <v>80457</v>
      </c>
    </row>
    <row r="42015" spans="1:8" x14ac:dyDescent="0.2">
      <c r="A42015" t="s">
        <v>80458</v>
      </c>
      <c r="B42015">
        <v>1</v>
      </c>
      <c r="C42015">
        <v>0.80106100000000002</v>
      </c>
      <c r="D42015">
        <v>-0.2550905</v>
      </c>
      <c r="E42015">
        <v>-4.96</v>
      </c>
      <c r="F42015">
        <v>-2.1345679999999999E-2</v>
      </c>
      <c r="G42015" t="s">
        <v>32200</v>
      </c>
      <c r="H42015" t="s">
        <v>32201</v>
      </c>
    </row>
    <row r="42016" spans="1:8" x14ac:dyDescent="0.2">
      <c r="A42016" t="s">
        <v>80459</v>
      </c>
      <c r="B42016">
        <v>1</v>
      </c>
      <c r="C42016">
        <v>0.80106200000000005</v>
      </c>
      <c r="D42016">
        <v>0.25508910000000001</v>
      </c>
      <c r="E42016">
        <v>-4.96</v>
      </c>
      <c r="F42016">
        <v>2.2362090000000001E-2</v>
      </c>
      <c r="G42016" t="s">
        <v>33</v>
      </c>
      <c r="H42016" t="s">
        <v>33</v>
      </c>
    </row>
    <row r="42017" spans="1:8" x14ac:dyDescent="0.2">
      <c r="A42017" t="s">
        <v>80460</v>
      </c>
      <c r="B42017">
        <v>1</v>
      </c>
      <c r="C42017">
        <v>0.80108100000000004</v>
      </c>
      <c r="D42017">
        <v>-0.25506380000000001</v>
      </c>
      <c r="E42017">
        <v>-4.96</v>
      </c>
      <c r="F42017">
        <v>-3.08055E-2</v>
      </c>
      <c r="G42017" t="s">
        <v>33</v>
      </c>
      <c r="H42017" t="s">
        <v>33</v>
      </c>
    </row>
    <row r="42018" spans="1:8" x14ac:dyDescent="0.2">
      <c r="A42018" t="s">
        <v>80461</v>
      </c>
      <c r="B42018">
        <v>1</v>
      </c>
      <c r="C42018">
        <v>0.80108500000000005</v>
      </c>
      <c r="D42018">
        <v>0.25505889999999998</v>
      </c>
      <c r="E42018">
        <v>-4.96</v>
      </c>
      <c r="F42018">
        <v>2.8790059999999999E-2</v>
      </c>
      <c r="G42018" t="s">
        <v>33914</v>
      </c>
      <c r="H42018" t="s">
        <v>33915</v>
      </c>
    </row>
    <row r="42019" spans="1:8" x14ac:dyDescent="0.2">
      <c r="A42019" t="s">
        <v>80462</v>
      </c>
      <c r="B42019">
        <v>1</v>
      </c>
      <c r="C42019">
        <v>0.801095</v>
      </c>
      <c r="D42019">
        <v>-0.2550462</v>
      </c>
      <c r="E42019">
        <v>-4.96</v>
      </c>
      <c r="F42019">
        <v>-2.7245129999999999E-2</v>
      </c>
      <c r="G42019" t="s">
        <v>80463</v>
      </c>
      <c r="H42019" t="s">
        <v>80464</v>
      </c>
    </row>
    <row r="42020" spans="1:8" x14ac:dyDescent="0.2">
      <c r="A42020" t="s">
        <v>80465</v>
      </c>
      <c r="B42020">
        <v>1</v>
      </c>
      <c r="C42020">
        <v>0.80110700000000001</v>
      </c>
      <c r="D42020">
        <v>0.25502999999999998</v>
      </c>
      <c r="E42020">
        <v>-4.96</v>
      </c>
      <c r="F42020">
        <v>2.0737700000000001E-2</v>
      </c>
      <c r="G42020" t="s">
        <v>62546</v>
      </c>
      <c r="H42020" t="s">
        <v>62547</v>
      </c>
    </row>
    <row r="42021" spans="1:8" x14ac:dyDescent="0.2">
      <c r="A42021" t="s">
        <v>80466</v>
      </c>
      <c r="B42021">
        <v>1</v>
      </c>
      <c r="C42021">
        <v>0.80113500000000004</v>
      </c>
      <c r="D42021">
        <v>-0.25499329999999998</v>
      </c>
      <c r="E42021">
        <v>-4.96</v>
      </c>
      <c r="F42021">
        <v>-2.7712420000000001E-2</v>
      </c>
      <c r="G42021" t="s">
        <v>19644</v>
      </c>
      <c r="H42021" t="s">
        <v>19645</v>
      </c>
    </row>
    <row r="42022" spans="1:8" x14ac:dyDescent="0.2">
      <c r="A42022" t="s">
        <v>80467</v>
      </c>
      <c r="B42022">
        <v>1</v>
      </c>
      <c r="C42022">
        <v>0.80113500000000004</v>
      </c>
      <c r="D42022">
        <v>-0.25499309999999997</v>
      </c>
      <c r="E42022">
        <v>-4.96</v>
      </c>
      <c r="F42022">
        <v>-7.7199589999999998E-2</v>
      </c>
      <c r="G42022" t="s">
        <v>65720</v>
      </c>
      <c r="H42022" t="s">
        <v>65721</v>
      </c>
    </row>
    <row r="42023" spans="1:8" x14ac:dyDescent="0.2">
      <c r="A42023" t="s">
        <v>80468</v>
      </c>
      <c r="B42023">
        <v>1</v>
      </c>
      <c r="C42023">
        <v>0.80114300000000005</v>
      </c>
      <c r="D42023">
        <v>0.25498280000000001</v>
      </c>
      <c r="E42023">
        <v>-4.96</v>
      </c>
      <c r="F42023">
        <v>2.2220630000000002E-2</v>
      </c>
      <c r="G42023" t="s">
        <v>15893</v>
      </c>
      <c r="H42023" t="s">
        <v>15894</v>
      </c>
    </row>
    <row r="42024" spans="1:8" x14ac:dyDescent="0.2">
      <c r="A42024" t="s">
        <v>80469</v>
      </c>
      <c r="B42024">
        <v>1</v>
      </c>
      <c r="C42024">
        <v>0.80116200000000004</v>
      </c>
      <c r="D42024">
        <v>-0.25495839999999997</v>
      </c>
      <c r="E42024">
        <v>-4.96</v>
      </c>
      <c r="F42024">
        <v>-2.1149109999999999E-2</v>
      </c>
      <c r="G42024" t="s">
        <v>4363</v>
      </c>
      <c r="H42024" t="s">
        <v>4364</v>
      </c>
    </row>
    <row r="42025" spans="1:8" x14ac:dyDescent="0.2">
      <c r="A42025" t="s">
        <v>80470</v>
      </c>
      <c r="B42025">
        <v>1</v>
      </c>
      <c r="C42025">
        <v>0.80117000000000005</v>
      </c>
      <c r="D42025">
        <v>-0.25494749999999999</v>
      </c>
      <c r="E42025">
        <v>-4.96</v>
      </c>
      <c r="F42025">
        <v>-1.8328710000000002E-2</v>
      </c>
      <c r="G42025" t="s">
        <v>33</v>
      </c>
      <c r="H42025" t="s">
        <v>33</v>
      </c>
    </row>
    <row r="42026" spans="1:8" x14ac:dyDescent="0.2">
      <c r="A42026" t="s">
        <v>80471</v>
      </c>
      <c r="B42026">
        <v>1</v>
      </c>
      <c r="C42026">
        <v>0.80118199999999995</v>
      </c>
      <c r="D42026">
        <v>0.25493149999999998</v>
      </c>
      <c r="E42026">
        <v>-4.96</v>
      </c>
      <c r="F42026">
        <v>2.7842619999999998E-2</v>
      </c>
      <c r="G42026" t="s">
        <v>4657</v>
      </c>
      <c r="H42026" t="s">
        <v>4658</v>
      </c>
    </row>
    <row r="42027" spans="1:8" x14ac:dyDescent="0.2">
      <c r="A42027" t="s">
        <v>80472</v>
      </c>
      <c r="B42027">
        <v>1</v>
      </c>
      <c r="C42027">
        <v>0.80120400000000003</v>
      </c>
      <c r="D42027">
        <v>0.25490309999999999</v>
      </c>
      <c r="E42027">
        <v>-4.96</v>
      </c>
      <c r="F42027">
        <v>2.03436E-2</v>
      </c>
      <c r="G42027" t="s">
        <v>33</v>
      </c>
      <c r="H42027" t="s">
        <v>33</v>
      </c>
    </row>
    <row r="42028" spans="1:8" x14ac:dyDescent="0.2">
      <c r="A42028" t="s">
        <v>80473</v>
      </c>
      <c r="B42028">
        <v>1</v>
      </c>
      <c r="C42028">
        <v>0.80120599999999997</v>
      </c>
      <c r="D42028">
        <v>-0.25490069999999998</v>
      </c>
      <c r="E42028">
        <v>-4.96</v>
      </c>
      <c r="F42028">
        <v>-2.5817219999999998E-2</v>
      </c>
      <c r="G42028" t="s">
        <v>49931</v>
      </c>
      <c r="H42028" t="s">
        <v>49932</v>
      </c>
    </row>
    <row r="42029" spans="1:8" x14ac:dyDescent="0.2">
      <c r="A42029" t="s">
        <v>80474</v>
      </c>
      <c r="B42029">
        <v>1</v>
      </c>
      <c r="C42029">
        <v>0.80120800000000003</v>
      </c>
      <c r="D42029">
        <v>-0.2548976</v>
      </c>
      <c r="E42029">
        <v>-4.96</v>
      </c>
      <c r="F42029">
        <v>-3.3833149999999999E-2</v>
      </c>
      <c r="G42029" t="s">
        <v>80475</v>
      </c>
      <c r="H42029" t="s">
        <v>80476</v>
      </c>
    </row>
    <row r="42030" spans="1:8" x14ac:dyDescent="0.2">
      <c r="A42030" t="s">
        <v>80477</v>
      </c>
      <c r="B42030">
        <v>1</v>
      </c>
      <c r="C42030">
        <v>0.80123200000000006</v>
      </c>
      <c r="D42030">
        <v>0.25486560000000003</v>
      </c>
      <c r="E42030">
        <v>-4.96</v>
      </c>
      <c r="F42030">
        <v>1.961649E-2</v>
      </c>
      <c r="G42030" t="s">
        <v>33</v>
      </c>
      <c r="H42030" t="s">
        <v>33</v>
      </c>
    </row>
    <row r="42031" spans="1:8" x14ac:dyDescent="0.2">
      <c r="A42031" t="s">
        <v>80478</v>
      </c>
      <c r="B42031">
        <v>1</v>
      </c>
      <c r="C42031">
        <v>0.80123500000000003</v>
      </c>
      <c r="D42031">
        <v>-0.25486160000000002</v>
      </c>
      <c r="E42031">
        <v>-4.96</v>
      </c>
      <c r="F42031">
        <v>-3.8527550000000001E-2</v>
      </c>
      <c r="G42031" t="s">
        <v>24408</v>
      </c>
      <c r="H42031" t="s">
        <v>24409</v>
      </c>
    </row>
    <row r="42032" spans="1:8" x14ac:dyDescent="0.2">
      <c r="A42032" t="s">
        <v>80479</v>
      </c>
      <c r="B42032">
        <v>1</v>
      </c>
      <c r="C42032">
        <v>0.801257</v>
      </c>
      <c r="D42032">
        <v>0.25483329999999998</v>
      </c>
      <c r="E42032">
        <v>-4.96</v>
      </c>
      <c r="F42032">
        <v>2.006235E-2</v>
      </c>
      <c r="G42032" t="s">
        <v>33</v>
      </c>
      <c r="H42032" t="s">
        <v>33</v>
      </c>
    </row>
    <row r="42033" spans="1:8" x14ac:dyDescent="0.2">
      <c r="A42033" t="s">
        <v>80480</v>
      </c>
      <c r="B42033">
        <v>1</v>
      </c>
      <c r="C42033">
        <v>0.80129099999999998</v>
      </c>
      <c r="D42033">
        <v>-0.25478919999999999</v>
      </c>
      <c r="E42033">
        <v>-4.96</v>
      </c>
      <c r="F42033">
        <v>-1.9452509999999999E-2</v>
      </c>
      <c r="G42033" t="s">
        <v>80481</v>
      </c>
      <c r="H42033" t="s">
        <v>80482</v>
      </c>
    </row>
    <row r="42034" spans="1:8" x14ac:dyDescent="0.2">
      <c r="A42034" t="s">
        <v>80483</v>
      </c>
      <c r="B42034">
        <v>1</v>
      </c>
      <c r="C42034">
        <v>0.80130800000000002</v>
      </c>
      <c r="D42034">
        <v>0.25476700000000002</v>
      </c>
      <c r="E42034">
        <v>-4.96</v>
      </c>
      <c r="F42034">
        <v>2.5417019999999999E-2</v>
      </c>
      <c r="G42034" t="s">
        <v>80484</v>
      </c>
      <c r="H42034" t="s">
        <v>80485</v>
      </c>
    </row>
    <row r="42035" spans="1:8" x14ac:dyDescent="0.2">
      <c r="A42035" t="s">
        <v>80486</v>
      </c>
      <c r="B42035">
        <v>1</v>
      </c>
      <c r="C42035">
        <v>0.80131799999999997</v>
      </c>
      <c r="D42035">
        <v>0.25475350000000002</v>
      </c>
      <c r="E42035">
        <v>-4.96</v>
      </c>
      <c r="F42035">
        <v>2.0726680000000001E-2</v>
      </c>
      <c r="G42035" t="s">
        <v>11663</v>
      </c>
      <c r="H42035" t="s">
        <v>11664</v>
      </c>
    </row>
    <row r="42036" spans="1:8" x14ac:dyDescent="0.2">
      <c r="A42036" t="s">
        <v>80487</v>
      </c>
      <c r="B42036">
        <v>1</v>
      </c>
      <c r="C42036">
        <v>0.801319</v>
      </c>
      <c r="D42036">
        <v>-0.25475189999999998</v>
      </c>
      <c r="E42036">
        <v>-4.96</v>
      </c>
      <c r="F42036">
        <v>-3.059692E-2</v>
      </c>
      <c r="G42036" t="s">
        <v>80488</v>
      </c>
      <c r="H42036" t="s">
        <v>80489</v>
      </c>
    </row>
    <row r="42037" spans="1:8" x14ac:dyDescent="0.2">
      <c r="A42037" t="s">
        <v>80490</v>
      </c>
      <c r="B42037">
        <v>1</v>
      </c>
      <c r="C42037">
        <v>0.80134099999999997</v>
      </c>
      <c r="D42037">
        <v>0.25472359999999999</v>
      </c>
      <c r="E42037">
        <v>-4.96</v>
      </c>
      <c r="F42037">
        <v>1.7036630000000001E-2</v>
      </c>
      <c r="G42037" t="s">
        <v>33</v>
      </c>
      <c r="H42037" t="s">
        <v>33</v>
      </c>
    </row>
    <row r="42038" spans="1:8" x14ac:dyDescent="0.2">
      <c r="A42038" t="s">
        <v>80491</v>
      </c>
      <c r="B42038">
        <v>1</v>
      </c>
      <c r="C42038">
        <v>0.80135500000000004</v>
      </c>
      <c r="D42038">
        <v>-0.25470540000000003</v>
      </c>
      <c r="E42038">
        <v>-4.96</v>
      </c>
      <c r="F42038">
        <v>-2.2418460000000001E-2</v>
      </c>
      <c r="G42038" t="s">
        <v>80492</v>
      </c>
      <c r="H42038" t="s">
        <v>80493</v>
      </c>
    </row>
    <row r="42039" spans="1:8" x14ac:dyDescent="0.2">
      <c r="A42039" t="s">
        <v>80494</v>
      </c>
      <c r="B42039">
        <v>1</v>
      </c>
      <c r="C42039">
        <v>0.80138399999999999</v>
      </c>
      <c r="D42039">
        <v>-0.25466709999999998</v>
      </c>
      <c r="E42039">
        <v>-4.96</v>
      </c>
      <c r="F42039">
        <v>-1.8817759999999999E-2</v>
      </c>
      <c r="G42039" t="s">
        <v>80495</v>
      </c>
      <c r="H42039" t="s">
        <v>80496</v>
      </c>
    </row>
    <row r="42040" spans="1:8" x14ac:dyDescent="0.2">
      <c r="A42040" t="s">
        <v>80497</v>
      </c>
      <c r="B42040">
        <v>1</v>
      </c>
      <c r="C42040">
        <v>0.80138799999999999</v>
      </c>
      <c r="D42040">
        <v>0.25466119999999998</v>
      </c>
      <c r="E42040">
        <v>-4.96</v>
      </c>
      <c r="F42040">
        <v>3.834133E-2</v>
      </c>
      <c r="G42040" t="s">
        <v>69496</v>
      </c>
      <c r="H42040" t="s">
        <v>69497</v>
      </c>
    </row>
    <row r="42041" spans="1:8" x14ac:dyDescent="0.2">
      <c r="A42041" t="s">
        <v>80498</v>
      </c>
      <c r="B42041">
        <v>1</v>
      </c>
      <c r="C42041">
        <v>0.80144599999999999</v>
      </c>
      <c r="D42041">
        <v>0.25458500000000001</v>
      </c>
      <c r="E42041">
        <v>-4.96</v>
      </c>
      <c r="F42041">
        <v>3.4478340000000003E-2</v>
      </c>
      <c r="G42041" t="s">
        <v>80499</v>
      </c>
      <c r="H42041" t="s">
        <v>80500</v>
      </c>
    </row>
    <row r="42042" spans="1:8" x14ac:dyDescent="0.2">
      <c r="A42042" t="s">
        <v>80501</v>
      </c>
      <c r="B42042">
        <v>1</v>
      </c>
      <c r="C42042">
        <v>0.80144800000000005</v>
      </c>
      <c r="D42042">
        <v>-0.25458229999999998</v>
      </c>
      <c r="E42042">
        <v>-4.96</v>
      </c>
      <c r="F42042">
        <v>-2.2190979999999999E-2</v>
      </c>
      <c r="G42042" t="s">
        <v>29238</v>
      </c>
      <c r="H42042" t="s">
        <v>29239</v>
      </c>
    </row>
    <row r="42043" spans="1:8" x14ac:dyDescent="0.2">
      <c r="A42043" t="s">
        <v>80502</v>
      </c>
      <c r="B42043">
        <v>1</v>
      </c>
      <c r="C42043">
        <v>0.80148399999999997</v>
      </c>
      <c r="D42043">
        <v>0.25453629999999999</v>
      </c>
      <c r="E42043">
        <v>-4.96</v>
      </c>
      <c r="F42043">
        <v>2.5868749999999999E-2</v>
      </c>
      <c r="G42043" t="s">
        <v>1381</v>
      </c>
      <c r="H42043" t="s">
        <v>1382</v>
      </c>
    </row>
    <row r="42044" spans="1:8" x14ac:dyDescent="0.2">
      <c r="A42044" t="s">
        <v>80503</v>
      </c>
      <c r="B42044">
        <v>1</v>
      </c>
      <c r="C42044">
        <v>0.80148399999999997</v>
      </c>
      <c r="D42044">
        <v>0.25453540000000002</v>
      </c>
      <c r="E42044">
        <v>-4.96</v>
      </c>
      <c r="F42044">
        <v>5.9531609999999999E-2</v>
      </c>
      <c r="G42044" t="s">
        <v>68520</v>
      </c>
      <c r="H42044" t="s">
        <v>68521</v>
      </c>
    </row>
    <row r="42045" spans="1:8" x14ac:dyDescent="0.2">
      <c r="A42045" t="s">
        <v>80504</v>
      </c>
      <c r="B42045">
        <v>1</v>
      </c>
      <c r="C42045">
        <v>0.80149999999999999</v>
      </c>
      <c r="D42045">
        <v>0.25451410000000002</v>
      </c>
      <c r="E42045">
        <v>-4.96</v>
      </c>
      <c r="F42045">
        <v>2.4615910000000001E-2</v>
      </c>
      <c r="G42045" t="s">
        <v>54248</v>
      </c>
      <c r="H42045" t="s">
        <v>54249</v>
      </c>
    </row>
    <row r="42046" spans="1:8" x14ac:dyDescent="0.2">
      <c r="A42046" t="s">
        <v>80505</v>
      </c>
      <c r="B42046">
        <v>1</v>
      </c>
      <c r="C42046">
        <v>0.80150999999999994</v>
      </c>
      <c r="D42046">
        <v>-0.25450129999999999</v>
      </c>
      <c r="E42046">
        <v>-4.96</v>
      </c>
      <c r="F42046">
        <v>-3.7997599999999999E-2</v>
      </c>
      <c r="G42046" t="s">
        <v>40707</v>
      </c>
      <c r="H42046" t="s">
        <v>40708</v>
      </c>
    </row>
    <row r="42047" spans="1:8" x14ac:dyDescent="0.2">
      <c r="A42047" t="s">
        <v>80506</v>
      </c>
      <c r="B42047">
        <v>1</v>
      </c>
      <c r="C42047">
        <v>0.80151799999999995</v>
      </c>
      <c r="D42047">
        <v>-0.25449169999999999</v>
      </c>
      <c r="E42047">
        <v>-4.96</v>
      </c>
      <c r="F42047">
        <v>-2.6362429999999999E-2</v>
      </c>
      <c r="G42047" t="s">
        <v>47117</v>
      </c>
      <c r="H42047" t="s">
        <v>47118</v>
      </c>
    </row>
    <row r="42048" spans="1:8" x14ac:dyDescent="0.2">
      <c r="A42048" t="s">
        <v>80507</v>
      </c>
      <c r="B42048">
        <v>1</v>
      </c>
      <c r="C42048">
        <v>0.80151799999999995</v>
      </c>
      <c r="D42048">
        <v>-0.25449159999999998</v>
      </c>
      <c r="E42048">
        <v>-4.96</v>
      </c>
      <c r="F42048">
        <v>-1.894614E-2</v>
      </c>
      <c r="G42048" t="s">
        <v>80508</v>
      </c>
      <c r="H42048" t="s">
        <v>80509</v>
      </c>
    </row>
    <row r="42049" spans="1:8" x14ac:dyDescent="0.2">
      <c r="A42049" t="s">
        <v>80510</v>
      </c>
      <c r="B42049">
        <v>1</v>
      </c>
      <c r="C42049">
        <v>0.80152599999999996</v>
      </c>
      <c r="D42049">
        <v>0.2544806</v>
      </c>
      <c r="E42049">
        <v>-4.96</v>
      </c>
      <c r="F42049">
        <v>2.3528E-2</v>
      </c>
      <c r="G42049" t="s">
        <v>43434</v>
      </c>
      <c r="H42049" t="s">
        <v>43435</v>
      </c>
    </row>
    <row r="42050" spans="1:8" x14ac:dyDescent="0.2">
      <c r="A42050" t="s">
        <v>80511</v>
      </c>
      <c r="B42050">
        <v>1</v>
      </c>
      <c r="C42050">
        <v>0.80152900000000005</v>
      </c>
      <c r="D42050">
        <v>-0.2544767</v>
      </c>
      <c r="E42050">
        <v>-4.96</v>
      </c>
      <c r="F42050">
        <v>-2.8386999999999999E-2</v>
      </c>
      <c r="G42050" t="s">
        <v>80512</v>
      </c>
      <c r="H42050" t="s">
        <v>80513</v>
      </c>
    </row>
    <row r="42051" spans="1:8" x14ac:dyDescent="0.2">
      <c r="A42051" t="s">
        <v>80514</v>
      </c>
      <c r="B42051">
        <v>1</v>
      </c>
      <c r="C42051">
        <v>0.80153300000000005</v>
      </c>
      <c r="D42051">
        <v>0.25447150000000002</v>
      </c>
      <c r="E42051">
        <v>-4.96</v>
      </c>
      <c r="F42051">
        <v>1.9288079999999999E-2</v>
      </c>
      <c r="G42051" t="s">
        <v>29034</v>
      </c>
      <c r="H42051" t="s">
        <v>29035</v>
      </c>
    </row>
    <row r="42052" spans="1:8" x14ac:dyDescent="0.2">
      <c r="A42052" t="s">
        <v>80515</v>
      </c>
      <c r="B42052">
        <v>1</v>
      </c>
      <c r="C42052">
        <v>0.80154999999999998</v>
      </c>
      <c r="D42052">
        <v>0.25444860000000002</v>
      </c>
      <c r="E42052">
        <v>-4.96</v>
      </c>
      <c r="F42052">
        <v>2.2257849999999999E-2</v>
      </c>
      <c r="G42052" t="s">
        <v>3033</v>
      </c>
      <c r="H42052" t="s">
        <v>3034</v>
      </c>
    </row>
    <row r="42053" spans="1:8" x14ac:dyDescent="0.2">
      <c r="A42053" t="s">
        <v>80516</v>
      </c>
      <c r="B42053">
        <v>1</v>
      </c>
      <c r="C42053">
        <v>0.80155699999999996</v>
      </c>
      <c r="D42053">
        <v>-0.25444040000000001</v>
      </c>
      <c r="E42053">
        <v>-4.96</v>
      </c>
      <c r="F42053">
        <v>-1.565861E-2</v>
      </c>
      <c r="G42053" t="s">
        <v>33</v>
      </c>
      <c r="H42053" t="s">
        <v>33</v>
      </c>
    </row>
    <row r="42054" spans="1:8" x14ac:dyDescent="0.2">
      <c r="A42054" t="s">
        <v>80517</v>
      </c>
      <c r="B42054">
        <v>1</v>
      </c>
      <c r="C42054">
        <v>0.80156499999999997</v>
      </c>
      <c r="D42054">
        <v>-0.25442949999999998</v>
      </c>
      <c r="E42054">
        <v>-4.96</v>
      </c>
      <c r="F42054">
        <v>-1.405174E-2</v>
      </c>
      <c r="G42054" t="s">
        <v>10194</v>
      </c>
      <c r="H42054" t="s">
        <v>10195</v>
      </c>
    </row>
    <row r="42055" spans="1:8" x14ac:dyDescent="0.2">
      <c r="A42055" t="s">
        <v>80518</v>
      </c>
      <c r="B42055">
        <v>1</v>
      </c>
      <c r="C42055">
        <v>0.80157100000000003</v>
      </c>
      <c r="D42055">
        <v>-0.25442199999999998</v>
      </c>
      <c r="E42055">
        <v>-4.96</v>
      </c>
      <c r="F42055">
        <v>-2.7443209999999999E-2</v>
      </c>
      <c r="G42055" t="s">
        <v>22144</v>
      </c>
      <c r="H42055" t="s">
        <v>22145</v>
      </c>
    </row>
    <row r="42056" spans="1:8" x14ac:dyDescent="0.2">
      <c r="A42056" t="s">
        <v>80519</v>
      </c>
      <c r="B42056">
        <v>1</v>
      </c>
      <c r="C42056">
        <v>0.80157999999999996</v>
      </c>
      <c r="D42056">
        <v>-0.2544092</v>
      </c>
      <c r="E42056">
        <v>-4.96</v>
      </c>
      <c r="F42056">
        <v>-1.90847E-2</v>
      </c>
      <c r="G42056" t="s">
        <v>80520</v>
      </c>
      <c r="H42056" t="s">
        <v>80521</v>
      </c>
    </row>
    <row r="42057" spans="1:8" x14ac:dyDescent="0.2">
      <c r="A42057" t="s">
        <v>80522</v>
      </c>
      <c r="B42057">
        <v>1</v>
      </c>
      <c r="C42057">
        <v>0.80160299999999995</v>
      </c>
      <c r="D42057">
        <v>0.25437979999999999</v>
      </c>
      <c r="E42057">
        <v>-4.96</v>
      </c>
      <c r="F42057">
        <v>1.802666E-2</v>
      </c>
      <c r="G42057" t="s">
        <v>38370</v>
      </c>
      <c r="H42057" t="s">
        <v>38371</v>
      </c>
    </row>
    <row r="42058" spans="1:8" x14ac:dyDescent="0.2">
      <c r="A42058" t="s">
        <v>80523</v>
      </c>
      <c r="B42058">
        <v>1</v>
      </c>
      <c r="C42058">
        <v>0.80161000000000004</v>
      </c>
      <c r="D42058">
        <v>0.25437070000000001</v>
      </c>
      <c r="E42058">
        <v>-4.96</v>
      </c>
      <c r="F42058">
        <v>1.7377380000000001E-2</v>
      </c>
      <c r="G42058" t="s">
        <v>33</v>
      </c>
      <c r="H42058" t="s">
        <v>33</v>
      </c>
    </row>
    <row r="42059" spans="1:8" x14ac:dyDescent="0.2">
      <c r="A42059" t="s">
        <v>80524</v>
      </c>
      <c r="B42059">
        <v>1</v>
      </c>
      <c r="C42059">
        <v>0.80170200000000003</v>
      </c>
      <c r="D42059">
        <v>0.25424950000000002</v>
      </c>
      <c r="E42059">
        <v>-4.96</v>
      </c>
      <c r="F42059">
        <v>2.1566519999999999E-2</v>
      </c>
      <c r="G42059" t="s">
        <v>42641</v>
      </c>
      <c r="H42059" t="s">
        <v>42642</v>
      </c>
    </row>
    <row r="42060" spans="1:8" x14ac:dyDescent="0.2">
      <c r="A42060" t="s">
        <v>80525</v>
      </c>
      <c r="B42060">
        <v>1</v>
      </c>
      <c r="C42060">
        <v>0.80171499999999996</v>
      </c>
      <c r="D42060">
        <v>0.2542334</v>
      </c>
      <c r="E42060">
        <v>-4.96</v>
      </c>
      <c r="F42060">
        <v>3.684407E-2</v>
      </c>
      <c r="G42060" t="s">
        <v>72424</v>
      </c>
      <c r="H42060" t="s">
        <v>72425</v>
      </c>
    </row>
    <row r="42061" spans="1:8" x14ac:dyDescent="0.2">
      <c r="A42061" t="s">
        <v>80526</v>
      </c>
      <c r="B42061">
        <v>1</v>
      </c>
      <c r="C42061">
        <v>0.80173300000000003</v>
      </c>
      <c r="D42061">
        <v>-0.25420949999999998</v>
      </c>
      <c r="E42061">
        <v>-4.96</v>
      </c>
      <c r="F42061">
        <v>-3.1351379999999998E-2</v>
      </c>
      <c r="G42061" t="s">
        <v>28999</v>
      </c>
      <c r="H42061" t="s">
        <v>29000</v>
      </c>
    </row>
    <row r="42062" spans="1:8" x14ac:dyDescent="0.2">
      <c r="A42062" t="s">
        <v>80527</v>
      </c>
      <c r="B42062">
        <v>1</v>
      </c>
      <c r="C42062">
        <v>0.80174900000000004</v>
      </c>
      <c r="D42062">
        <v>-0.25418760000000001</v>
      </c>
      <c r="E42062">
        <v>-4.96</v>
      </c>
      <c r="F42062">
        <v>-1.531242E-2</v>
      </c>
      <c r="G42062" t="s">
        <v>31640</v>
      </c>
      <c r="H42062" t="s">
        <v>31641</v>
      </c>
    </row>
    <row r="42063" spans="1:8" x14ac:dyDescent="0.2">
      <c r="A42063" t="s">
        <v>80528</v>
      </c>
      <c r="B42063">
        <v>1</v>
      </c>
      <c r="C42063">
        <v>0.80175600000000002</v>
      </c>
      <c r="D42063">
        <v>-0.25417909999999999</v>
      </c>
      <c r="E42063">
        <v>-4.96</v>
      </c>
      <c r="F42063">
        <v>-2.1205089999999999E-2</v>
      </c>
      <c r="G42063" t="s">
        <v>55022</v>
      </c>
      <c r="H42063" t="s">
        <v>55023</v>
      </c>
    </row>
    <row r="42064" spans="1:8" x14ac:dyDescent="0.2">
      <c r="A42064" t="s">
        <v>80529</v>
      </c>
      <c r="B42064">
        <v>1</v>
      </c>
      <c r="C42064">
        <v>0.80176800000000004</v>
      </c>
      <c r="D42064">
        <v>-0.25416309999999998</v>
      </c>
      <c r="E42064">
        <v>-4.96</v>
      </c>
      <c r="F42064">
        <v>-2.5531080000000001E-2</v>
      </c>
      <c r="G42064" t="s">
        <v>74840</v>
      </c>
      <c r="H42064" t="s">
        <v>74841</v>
      </c>
    </row>
    <row r="42065" spans="1:8" x14ac:dyDescent="0.2">
      <c r="A42065" t="s">
        <v>80530</v>
      </c>
      <c r="B42065">
        <v>1</v>
      </c>
      <c r="C42065">
        <v>0.80178199999999999</v>
      </c>
      <c r="D42065">
        <v>0.25414510000000001</v>
      </c>
      <c r="E42065">
        <v>-4.96</v>
      </c>
      <c r="F42065">
        <v>2.203306E-2</v>
      </c>
      <c r="G42065" t="s">
        <v>4012</v>
      </c>
      <c r="H42065" t="s">
        <v>4013</v>
      </c>
    </row>
    <row r="42066" spans="1:8" x14ac:dyDescent="0.2">
      <c r="A42066" t="s">
        <v>80531</v>
      </c>
      <c r="B42066">
        <v>1</v>
      </c>
      <c r="C42066">
        <v>0.80178899999999997</v>
      </c>
      <c r="D42066">
        <v>0.2541351</v>
      </c>
      <c r="E42066">
        <v>-4.96</v>
      </c>
      <c r="F42066">
        <v>1.928332E-2</v>
      </c>
      <c r="G42066" t="s">
        <v>33</v>
      </c>
      <c r="H42066" t="s">
        <v>33</v>
      </c>
    </row>
    <row r="42067" spans="1:8" x14ac:dyDescent="0.2">
      <c r="A42067" t="s">
        <v>80532</v>
      </c>
      <c r="B42067">
        <v>1</v>
      </c>
      <c r="C42067">
        <v>0.80179599999999995</v>
      </c>
      <c r="D42067">
        <v>-0.25412689999999999</v>
      </c>
      <c r="E42067">
        <v>-4.96</v>
      </c>
      <c r="F42067">
        <v>-2.9335739999999999E-2</v>
      </c>
      <c r="G42067" t="s">
        <v>80533</v>
      </c>
      <c r="H42067" t="s">
        <v>80534</v>
      </c>
    </row>
    <row r="42068" spans="1:8" x14ac:dyDescent="0.2">
      <c r="A42068" t="s">
        <v>80535</v>
      </c>
      <c r="B42068">
        <v>1</v>
      </c>
      <c r="C42068">
        <v>0.80180099999999999</v>
      </c>
      <c r="D42068">
        <v>0.25412059999999997</v>
      </c>
      <c r="E42068">
        <v>-4.96</v>
      </c>
      <c r="F42068">
        <v>2.2481899999999999E-2</v>
      </c>
      <c r="G42068" t="s">
        <v>3586</v>
      </c>
      <c r="H42068" t="s">
        <v>3587</v>
      </c>
    </row>
    <row r="42069" spans="1:8" x14ac:dyDescent="0.2">
      <c r="A42069" t="s">
        <v>80536</v>
      </c>
      <c r="B42069">
        <v>1</v>
      </c>
      <c r="C42069">
        <v>0.801817</v>
      </c>
      <c r="D42069">
        <v>0.25409929999999997</v>
      </c>
      <c r="E42069">
        <v>-4.96</v>
      </c>
      <c r="F42069">
        <v>2.3672769999999999E-2</v>
      </c>
      <c r="G42069" t="s">
        <v>80537</v>
      </c>
      <c r="H42069" t="s">
        <v>80538</v>
      </c>
    </row>
    <row r="42070" spans="1:8" x14ac:dyDescent="0.2">
      <c r="A42070" t="s">
        <v>80539</v>
      </c>
      <c r="B42070">
        <v>1</v>
      </c>
      <c r="C42070">
        <v>0.80182699999999996</v>
      </c>
      <c r="D42070">
        <v>-0.25408540000000002</v>
      </c>
      <c r="E42070">
        <v>-4.96</v>
      </c>
      <c r="F42070">
        <v>-2.5972849999999999E-2</v>
      </c>
      <c r="G42070" t="s">
        <v>51714</v>
      </c>
      <c r="H42070" t="s">
        <v>51715</v>
      </c>
    </row>
    <row r="42071" spans="1:8" x14ac:dyDescent="0.2">
      <c r="A42071" t="s">
        <v>80540</v>
      </c>
      <c r="B42071">
        <v>1</v>
      </c>
      <c r="C42071">
        <v>0.80183499999999996</v>
      </c>
      <c r="D42071">
        <v>0.25407540000000001</v>
      </c>
      <c r="E42071">
        <v>-4.96</v>
      </c>
      <c r="F42071">
        <v>3.5112959999999999E-2</v>
      </c>
      <c r="G42071" t="s">
        <v>63343</v>
      </c>
      <c r="H42071" t="s">
        <v>63344</v>
      </c>
    </row>
    <row r="42072" spans="1:8" x14ac:dyDescent="0.2">
      <c r="A42072" t="s">
        <v>80541</v>
      </c>
      <c r="B42072">
        <v>1</v>
      </c>
      <c r="C42072">
        <v>0.80184</v>
      </c>
      <c r="D42072">
        <v>-0.2540694</v>
      </c>
      <c r="E42072">
        <v>-4.96</v>
      </c>
      <c r="F42072">
        <v>-2.148769E-2</v>
      </c>
      <c r="G42072" t="s">
        <v>80542</v>
      </c>
      <c r="H42072" t="s">
        <v>80543</v>
      </c>
    </row>
    <row r="42073" spans="1:8" x14ac:dyDescent="0.2">
      <c r="A42073" t="s">
        <v>80544</v>
      </c>
      <c r="B42073">
        <v>1</v>
      </c>
      <c r="C42073">
        <v>0.80185200000000001</v>
      </c>
      <c r="D42073">
        <v>-0.25405250000000001</v>
      </c>
      <c r="E42073">
        <v>-4.96</v>
      </c>
      <c r="F42073">
        <v>-2.6014869999999999E-2</v>
      </c>
      <c r="G42073" t="s">
        <v>33507</v>
      </c>
      <c r="H42073" t="s">
        <v>33508</v>
      </c>
    </row>
    <row r="42074" spans="1:8" x14ac:dyDescent="0.2">
      <c r="A42074" t="s">
        <v>80545</v>
      </c>
      <c r="B42074">
        <v>1</v>
      </c>
      <c r="C42074">
        <v>0.80186400000000002</v>
      </c>
      <c r="D42074">
        <v>-0.25403769999999998</v>
      </c>
      <c r="E42074">
        <v>-4.96</v>
      </c>
      <c r="F42074">
        <v>-1.9153239999999998E-2</v>
      </c>
      <c r="G42074" t="s">
        <v>12081</v>
      </c>
      <c r="H42074" t="s">
        <v>12082</v>
      </c>
    </row>
    <row r="42075" spans="1:8" x14ac:dyDescent="0.2">
      <c r="A42075" t="s">
        <v>80546</v>
      </c>
      <c r="B42075">
        <v>1</v>
      </c>
      <c r="C42075">
        <v>0.80186999999999997</v>
      </c>
      <c r="D42075">
        <v>-0.254029</v>
      </c>
      <c r="E42075">
        <v>-4.96</v>
      </c>
      <c r="F42075">
        <v>-4.5982960000000003E-2</v>
      </c>
      <c r="G42075" t="s">
        <v>19158</v>
      </c>
      <c r="H42075" t="s">
        <v>19159</v>
      </c>
    </row>
    <row r="42076" spans="1:8" x14ac:dyDescent="0.2">
      <c r="A42076" t="s">
        <v>80547</v>
      </c>
      <c r="B42076">
        <v>1</v>
      </c>
      <c r="C42076">
        <v>0.80188599999999999</v>
      </c>
      <c r="D42076">
        <v>0.25400830000000002</v>
      </c>
      <c r="E42076">
        <v>-4.96</v>
      </c>
      <c r="F42076">
        <v>1.6049230000000001E-2</v>
      </c>
      <c r="G42076" t="s">
        <v>33548</v>
      </c>
      <c r="H42076" t="s">
        <v>33549</v>
      </c>
    </row>
    <row r="42077" spans="1:8" x14ac:dyDescent="0.2">
      <c r="A42077" t="s">
        <v>80548</v>
      </c>
      <c r="B42077">
        <v>1</v>
      </c>
      <c r="C42077">
        <v>0.80192699999999995</v>
      </c>
      <c r="D42077">
        <v>-0.25395420000000002</v>
      </c>
      <c r="E42077">
        <v>-4.96</v>
      </c>
      <c r="F42077">
        <v>-2.2229740000000001E-2</v>
      </c>
      <c r="G42077" t="s">
        <v>80549</v>
      </c>
      <c r="H42077" t="s">
        <v>80550</v>
      </c>
    </row>
    <row r="42078" spans="1:8" x14ac:dyDescent="0.2">
      <c r="A42078" t="s">
        <v>80551</v>
      </c>
      <c r="B42078">
        <v>1</v>
      </c>
      <c r="C42078">
        <v>0.80193300000000001</v>
      </c>
      <c r="D42078">
        <v>0.25394749999999999</v>
      </c>
      <c r="E42078">
        <v>-4.96</v>
      </c>
      <c r="F42078">
        <v>2.4215980000000002E-2</v>
      </c>
      <c r="G42078" t="s">
        <v>74302</v>
      </c>
      <c r="H42078" t="s">
        <v>74303</v>
      </c>
    </row>
    <row r="42079" spans="1:8" x14ac:dyDescent="0.2">
      <c r="A42079" t="s">
        <v>80552</v>
      </c>
      <c r="B42079">
        <v>1</v>
      </c>
      <c r="C42079">
        <v>0.80193899999999996</v>
      </c>
      <c r="D42079">
        <v>0.25393939999999998</v>
      </c>
      <c r="E42079">
        <v>-4.96</v>
      </c>
      <c r="F42079">
        <v>1.8376460000000001E-2</v>
      </c>
      <c r="G42079" t="s">
        <v>10814</v>
      </c>
      <c r="H42079" t="s">
        <v>10815</v>
      </c>
    </row>
    <row r="42080" spans="1:8" x14ac:dyDescent="0.2">
      <c r="A42080" t="s">
        <v>80553</v>
      </c>
      <c r="B42080">
        <v>1</v>
      </c>
      <c r="C42080">
        <v>0.80194799999999999</v>
      </c>
      <c r="D42080">
        <v>0.25392670000000001</v>
      </c>
      <c r="E42080">
        <v>-4.96</v>
      </c>
      <c r="F42080">
        <v>1.41513E-2</v>
      </c>
      <c r="G42080" t="s">
        <v>18327</v>
      </c>
      <c r="H42080" t="s">
        <v>18328</v>
      </c>
    </row>
    <row r="42081" spans="1:8" x14ac:dyDescent="0.2">
      <c r="A42081" t="s">
        <v>80554</v>
      </c>
      <c r="B42081">
        <v>1</v>
      </c>
      <c r="C42081">
        <v>0.80197499999999999</v>
      </c>
      <c r="D42081">
        <v>0.25389240000000002</v>
      </c>
      <c r="E42081">
        <v>-4.96</v>
      </c>
      <c r="F42081">
        <v>2.6353689999999999E-2</v>
      </c>
      <c r="G42081" t="s">
        <v>80555</v>
      </c>
      <c r="H42081" t="s">
        <v>80556</v>
      </c>
    </row>
    <row r="42082" spans="1:8" x14ac:dyDescent="0.2">
      <c r="A42082" t="s">
        <v>80557</v>
      </c>
      <c r="B42082">
        <v>1</v>
      </c>
      <c r="C42082">
        <v>0.80198999999999998</v>
      </c>
      <c r="D42082">
        <v>-0.25387270000000001</v>
      </c>
      <c r="E42082">
        <v>-4.96</v>
      </c>
      <c r="F42082">
        <v>-2.014987E-2</v>
      </c>
      <c r="G42082" t="s">
        <v>8103</v>
      </c>
      <c r="H42082" t="s">
        <v>8104</v>
      </c>
    </row>
    <row r="42083" spans="1:8" x14ac:dyDescent="0.2">
      <c r="A42083" t="s">
        <v>80558</v>
      </c>
      <c r="B42083">
        <v>1</v>
      </c>
      <c r="C42083">
        <v>0.80199799999999999</v>
      </c>
      <c r="D42083">
        <v>-0.25386140000000001</v>
      </c>
      <c r="E42083">
        <v>-4.96</v>
      </c>
      <c r="F42083">
        <v>-2.1743209999999999E-2</v>
      </c>
      <c r="G42083" t="s">
        <v>33</v>
      </c>
      <c r="H42083" t="s">
        <v>33</v>
      </c>
    </row>
    <row r="42084" spans="1:8" x14ac:dyDescent="0.2">
      <c r="A42084" t="s">
        <v>80559</v>
      </c>
      <c r="B42084">
        <v>1</v>
      </c>
      <c r="C42084">
        <v>0.80200099999999996</v>
      </c>
      <c r="D42084">
        <v>0.25385750000000001</v>
      </c>
      <c r="E42084">
        <v>-4.96</v>
      </c>
      <c r="F42084">
        <v>1.484281E-2</v>
      </c>
      <c r="G42084" t="s">
        <v>6314</v>
      </c>
      <c r="H42084" t="s">
        <v>6315</v>
      </c>
    </row>
    <row r="42085" spans="1:8" x14ac:dyDescent="0.2">
      <c r="A42085" t="s">
        <v>80560</v>
      </c>
      <c r="B42085">
        <v>1</v>
      </c>
      <c r="C42085">
        <v>0.80201299999999998</v>
      </c>
      <c r="D42085">
        <v>0.25384200000000001</v>
      </c>
      <c r="E42085">
        <v>-4.96</v>
      </c>
      <c r="F42085">
        <v>2.28252E-2</v>
      </c>
      <c r="G42085" t="s">
        <v>30697</v>
      </c>
      <c r="H42085" t="s">
        <v>30698</v>
      </c>
    </row>
    <row r="42086" spans="1:8" x14ac:dyDescent="0.2">
      <c r="A42086" t="s">
        <v>80561</v>
      </c>
      <c r="B42086">
        <v>1</v>
      </c>
      <c r="C42086">
        <v>0.80205800000000005</v>
      </c>
      <c r="D42086">
        <v>-0.25378270000000003</v>
      </c>
      <c r="E42086">
        <v>-4.96</v>
      </c>
      <c r="F42086">
        <v>-2.548456E-2</v>
      </c>
      <c r="G42086" t="s">
        <v>80562</v>
      </c>
      <c r="H42086" t="s">
        <v>80563</v>
      </c>
    </row>
    <row r="42087" spans="1:8" x14ac:dyDescent="0.2">
      <c r="A42087" t="s">
        <v>80564</v>
      </c>
      <c r="B42087">
        <v>1</v>
      </c>
      <c r="C42087">
        <v>0.80207700000000004</v>
      </c>
      <c r="D42087">
        <v>-0.25375829999999999</v>
      </c>
      <c r="E42087">
        <v>-4.96</v>
      </c>
      <c r="F42087">
        <v>-2.3726500000000001E-2</v>
      </c>
      <c r="G42087" t="s">
        <v>33</v>
      </c>
      <c r="H42087" t="s">
        <v>33</v>
      </c>
    </row>
    <row r="42088" spans="1:8" x14ac:dyDescent="0.2">
      <c r="A42088" t="s">
        <v>80565</v>
      </c>
      <c r="B42088">
        <v>1</v>
      </c>
      <c r="C42088">
        <v>0.80209399999999997</v>
      </c>
      <c r="D42088">
        <v>0.2537355</v>
      </c>
      <c r="E42088">
        <v>-4.96</v>
      </c>
      <c r="F42088">
        <v>2.0377780000000002E-2</v>
      </c>
      <c r="G42088" t="s">
        <v>80566</v>
      </c>
      <c r="H42088" t="s">
        <v>80567</v>
      </c>
    </row>
    <row r="42089" spans="1:8" x14ac:dyDescent="0.2">
      <c r="A42089" t="s">
        <v>80568</v>
      </c>
      <c r="B42089">
        <v>1</v>
      </c>
      <c r="C42089">
        <v>0.80209399999999997</v>
      </c>
      <c r="D42089">
        <v>0.25373519999999999</v>
      </c>
      <c r="E42089">
        <v>-4.96</v>
      </c>
      <c r="F42089">
        <v>2.3098170000000001E-2</v>
      </c>
      <c r="G42089" t="s">
        <v>23763</v>
      </c>
      <c r="H42089" t="s">
        <v>23764</v>
      </c>
    </row>
    <row r="42090" spans="1:8" x14ac:dyDescent="0.2">
      <c r="A42090" t="s">
        <v>80569</v>
      </c>
      <c r="B42090">
        <v>1</v>
      </c>
      <c r="C42090">
        <v>0.80209699999999995</v>
      </c>
      <c r="D42090">
        <v>0.25373210000000002</v>
      </c>
      <c r="E42090">
        <v>-4.96</v>
      </c>
      <c r="F42090">
        <v>2.3399699999999999E-2</v>
      </c>
      <c r="G42090" t="s">
        <v>14502</v>
      </c>
      <c r="H42090" t="s">
        <v>14503</v>
      </c>
    </row>
    <row r="42091" spans="1:8" x14ac:dyDescent="0.2">
      <c r="A42091" t="s">
        <v>80570</v>
      </c>
      <c r="B42091">
        <v>1</v>
      </c>
      <c r="C42091">
        <v>0.80210099999999995</v>
      </c>
      <c r="D42091">
        <v>-0.25372660000000002</v>
      </c>
      <c r="E42091">
        <v>-4.96</v>
      </c>
      <c r="F42091">
        <v>-1.918713E-2</v>
      </c>
      <c r="G42091" t="s">
        <v>33</v>
      </c>
      <c r="H42091" t="s">
        <v>33</v>
      </c>
    </row>
    <row r="42092" spans="1:8" x14ac:dyDescent="0.2">
      <c r="A42092" t="s">
        <v>80571</v>
      </c>
      <c r="B42092">
        <v>1</v>
      </c>
      <c r="C42092">
        <v>0.80210599999999999</v>
      </c>
      <c r="D42092">
        <v>0.25372020000000001</v>
      </c>
      <c r="E42092">
        <v>-4.96</v>
      </c>
      <c r="F42092">
        <v>4.2429189999999999E-2</v>
      </c>
      <c r="G42092" t="s">
        <v>33</v>
      </c>
      <c r="H42092" t="s">
        <v>33</v>
      </c>
    </row>
    <row r="42093" spans="1:8" x14ac:dyDescent="0.2">
      <c r="A42093" t="s">
        <v>80572</v>
      </c>
      <c r="B42093">
        <v>1</v>
      </c>
      <c r="C42093">
        <v>0.80212099999999997</v>
      </c>
      <c r="D42093">
        <v>-0.2537005</v>
      </c>
      <c r="E42093">
        <v>-4.96</v>
      </c>
      <c r="F42093">
        <v>-1.7537560000000001E-2</v>
      </c>
      <c r="G42093" t="s">
        <v>80573</v>
      </c>
      <c r="H42093" t="s">
        <v>80574</v>
      </c>
    </row>
    <row r="42094" spans="1:8" x14ac:dyDescent="0.2">
      <c r="A42094" t="s">
        <v>80575</v>
      </c>
      <c r="B42094">
        <v>1</v>
      </c>
      <c r="C42094">
        <v>0.80213500000000004</v>
      </c>
      <c r="D42094">
        <v>0.25368160000000001</v>
      </c>
      <c r="E42094">
        <v>-4.96</v>
      </c>
      <c r="F42094">
        <v>2.230942E-2</v>
      </c>
      <c r="G42094" t="s">
        <v>33</v>
      </c>
      <c r="H42094" t="s">
        <v>33</v>
      </c>
    </row>
    <row r="42095" spans="1:8" x14ac:dyDescent="0.2">
      <c r="A42095" t="s">
        <v>80576</v>
      </c>
      <c r="B42095">
        <v>1</v>
      </c>
      <c r="C42095">
        <v>0.80217000000000005</v>
      </c>
      <c r="D42095">
        <v>0.25363619999999998</v>
      </c>
      <c r="E42095">
        <v>-4.96</v>
      </c>
      <c r="F42095">
        <v>2.7573650000000002E-2</v>
      </c>
      <c r="G42095" t="s">
        <v>80577</v>
      </c>
      <c r="H42095" t="s">
        <v>80578</v>
      </c>
    </row>
    <row r="42096" spans="1:8" x14ac:dyDescent="0.2">
      <c r="A42096" t="s">
        <v>80579</v>
      </c>
      <c r="B42096">
        <v>1</v>
      </c>
      <c r="C42096">
        <v>0.80217099999999997</v>
      </c>
      <c r="D42096">
        <v>-0.253635</v>
      </c>
      <c r="E42096">
        <v>-4.96</v>
      </c>
      <c r="F42096">
        <v>-2.9956880000000002E-2</v>
      </c>
      <c r="G42096" t="s">
        <v>25914</v>
      </c>
      <c r="H42096" t="s">
        <v>25915</v>
      </c>
    </row>
    <row r="42097" spans="1:8" x14ac:dyDescent="0.2">
      <c r="A42097" t="s">
        <v>80580</v>
      </c>
      <c r="B42097">
        <v>1</v>
      </c>
      <c r="C42097">
        <v>0.80218299999999998</v>
      </c>
      <c r="D42097">
        <v>0.25361929999999999</v>
      </c>
      <c r="E42097">
        <v>-4.96</v>
      </c>
      <c r="F42097">
        <v>4.3816599999999997E-2</v>
      </c>
      <c r="G42097" t="s">
        <v>53997</v>
      </c>
      <c r="H42097" t="s">
        <v>53998</v>
      </c>
    </row>
    <row r="42098" spans="1:8" x14ac:dyDescent="0.2">
      <c r="A42098" t="s">
        <v>80581</v>
      </c>
      <c r="B42098">
        <v>1</v>
      </c>
      <c r="C42098">
        <v>0.80218900000000004</v>
      </c>
      <c r="D42098">
        <v>-0.25361139999999999</v>
      </c>
      <c r="E42098">
        <v>-4.96</v>
      </c>
      <c r="F42098">
        <v>-2.2426189999999999E-2</v>
      </c>
      <c r="G42098" t="s">
        <v>47106</v>
      </c>
      <c r="H42098" t="s">
        <v>47107</v>
      </c>
    </row>
    <row r="42099" spans="1:8" x14ac:dyDescent="0.2">
      <c r="A42099" t="s">
        <v>80582</v>
      </c>
      <c r="B42099">
        <v>1</v>
      </c>
      <c r="C42099">
        <v>0.80220199999999997</v>
      </c>
      <c r="D42099">
        <v>-0.25359429999999999</v>
      </c>
      <c r="E42099">
        <v>-4.96</v>
      </c>
      <c r="F42099">
        <v>-2.3347219999999998E-2</v>
      </c>
      <c r="G42099" t="s">
        <v>80583</v>
      </c>
      <c r="H42099" t="s">
        <v>80584</v>
      </c>
    </row>
    <row r="42100" spans="1:8" x14ac:dyDescent="0.2">
      <c r="A42100" t="s">
        <v>80585</v>
      </c>
      <c r="B42100">
        <v>1</v>
      </c>
      <c r="C42100">
        <v>0.80222000000000004</v>
      </c>
      <c r="D42100">
        <v>0.25357089999999999</v>
      </c>
      <c r="E42100">
        <v>-4.96</v>
      </c>
      <c r="F42100">
        <v>2.0974719999999999E-2</v>
      </c>
      <c r="G42100" t="s">
        <v>41420</v>
      </c>
      <c r="H42100" t="s">
        <v>41421</v>
      </c>
    </row>
    <row r="42101" spans="1:8" x14ac:dyDescent="0.2">
      <c r="A42101" t="s">
        <v>80586</v>
      </c>
      <c r="B42101">
        <v>1</v>
      </c>
      <c r="C42101">
        <v>0.80222899999999997</v>
      </c>
      <c r="D42101">
        <v>0.25355810000000001</v>
      </c>
      <c r="E42101">
        <v>-4.96</v>
      </c>
      <c r="F42101">
        <v>3.196997E-2</v>
      </c>
      <c r="G42101" t="s">
        <v>80587</v>
      </c>
      <c r="H42101" t="s">
        <v>80588</v>
      </c>
    </row>
    <row r="42102" spans="1:8" x14ac:dyDescent="0.2">
      <c r="A42102" t="s">
        <v>80589</v>
      </c>
      <c r="B42102">
        <v>1</v>
      </c>
      <c r="C42102">
        <v>0.80223</v>
      </c>
      <c r="D42102">
        <v>-0.25355709999999998</v>
      </c>
      <c r="E42102">
        <v>-4.96</v>
      </c>
      <c r="F42102">
        <v>-2.0853690000000001E-2</v>
      </c>
      <c r="G42102" t="s">
        <v>36274</v>
      </c>
      <c r="H42102" t="s">
        <v>36275</v>
      </c>
    </row>
    <row r="42103" spans="1:8" x14ac:dyDescent="0.2">
      <c r="A42103" t="s">
        <v>80590</v>
      </c>
      <c r="B42103">
        <v>1</v>
      </c>
      <c r="C42103">
        <v>0.80223299999999997</v>
      </c>
      <c r="D42103">
        <v>0.253554</v>
      </c>
      <c r="E42103">
        <v>-4.96</v>
      </c>
      <c r="F42103">
        <v>2.6668480000000001E-2</v>
      </c>
      <c r="G42103" t="s">
        <v>80591</v>
      </c>
      <c r="H42103" t="s">
        <v>80592</v>
      </c>
    </row>
    <row r="42104" spans="1:8" x14ac:dyDescent="0.2">
      <c r="A42104" t="s">
        <v>80593</v>
      </c>
      <c r="B42104">
        <v>1</v>
      </c>
      <c r="C42104">
        <v>0.80224600000000001</v>
      </c>
      <c r="D42104">
        <v>0.25353579999999998</v>
      </c>
      <c r="E42104">
        <v>-4.96</v>
      </c>
      <c r="F42104">
        <v>2.5643760000000002E-2</v>
      </c>
      <c r="G42104" t="s">
        <v>80594</v>
      </c>
      <c r="H42104" t="s">
        <v>80595</v>
      </c>
    </row>
    <row r="42105" spans="1:8" x14ac:dyDescent="0.2">
      <c r="A42105" t="s">
        <v>80596</v>
      </c>
      <c r="B42105">
        <v>1</v>
      </c>
      <c r="C42105">
        <v>0.80225100000000005</v>
      </c>
      <c r="D42105">
        <v>0.25352940000000002</v>
      </c>
      <c r="E42105">
        <v>-4.96</v>
      </c>
      <c r="F42105">
        <v>1.8203560000000001E-2</v>
      </c>
      <c r="G42105" t="s">
        <v>58976</v>
      </c>
      <c r="H42105" t="s">
        <v>58977</v>
      </c>
    </row>
    <row r="42106" spans="1:8" x14ac:dyDescent="0.2">
      <c r="A42106" t="s">
        <v>80597</v>
      </c>
      <c r="B42106">
        <v>1</v>
      </c>
      <c r="C42106">
        <v>0.80225599999999997</v>
      </c>
      <c r="D42106">
        <v>-0.253523</v>
      </c>
      <c r="E42106">
        <v>-4.96</v>
      </c>
      <c r="F42106">
        <v>-1.8833059999999999E-2</v>
      </c>
      <c r="G42106" t="s">
        <v>50636</v>
      </c>
      <c r="H42106" t="s">
        <v>50637</v>
      </c>
    </row>
    <row r="42107" spans="1:8" x14ac:dyDescent="0.2">
      <c r="A42107" t="s">
        <v>80598</v>
      </c>
      <c r="B42107">
        <v>1</v>
      </c>
      <c r="C42107">
        <v>0.80227199999999999</v>
      </c>
      <c r="D42107">
        <v>-0.25350200000000001</v>
      </c>
      <c r="E42107">
        <v>-4.96</v>
      </c>
      <c r="F42107">
        <v>-2.3136299999999999E-2</v>
      </c>
      <c r="G42107" t="s">
        <v>80599</v>
      </c>
      <c r="H42107" t="s">
        <v>80600</v>
      </c>
    </row>
    <row r="42108" spans="1:8" x14ac:dyDescent="0.2">
      <c r="A42108" t="s">
        <v>80601</v>
      </c>
      <c r="B42108">
        <v>1</v>
      </c>
      <c r="C42108">
        <v>0.802284</v>
      </c>
      <c r="D42108">
        <v>0.25348670000000001</v>
      </c>
      <c r="E42108">
        <v>-4.96</v>
      </c>
      <c r="F42108">
        <v>4.00796E-2</v>
      </c>
      <c r="G42108" t="s">
        <v>33</v>
      </c>
      <c r="H42108" t="s">
        <v>33</v>
      </c>
    </row>
    <row r="42109" spans="1:8" x14ac:dyDescent="0.2">
      <c r="A42109" t="s">
        <v>80602</v>
      </c>
      <c r="B42109">
        <v>1</v>
      </c>
      <c r="C42109">
        <v>0.80229899999999998</v>
      </c>
      <c r="D42109">
        <v>-0.25346649999999998</v>
      </c>
      <c r="E42109">
        <v>-4.96</v>
      </c>
      <c r="F42109">
        <v>-5.3539679999999999E-2</v>
      </c>
      <c r="G42109" t="s">
        <v>33</v>
      </c>
      <c r="H42109" t="s">
        <v>33</v>
      </c>
    </row>
    <row r="42110" spans="1:8" x14ac:dyDescent="0.2">
      <c r="A42110" t="s">
        <v>80603</v>
      </c>
      <c r="B42110">
        <v>1</v>
      </c>
      <c r="C42110">
        <v>0.80230100000000004</v>
      </c>
      <c r="D42110">
        <v>-0.25346429999999998</v>
      </c>
      <c r="E42110">
        <v>-4.96</v>
      </c>
      <c r="F42110">
        <v>-2.5777230000000002E-2</v>
      </c>
      <c r="G42110" t="s">
        <v>56724</v>
      </c>
      <c r="H42110" t="s">
        <v>56725</v>
      </c>
    </row>
    <row r="42111" spans="1:8" x14ac:dyDescent="0.2">
      <c r="A42111" t="s">
        <v>80604</v>
      </c>
      <c r="B42111">
        <v>1</v>
      </c>
      <c r="C42111">
        <v>0.80230599999999996</v>
      </c>
      <c r="D42111">
        <v>0.2534573</v>
      </c>
      <c r="E42111">
        <v>-4.96</v>
      </c>
      <c r="F42111">
        <v>2.305863E-2</v>
      </c>
      <c r="G42111" t="s">
        <v>33325</v>
      </c>
      <c r="H42111" t="s">
        <v>33326</v>
      </c>
    </row>
    <row r="42112" spans="1:8" x14ac:dyDescent="0.2">
      <c r="A42112" t="s">
        <v>80605</v>
      </c>
      <c r="B42112">
        <v>1</v>
      </c>
      <c r="C42112">
        <v>0.80231799999999998</v>
      </c>
      <c r="D42112">
        <v>-0.25344270000000002</v>
      </c>
      <c r="E42112">
        <v>-4.96</v>
      </c>
      <c r="F42112">
        <v>-2.779593E-2</v>
      </c>
      <c r="G42112" t="s">
        <v>80606</v>
      </c>
      <c r="H42112" t="s">
        <v>80607</v>
      </c>
    </row>
    <row r="42113" spans="1:8" x14ac:dyDescent="0.2">
      <c r="A42113" t="s">
        <v>80608</v>
      </c>
      <c r="B42113">
        <v>1</v>
      </c>
      <c r="C42113">
        <v>0.80232400000000004</v>
      </c>
      <c r="D42113">
        <v>-0.25343480000000002</v>
      </c>
      <c r="E42113">
        <v>-4.96</v>
      </c>
      <c r="F42113">
        <v>-4.1163499999999999E-2</v>
      </c>
      <c r="G42113" t="s">
        <v>80609</v>
      </c>
      <c r="H42113" t="s">
        <v>80610</v>
      </c>
    </row>
    <row r="42114" spans="1:8" x14ac:dyDescent="0.2">
      <c r="A42114" t="s">
        <v>80611</v>
      </c>
      <c r="B42114">
        <v>1</v>
      </c>
      <c r="C42114">
        <v>0.80232599999999998</v>
      </c>
      <c r="D42114">
        <v>0.25343149999999998</v>
      </c>
      <c r="E42114">
        <v>-4.96</v>
      </c>
      <c r="F42114">
        <v>2.6537769999999999E-2</v>
      </c>
      <c r="G42114" t="s">
        <v>70518</v>
      </c>
      <c r="H42114" t="s">
        <v>70519</v>
      </c>
    </row>
    <row r="42115" spans="1:8" x14ac:dyDescent="0.2">
      <c r="A42115" t="s">
        <v>80612</v>
      </c>
      <c r="B42115">
        <v>1</v>
      </c>
      <c r="C42115">
        <v>0.80232899999999996</v>
      </c>
      <c r="D42115">
        <v>0.25342720000000002</v>
      </c>
      <c r="E42115">
        <v>-4.96</v>
      </c>
      <c r="F42115">
        <v>2.368313E-2</v>
      </c>
      <c r="G42115" t="s">
        <v>80613</v>
      </c>
      <c r="H42115" t="s">
        <v>80614</v>
      </c>
    </row>
    <row r="42116" spans="1:8" x14ac:dyDescent="0.2">
      <c r="A42116" t="s">
        <v>80615</v>
      </c>
      <c r="B42116">
        <v>1</v>
      </c>
      <c r="C42116">
        <v>0.80232999999999999</v>
      </c>
      <c r="D42116">
        <v>0.25342609999999999</v>
      </c>
      <c r="E42116">
        <v>-4.96</v>
      </c>
      <c r="F42116">
        <v>2.821419E-2</v>
      </c>
      <c r="G42116" t="s">
        <v>80616</v>
      </c>
      <c r="H42116" t="s">
        <v>80617</v>
      </c>
    </row>
    <row r="42117" spans="1:8" x14ac:dyDescent="0.2">
      <c r="A42117" t="s">
        <v>80618</v>
      </c>
      <c r="B42117">
        <v>1</v>
      </c>
      <c r="C42117">
        <v>0.80233399999999999</v>
      </c>
      <c r="D42117">
        <v>-0.2534208</v>
      </c>
      <c r="E42117">
        <v>-4.96</v>
      </c>
      <c r="F42117">
        <v>-2.7095080000000001E-2</v>
      </c>
      <c r="G42117" t="s">
        <v>37535</v>
      </c>
      <c r="H42117" t="s">
        <v>37536</v>
      </c>
    </row>
    <row r="42118" spans="1:8" x14ac:dyDescent="0.2">
      <c r="A42118" t="s">
        <v>80619</v>
      </c>
      <c r="B42118">
        <v>1</v>
      </c>
      <c r="C42118">
        <v>0.80235599999999996</v>
      </c>
      <c r="D42118">
        <v>0.2533918</v>
      </c>
      <c r="E42118">
        <v>-4.96</v>
      </c>
      <c r="F42118">
        <v>2.8280980000000001E-2</v>
      </c>
      <c r="G42118" t="s">
        <v>9748</v>
      </c>
      <c r="H42118" t="s">
        <v>9749</v>
      </c>
    </row>
    <row r="42119" spans="1:8" x14ac:dyDescent="0.2">
      <c r="A42119" t="s">
        <v>80620</v>
      </c>
      <c r="B42119">
        <v>1</v>
      </c>
      <c r="C42119">
        <v>0.802373</v>
      </c>
      <c r="D42119">
        <v>-0.25336940000000002</v>
      </c>
      <c r="E42119">
        <v>-4.96</v>
      </c>
      <c r="F42119">
        <v>-2.6717689999999999E-2</v>
      </c>
      <c r="G42119" t="s">
        <v>1637</v>
      </c>
      <c r="H42119" t="s">
        <v>1638</v>
      </c>
    </row>
    <row r="42120" spans="1:8" x14ac:dyDescent="0.2">
      <c r="A42120" t="s">
        <v>80621</v>
      </c>
      <c r="B42120">
        <v>1</v>
      </c>
      <c r="C42120">
        <v>0.80239799999999994</v>
      </c>
      <c r="D42120">
        <v>0.25333749999999999</v>
      </c>
      <c r="E42120">
        <v>-4.96</v>
      </c>
      <c r="F42120">
        <v>7.1517929999999993E-2</v>
      </c>
      <c r="G42120" t="s">
        <v>177</v>
      </c>
      <c r="H42120" t="s">
        <v>178</v>
      </c>
    </row>
    <row r="42121" spans="1:8" x14ac:dyDescent="0.2">
      <c r="A42121" t="s">
        <v>80622</v>
      </c>
      <c r="B42121">
        <v>1</v>
      </c>
      <c r="C42121">
        <v>0.80240699999999998</v>
      </c>
      <c r="D42121">
        <v>-0.25332569999999999</v>
      </c>
      <c r="E42121">
        <v>-4.96</v>
      </c>
      <c r="F42121">
        <v>-2.094304E-2</v>
      </c>
      <c r="G42121" t="s">
        <v>33</v>
      </c>
      <c r="H42121" t="s">
        <v>33</v>
      </c>
    </row>
    <row r="42122" spans="1:8" x14ac:dyDescent="0.2">
      <c r="A42122" t="s">
        <v>80623</v>
      </c>
      <c r="B42122">
        <v>1</v>
      </c>
      <c r="C42122">
        <v>0.80241799999999996</v>
      </c>
      <c r="D42122">
        <v>0.25331039999999999</v>
      </c>
      <c r="E42122">
        <v>-4.96</v>
      </c>
      <c r="F42122">
        <v>1.798133E-2</v>
      </c>
      <c r="G42122" t="s">
        <v>80624</v>
      </c>
      <c r="H42122" t="s">
        <v>80625</v>
      </c>
    </row>
    <row r="42123" spans="1:8" x14ac:dyDescent="0.2">
      <c r="A42123" t="s">
        <v>80626</v>
      </c>
      <c r="B42123">
        <v>1</v>
      </c>
      <c r="C42123">
        <v>0.80243399999999998</v>
      </c>
      <c r="D42123">
        <v>0.25329049999999997</v>
      </c>
      <c r="E42123">
        <v>-4.96</v>
      </c>
      <c r="F42123">
        <v>2.6605899999999998E-2</v>
      </c>
      <c r="G42123" t="s">
        <v>57825</v>
      </c>
      <c r="H42123" t="s">
        <v>57826</v>
      </c>
    </row>
    <row r="42124" spans="1:8" x14ac:dyDescent="0.2">
      <c r="A42124" t="s">
        <v>80627</v>
      </c>
      <c r="B42124">
        <v>1</v>
      </c>
      <c r="C42124">
        <v>0.80243900000000001</v>
      </c>
      <c r="D42124">
        <v>-0.25328339999999999</v>
      </c>
      <c r="E42124">
        <v>-4.96</v>
      </c>
      <c r="F42124">
        <v>-3.018266E-2</v>
      </c>
      <c r="G42124" t="s">
        <v>80628</v>
      </c>
      <c r="H42124" t="s">
        <v>80629</v>
      </c>
    </row>
    <row r="42125" spans="1:8" x14ac:dyDescent="0.2">
      <c r="A42125" t="s">
        <v>80630</v>
      </c>
      <c r="B42125">
        <v>1</v>
      </c>
      <c r="C42125">
        <v>0.80244599999999999</v>
      </c>
      <c r="D42125">
        <v>-0.25327470000000002</v>
      </c>
      <c r="E42125">
        <v>-4.96</v>
      </c>
      <c r="F42125">
        <v>-1.7606090000000001E-2</v>
      </c>
      <c r="G42125" t="s">
        <v>37682</v>
      </c>
      <c r="H42125" t="s">
        <v>37683</v>
      </c>
    </row>
    <row r="42126" spans="1:8" x14ac:dyDescent="0.2">
      <c r="A42126" t="s">
        <v>80631</v>
      </c>
      <c r="B42126">
        <v>1</v>
      </c>
      <c r="C42126">
        <v>0.80246399999999996</v>
      </c>
      <c r="D42126">
        <v>-0.25325049999999999</v>
      </c>
      <c r="E42126">
        <v>-4.96</v>
      </c>
      <c r="F42126">
        <v>-1.478084E-2</v>
      </c>
      <c r="G42126" t="s">
        <v>33</v>
      </c>
      <c r="H42126" t="s">
        <v>33</v>
      </c>
    </row>
    <row r="42127" spans="1:8" x14ac:dyDescent="0.2">
      <c r="A42127" t="s">
        <v>80632</v>
      </c>
      <c r="B42127">
        <v>1</v>
      </c>
      <c r="C42127">
        <v>0.80248399999999998</v>
      </c>
      <c r="D42127">
        <v>0.25322450000000002</v>
      </c>
      <c r="E42127">
        <v>-4.96</v>
      </c>
      <c r="F42127">
        <v>3.9649320000000002E-2</v>
      </c>
      <c r="G42127" t="s">
        <v>33</v>
      </c>
      <c r="H42127" t="s">
        <v>33</v>
      </c>
    </row>
    <row r="42128" spans="1:8" x14ac:dyDescent="0.2">
      <c r="A42128" t="s">
        <v>80633</v>
      </c>
      <c r="B42128">
        <v>1</v>
      </c>
      <c r="C42128">
        <v>0.80255500000000002</v>
      </c>
      <c r="D42128">
        <v>0.25313160000000001</v>
      </c>
      <c r="E42128">
        <v>-4.96</v>
      </c>
      <c r="F42128">
        <v>5.3743029999999997E-2</v>
      </c>
      <c r="G42128" t="s">
        <v>10191</v>
      </c>
      <c r="H42128" t="s">
        <v>10192</v>
      </c>
    </row>
    <row r="42129" spans="1:8" x14ac:dyDescent="0.2">
      <c r="A42129" t="s">
        <v>80634</v>
      </c>
      <c r="B42129">
        <v>1</v>
      </c>
      <c r="C42129">
        <v>0.80257699999999998</v>
      </c>
      <c r="D42129">
        <v>0.2531021</v>
      </c>
      <c r="E42129">
        <v>-4.96</v>
      </c>
      <c r="F42129">
        <v>2.3549250000000001E-2</v>
      </c>
      <c r="G42129" t="s">
        <v>33</v>
      </c>
      <c r="H42129" t="s">
        <v>33</v>
      </c>
    </row>
    <row r="42130" spans="1:8" x14ac:dyDescent="0.2">
      <c r="A42130" t="s">
        <v>80635</v>
      </c>
      <c r="B42130">
        <v>1</v>
      </c>
      <c r="C42130">
        <v>0.80258600000000002</v>
      </c>
      <c r="D42130">
        <v>-0.2530907</v>
      </c>
      <c r="E42130">
        <v>-4.96</v>
      </c>
      <c r="F42130">
        <v>-2.3466910000000001E-2</v>
      </c>
      <c r="G42130" t="s">
        <v>23914</v>
      </c>
      <c r="H42130" t="s">
        <v>23915</v>
      </c>
    </row>
    <row r="42131" spans="1:8" x14ac:dyDescent="0.2">
      <c r="A42131" t="s">
        <v>80636</v>
      </c>
      <c r="B42131">
        <v>1</v>
      </c>
      <c r="C42131">
        <v>0.80262199999999995</v>
      </c>
      <c r="D42131">
        <v>0.25304310000000002</v>
      </c>
      <c r="E42131">
        <v>-4.96</v>
      </c>
      <c r="F42131">
        <v>2.3997129999999998E-2</v>
      </c>
      <c r="G42131" t="s">
        <v>6445</v>
      </c>
      <c r="H42131" t="s">
        <v>6446</v>
      </c>
    </row>
    <row r="42132" spans="1:8" x14ac:dyDescent="0.2">
      <c r="A42132" t="s">
        <v>80637</v>
      </c>
      <c r="B42132">
        <v>1</v>
      </c>
      <c r="C42132">
        <v>0.80268300000000004</v>
      </c>
      <c r="D42132">
        <v>0.25296350000000001</v>
      </c>
      <c r="E42132">
        <v>-4.96</v>
      </c>
      <c r="F42132">
        <v>2.1705510000000001E-2</v>
      </c>
      <c r="G42132" t="s">
        <v>80638</v>
      </c>
      <c r="H42132" t="s">
        <v>80639</v>
      </c>
    </row>
    <row r="42133" spans="1:8" x14ac:dyDescent="0.2">
      <c r="A42133" t="s">
        <v>80640</v>
      </c>
      <c r="B42133">
        <v>1</v>
      </c>
      <c r="C42133">
        <v>0.80268399999999995</v>
      </c>
      <c r="D42133">
        <v>0.25296160000000001</v>
      </c>
      <c r="E42133">
        <v>-4.96</v>
      </c>
      <c r="F42133">
        <v>2.2826590000000001E-2</v>
      </c>
      <c r="G42133" t="s">
        <v>80641</v>
      </c>
      <c r="H42133" t="s">
        <v>80642</v>
      </c>
    </row>
    <row r="42134" spans="1:8" x14ac:dyDescent="0.2">
      <c r="A42134" t="s">
        <v>80643</v>
      </c>
      <c r="B42134">
        <v>1</v>
      </c>
      <c r="C42134">
        <v>0.80268700000000004</v>
      </c>
      <c r="D42134">
        <v>-0.25295820000000002</v>
      </c>
      <c r="E42134">
        <v>-4.96</v>
      </c>
      <c r="F42134">
        <v>-2.6470130000000001E-2</v>
      </c>
      <c r="G42134" t="s">
        <v>80644</v>
      </c>
      <c r="H42134" t="s">
        <v>80645</v>
      </c>
    </row>
    <row r="42135" spans="1:8" x14ac:dyDescent="0.2">
      <c r="A42135" t="s">
        <v>80646</v>
      </c>
      <c r="B42135">
        <v>1</v>
      </c>
      <c r="C42135">
        <v>0.80268700000000004</v>
      </c>
      <c r="D42135">
        <v>-0.25295810000000002</v>
      </c>
      <c r="E42135">
        <v>-4.96</v>
      </c>
      <c r="F42135">
        <v>-2.1275639999999998E-2</v>
      </c>
      <c r="G42135" t="s">
        <v>80647</v>
      </c>
      <c r="H42135" t="s">
        <v>80648</v>
      </c>
    </row>
    <row r="42136" spans="1:8" x14ac:dyDescent="0.2">
      <c r="A42136" t="s">
        <v>80649</v>
      </c>
      <c r="B42136">
        <v>1</v>
      </c>
      <c r="C42136">
        <v>0.80269500000000005</v>
      </c>
      <c r="D42136">
        <v>0.2529477</v>
      </c>
      <c r="E42136">
        <v>-4.96</v>
      </c>
      <c r="F42136">
        <v>2.827534E-2</v>
      </c>
      <c r="G42136" t="s">
        <v>25715</v>
      </c>
      <c r="H42136" t="s">
        <v>25716</v>
      </c>
    </row>
    <row r="42137" spans="1:8" x14ac:dyDescent="0.2">
      <c r="A42137" t="s">
        <v>80650</v>
      </c>
      <c r="B42137">
        <v>1</v>
      </c>
      <c r="C42137">
        <v>0.802705</v>
      </c>
      <c r="D42137">
        <v>-0.25293510000000002</v>
      </c>
      <c r="E42137">
        <v>-4.96</v>
      </c>
      <c r="F42137">
        <v>-2.5788129999999999E-2</v>
      </c>
      <c r="G42137" t="s">
        <v>6134</v>
      </c>
      <c r="H42137" t="s">
        <v>6135</v>
      </c>
    </row>
    <row r="42138" spans="1:8" x14ac:dyDescent="0.2">
      <c r="A42138" t="s">
        <v>80651</v>
      </c>
      <c r="B42138">
        <v>1</v>
      </c>
      <c r="C42138">
        <v>0.802728</v>
      </c>
      <c r="D42138">
        <v>0.25290400000000002</v>
      </c>
      <c r="E42138">
        <v>-4.96</v>
      </c>
      <c r="F42138">
        <v>3.1862769999999999E-2</v>
      </c>
      <c r="G42138" t="s">
        <v>32007</v>
      </c>
      <c r="H42138" t="s">
        <v>32008</v>
      </c>
    </row>
    <row r="42139" spans="1:8" x14ac:dyDescent="0.2">
      <c r="A42139" t="s">
        <v>80652</v>
      </c>
      <c r="B42139">
        <v>1</v>
      </c>
      <c r="C42139">
        <v>0.80273600000000001</v>
      </c>
      <c r="D42139">
        <v>0.25289420000000001</v>
      </c>
      <c r="E42139">
        <v>-4.96</v>
      </c>
      <c r="F42139">
        <v>3.7196140000000003E-2</v>
      </c>
      <c r="G42139" t="s">
        <v>54731</v>
      </c>
      <c r="H42139" t="s">
        <v>54732</v>
      </c>
    </row>
    <row r="42140" spans="1:8" x14ac:dyDescent="0.2">
      <c r="A42140" t="s">
        <v>80653</v>
      </c>
      <c r="B42140">
        <v>1</v>
      </c>
      <c r="C42140">
        <v>0.80274299999999998</v>
      </c>
      <c r="D42140">
        <v>-0.25288509999999997</v>
      </c>
      <c r="E42140">
        <v>-4.96</v>
      </c>
      <c r="F42140">
        <v>-2.6359899999999999E-2</v>
      </c>
      <c r="G42140" t="s">
        <v>4406</v>
      </c>
      <c r="H42140" t="s">
        <v>4407</v>
      </c>
    </row>
    <row r="42141" spans="1:8" x14ac:dyDescent="0.2">
      <c r="A42141" t="s">
        <v>80654</v>
      </c>
      <c r="B42141">
        <v>1</v>
      </c>
      <c r="C42141">
        <v>0.80274599999999996</v>
      </c>
      <c r="D42141">
        <v>0.25288159999999998</v>
      </c>
      <c r="E42141">
        <v>-4.96</v>
      </c>
      <c r="F42141">
        <v>2.376433E-2</v>
      </c>
      <c r="G42141" t="s">
        <v>10706</v>
      </c>
      <c r="H42141" t="s">
        <v>10707</v>
      </c>
    </row>
    <row r="42142" spans="1:8" x14ac:dyDescent="0.2">
      <c r="A42142" t="s">
        <v>80655</v>
      </c>
      <c r="B42142">
        <v>1</v>
      </c>
      <c r="C42142">
        <v>0.80276800000000004</v>
      </c>
      <c r="D42142">
        <v>-0.25285190000000002</v>
      </c>
      <c r="E42142">
        <v>-4.96</v>
      </c>
      <c r="F42142">
        <v>-5.5362689999999999E-2</v>
      </c>
      <c r="G42142" t="s">
        <v>80656</v>
      </c>
      <c r="H42142" t="s">
        <v>80657</v>
      </c>
    </row>
    <row r="42143" spans="1:8" x14ac:dyDescent="0.2">
      <c r="A42143" t="s">
        <v>80658</v>
      </c>
      <c r="B42143">
        <v>1</v>
      </c>
      <c r="C42143">
        <v>0.80277699999999996</v>
      </c>
      <c r="D42143">
        <v>-0.25283990000000001</v>
      </c>
      <c r="E42143">
        <v>-4.96</v>
      </c>
      <c r="F42143">
        <v>-3.116938E-2</v>
      </c>
      <c r="G42143" t="s">
        <v>80659</v>
      </c>
      <c r="H42143" t="s">
        <v>80660</v>
      </c>
    </row>
    <row r="42144" spans="1:8" x14ac:dyDescent="0.2">
      <c r="A42144" t="s">
        <v>80661</v>
      </c>
      <c r="B42144">
        <v>1</v>
      </c>
      <c r="C42144">
        <v>0.802782</v>
      </c>
      <c r="D42144">
        <v>-0.25283349999999999</v>
      </c>
      <c r="E42144">
        <v>-4.96</v>
      </c>
      <c r="F42144">
        <v>-2.396359E-2</v>
      </c>
      <c r="G42144" t="s">
        <v>54245</v>
      </c>
      <c r="H42144" t="s">
        <v>54246</v>
      </c>
    </row>
    <row r="42145" spans="1:8" x14ac:dyDescent="0.2">
      <c r="A42145" t="s">
        <v>80662</v>
      </c>
      <c r="B42145">
        <v>1</v>
      </c>
      <c r="C42145">
        <v>0.80279800000000001</v>
      </c>
      <c r="D42145">
        <v>-0.25281310000000001</v>
      </c>
      <c r="E42145">
        <v>-4.96</v>
      </c>
      <c r="F42145">
        <v>-4.5907320000000001E-2</v>
      </c>
      <c r="G42145" t="s">
        <v>40339</v>
      </c>
      <c r="H42145" t="s">
        <v>40340</v>
      </c>
    </row>
    <row r="42146" spans="1:8" x14ac:dyDescent="0.2">
      <c r="A42146" t="s">
        <v>80663</v>
      </c>
      <c r="B42146">
        <v>1</v>
      </c>
      <c r="C42146">
        <v>0.802813</v>
      </c>
      <c r="D42146">
        <v>0.25279269999999998</v>
      </c>
      <c r="E42146">
        <v>-4.96</v>
      </c>
      <c r="F42146">
        <v>2.3350320000000001E-2</v>
      </c>
      <c r="G42146" t="s">
        <v>58284</v>
      </c>
      <c r="H42146" t="s">
        <v>58285</v>
      </c>
    </row>
    <row r="42147" spans="1:8" x14ac:dyDescent="0.2">
      <c r="A42147" t="s">
        <v>80664</v>
      </c>
      <c r="B42147">
        <v>1</v>
      </c>
      <c r="C42147">
        <v>0.80284599999999995</v>
      </c>
      <c r="D42147">
        <v>-0.25274930000000001</v>
      </c>
      <c r="E42147">
        <v>-4.96</v>
      </c>
      <c r="F42147">
        <v>-2.5782159999999998E-2</v>
      </c>
      <c r="G42147" t="s">
        <v>80665</v>
      </c>
      <c r="H42147" t="s">
        <v>80666</v>
      </c>
    </row>
    <row r="42148" spans="1:8" x14ac:dyDescent="0.2">
      <c r="A42148" t="s">
        <v>80667</v>
      </c>
      <c r="B42148">
        <v>1</v>
      </c>
      <c r="C42148">
        <v>0.80285099999999998</v>
      </c>
      <c r="D42148">
        <v>0.25274370000000002</v>
      </c>
      <c r="E42148">
        <v>-4.96</v>
      </c>
      <c r="F42148">
        <v>3.313791E-2</v>
      </c>
      <c r="G42148" t="s">
        <v>22337</v>
      </c>
      <c r="H42148" t="s">
        <v>22338</v>
      </c>
    </row>
    <row r="42149" spans="1:8" x14ac:dyDescent="0.2">
      <c r="A42149" t="s">
        <v>80668</v>
      </c>
      <c r="B42149">
        <v>1</v>
      </c>
      <c r="C42149">
        <v>0.80286000000000002</v>
      </c>
      <c r="D42149">
        <v>-0.25273210000000002</v>
      </c>
      <c r="E42149">
        <v>-4.96</v>
      </c>
      <c r="F42149">
        <v>-2.7143150000000001E-2</v>
      </c>
      <c r="G42149" t="s">
        <v>33</v>
      </c>
      <c r="H42149" t="s">
        <v>33</v>
      </c>
    </row>
    <row r="42150" spans="1:8" x14ac:dyDescent="0.2">
      <c r="A42150" t="s">
        <v>80669</v>
      </c>
      <c r="B42150">
        <v>1</v>
      </c>
      <c r="C42150">
        <v>0.80288400000000004</v>
      </c>
      <c r="D42150">
        <v>0.25269940000000002</v>
      </c>
      <c r="E42150">
        <v>-4.96</v>
      </c>
      <c r="F42150">
        <v>2.3759590000000001E-2</v>
      </c>
      <c r="G42150" t="s">
        <v>15674</v>
      </c>
      <c r="H42150" t="s">
        <v>15675</v>
      </c>
    </row>
    <row r="42151" spans="1:8" x14ac:dyDescent="0.2">
      <c r="A42151" t="s">
        <v>80670</v>
      </c>
      <c r="B42151">
        <v>1</v>
      </c>
      <c r="C42151">
        <v>0.80289100000000002</v>
      </c>
      <c r="D42151">
        <v>0.25269069999999999</v>
      </c>
      <c r="E42151">
        <v>-4.96</v>
      </c>
      <c r="F42151">
        <v>3.1701420000000001E-2</v>
      </c>
      <c r="G42151" t="s">
        <v>80671</v>
      </c>
      <c r="H42151" t="s">
        <v>80672</v>
      </c>
    </row>
    <row r="42152" spans="1:8" x14ac:dyDescent="0.2">
      <c r="A42152" t="s">
        <v>80673</v>
      </c>
      <c r="B42152">
        <v>1</v>
      </c>
      <c r="C42152">
        <v>0.80290300000000003</v>
      </c>
      <c r="D42152">
        <v>0.25267509999999999</v>
      </c>
      <c r="E42152">
        <v>-4.96</v>
      </c>
      <c r="F42152">
        <v>1.8620560000000001E-2</v>
      </c>
      <c r="G42152" t="s">
        <v>67257</v>
      </c>
      <c r="H42152" t="s">
        <v>67258</v>
      </c>
    </row>
    <row r="42153" spans="1:8" x14ac:dyDescent="0.2">
      <c r="A42153" t="s">
        <v>80674</v>
      </c>
      <c r="B42153">
        <v>1</v>
      </c>
      <c r="C42153">
        <v>0.80291299999999999</v>
      </c>
      <c r="D42153">
        <v>0.252662</v>
      </c>
      <c r="E42153">
        <v>-4.96</v>
      </c>
      <c r="F42153">
        <v>1.7099429999999999E-2</v>
      </c>
      <c r="G42153" t="s">
        <v>62124</v>
      </c>
      <c r="H42153" t="s">
        <v>62125</v>
      </c>
    </row>
    <row r="42154" spans="1:8" x14ac:dyDescent="0.2">
      <c r="A42154" t="s">
        <v>80675</v>
      </c>
      <c r="B42154">
        <v>1</v>
      </c>
      <c r="C42154">
        <v>0.80294100000000002</v>
      </c>
      <c r="D42154">
        <v>0.25262489999999999</v>
      </c>
      <c r="E42154">
        <v>-4.96</v>
      </c>
      <c r="F42154">
        <v>2.5642069999999999E-2</v>
      </c>
      <c r="G42154" t="s">
        <v>80676</v>
      </c>
      <c r="H42154" t="s">
        <v>80677</v>
      </c>
    </row>
    <row r="42155" spans="1:8" x14ac:dyDescent="0.2">
      <c r="A42155" t="s">
        <v>80678</v>
      </c>
      <c r="B42155">
        <v>1</v>
      </c>
      <c r="C42155">
        <v>0.80298499999999995</v>
      </c>
      <c r="D42155">
        <v>0.2525676</v>
      </c>
      <c r="E42155">
        <v>-4.96</v>
      </c>
      <c r="F42155">
        <v>2.6113379999999999E-2</v>
      </c>
      <c r="G42155" t="s">
        <v>33</v>
      </c>
      <c r="H42155" t="s">
        <v>33</v>
      </c>
    </row>
    <row r="42156" spans="1:8" x14ac:dyDescent="0.2">
      <c r="A42156" t="s">
        <v>80679</v>
      </c>
      <c r="B42156">
        <v>1</v>
      </c>
      <c r="C42156">
        <v>0.80299799999999999</v>
      </c>
      <c r="D42156">
        <v>0.25255070000000002</v>
      </c>
      <c r="E42156">
        <v>-4.96</v>
      </c>
      <c r="F42156">
        <v>4.9380470000000003E-2</v>
      </c>
      <c r="G42156" t="s">
        <v>80680</v>
      </c>
      <c r="H42156" t="s">
        <v>80681</v>
      </c>
    </row>
    <row r="42157" spans="1:8" x14ac:dyDescent="0.2">
      <c r="A42157" t="s">
        <v>80682</v>
      </c>
      <c r="B42157">
        <v>1</v>
      </c>
      <c r="C42157">
        <v>0.80300000000000005</v>
      </c>
      <c r="D42157">
        <v>0.25254789999999999</v>
      </c>
      <c r="E42157">
        <v>-4.96</v>
      </c>
      <c r="F42157">
        <v>2.1131489999999999E-2</v>
      </c>
      <c r="G42157" t="s">
        <v>57777</v>
      </c>
      <c r="H42157" t="s">
        <v>57778</v>
      </c>
    </row>
    <row r="42158" spans="1:8" x14ac:dyDescent="0.2">
      <c r="A42158" t="s">
        <v>80683</v>
      </c>
      <c r="B42158">
        <v>1</v>
      </c>
      <c r="C42158">
        <v>0.80300499999999997</v>
      </c>
      <c r="D42158">
        <v>0.25254130000000002</v>
      </c>
      <c r="E42158">
        <v>-4.96</v>
      </c>
      <c r="F42158">
        <v>2.1773959999999998E-2</v>
      </c>
      <c r="G42158" t="s">
        <v>41519</v>
      </c>
      <c r="H42158" t="s">
        <v>41520</v>
      </c>
    </row>
    <row r="42159" spans="1:8" x14ac:dyDescent="0.2">
      <c r="A42159" t="s">
        <v>80684</v>
      </c>
      <c r="B42159">
        <v>1</v>
      </c>
      <c r="C42159">
        <v>0.803006</v>
      </c>
      <c r="D42159">
        <v>-0.2525403</v>
      </c>
      <c r="E42159">
        <v>-4.96</v>
      </c>
      <c r="F42159">
        <v>-1.998782E-2</v>
      </c>
      <c r="G42159" t="s">
        <v>33</v>
      </c>
      <c r="H42159" t="s">
        <v>33</v>
      </c>
    </row>
    <row r="42160" spans="1:8" x14ac:dyDescent="0.2">
      <c r="A42160" t="s">
        <v>80685</v>
      </c>
      <c r="B42160">
        <v>1</v>
      </c>
      <c r="C42160">
        <v>0.803006</v>
      </c>
      <c r="D42160">
        <v>-0.25253989999999998</v>
      </c>
      <c r="E42160">
        <v>-4.96</v>
      </c>
      <c r="F42160">
        <v>-5.0460900000000003E-2</v>
      </c>
      <c r="G42160" t="s">
        <v>33946</v>
      </c>
      <c r="H42160" t="s">
        <v>33947</v>
      </c>
    </row>
    <row r="42161" spans="1:8" x14ac:dyDescent="0.2">
      <c r="A42161" t="s">
        <v>80686</v>
      </c>
      <c r="B42161">
        <v>1</v>
      </c>
      <c r="C42161">
        <v>0.80301</v>
      </c>
      <c r="D42161">
        <v>-0.25253419999999999</v>
      </c>
      <c r="E42161">
        <v>-4.96</v>
      </c>
      <c r="F42161">
        <v>-2.9383869999999999E-2</v>
      </c>
      <c r="G42161" t="s">
        <v>19345</v>
      </c>
      <c r="H42161" t="s">
        <v>19346</v>
      </c>
    </row>
    <row r="42162" spans="1:8" x14ac:dyDescent="0.2">
      <c r="A42162" t="s">
        <v>80687</v>
      </c>
      <c r="B42162">
        <v>1</v>
      </c>
      <c r="C42162">
        <v>0.80302099999999998</v>
      </c>
      <c r="D42162">
        <v>-0.25252049999999998</v>
      </c>
      <c r="E42162">
        <v>-4.96</v>
      </c>
      <c r="F42162">
        <v>-1.9113769999999999E-2</v>
      </c>
      <c r="G42162" t="s">
        <v>80688</v>
      </c>
      <c r="H42162" t="s">
        <v>80689</v>
      </c>
    </row>
    <row r="42163" spans="1:8" x14ac:dyDescent="0.2">
      <c r="A42163" t="s">
        <v>80690</v>
      </c>
      <c r="B42163">
        <v>1</v>
      </c>
      <c r="C42163">
        <v>0.80302600000000002</v>
      </c>
      <c r="D42163">
        <v>0.25251420000000002</v>
      </c>
      <c r="E42163">
        <v>-4.96</v>
      </c>
      <c r="F42163">
        <v>6.0127949999999999E-2</v>
      </c>
      <c r="G42163" t="s">
        <v>42692</v>
      </c>
      <c r="H42163" t="s">
        <v>42693</v>
      </c>
    </row>
    <row r="42164" spans="1:8" x14ac:dyDescent="0.2">
      <c r="A42164" t="s">
        <v>80691</v>
      </c>
      <c r="B42164">
        <v>1</v>
      </c>
      <c r="C42164">
        <v>0.80304399999999998</v>
      </c>
      <c r="D42164">
        <v>-0.2524901</v>
      </c>
      <c r="E42164">
        <v>-4.96</v>
      </c>
      <c r="F42164">
        <v>-2.2588810000000001E-2</v>
      </c>
      <c r="G42164" t="s">
        <v>50120</v>
      </c>
      <c r="H42164" t="s">
        <v>50121</v>
      </c>
    </row>
    <row r="42165" spans="1:8" x14ac:dyDescent="0.2">
      <c r="A42165" t="s">
        <v>80692</v>
      </c>
      <c r="B42165">
        <v>1</v>
      </c>
      <c r="C42165">
        <v>0.80305000000000004</v>
      </c>
      <c r="D42165">
        <v>0.25248300000000001</v>
      </c>
      <c r="E42165">
        <v>-4.96</v>
      </c>
      <c r="F42165">
        <v>3.0342020000000001E-2</v>
      </c>
      <c r="G42165" t="s">
        <v>33</v>
      </c>
      <c r="H42165" t="s">
        <v>33</v>
      </c>
    </row>
    <row r="42166" spans="1:8" x14ac:dyDescent="0.2">
      <c r="A42166" t="s">
        <v>80693</v>
      </c>
      <c r="B42166">
        <v>1</v>
      </c>
      <c r="C42166">
        <v>0.80310400000000004</v>
      </c>
      <c r="D42166">
        <v>-0.25241180000000002</v>
      </c>
      <c r="E42166">
        <v>-4.96</v>
      </c>
      <c r="F42166">
        <v>-2.3104699999999999E-2</v>
      </c>
      <c r="G42166" t="s">
        <v>80694</v>
      </c>
      <c r="H42166" t="s">
        <v>80695</v>
      </c>
    </row>
    <row r="42167" spans="1:8" x14ac:dyDescent="0.2">
      <c r="A42167" t="s">
        <v>80696</v>
      </c>
      <c r="B42167">
        <v>1</v>
      </c>
      <c r="C42167">
        <v>0.80311900000000003</v>
      </c>
      <c r="D42167">
        <v>0.25239210000000001</v>
      </c>
      <c r="E42167">
        <v>-4.96</v>
      </c>
      <c r="F42167">
        <v>2.803609E-2</v>
      </c>
      <c r="G42167" t="s">
        <v>65106</v>
      </c>
      <c r="H42167" t="s">
        <v>65107</v>
      </c>
    </row>
    <row r="42168" spans="1:8" x14ac:dyDescent="0.2">
      <c r="A42168" t="s">
        <v>80697</v>
      </c>
      <c r="B42168">
        <v>1</v>
      </c>
      <c r="C42168">
        <v>0.80318199999999995</v>
      </c>
      <c r="D42168">
        <v>-0.2523088</v>
      </c>
      <c r="E42168">
        <v>-4.96</v>
      </c>
      <c r="F42168">
        <v>-2.72085E-2</v>
      </c>
      <c r="G42168" t="s">
        <v>36729</v>
      </c>
      <c r="H42168" t="s">
        <v>36730</v>
      </c>
    </row>
    <row r="42169" spans="1:8" x14ac:dyDescent="0.2">
      <c r="A42169" t="s">
        <v>80698</v>
      </c>
      <c r="B42169">
        <v>1</v>
      </c>
      <c r="C42169">
        <v>0.803199</v>
      </c>
      <c r="D42169">
        <v>0.25228660000000003</v>
      </c>
      <c r="E42169">
        <v>-4.96</v>
      </c>
      <c r="F42169">
        <v>3.2875330000000001E-2</v>
      </c>
      <c r="G42169" t="s">
        <v>37722</v>
      </c>
      <c r="H42169" t="s">
        <v>37723</v>
      </c>
    </row>
    <row r="42170" spans="1:8" x14ac:dyDescent="0.2">
      <c r="A42170" t="s">
        <v>80699</v>
      </c>
      <c r="B42170">
        <v>1</v>
      </c>
      <c r="C42170">
        <v>0.803207</v>
      </c>
      <c r="D42170">
        <v>0.25227670000000002</v>
      </c>
      <c r="E42170">
        <v>-4.96</v>
      </c>
      <c r="F42170">
        <v>2.359549E-2</v>
      </c>
      <c r="G42170" t="s">
        <v>8918</v>
      </c>
      <c r="H42170" t="s">
        <v>8919</v>
      </c>
    </row>
    <row r="42171" spans="1:8" x14ac:dyDescent="0.2">
      <c r="A42171" t="s">
        <v>80700</v>
      </c>
      <c r="B42171">
        <v>1</v>
      </c>
      <c r="C42171">
        <v>0.80327999999999999</v>
      </c>
      <c r="D42171">
        <v>-0.25218069999999998</v>
      </c>
      <c r="E42171">
        <v>-4.96</v>
      </c>
      <c r="F42171">
        <v>-1.5881320000000001E-2</v>
      </c>
      <c r="G42171" t="s">
        <v>58695</v>
      </c>
      <c r="H42171" t="s">
        <v>58696</v>
      </c>
    </row>
    <row r="42172" spans="1:8" x14ac:dyDescent="0.2">
      <c r="A42172" t="s">
        <v>80701</v>
      </c>
      <c r="B42172">
        <v>1</v>
      </c>
      <c r="C42172">
        <v>0.80329899999999999</v>
      </c>
      <c r="D42172">
        <v>0.25215599999999999</v>
      </c>
      <c r="E42172">
        <v>-4.96</v>
      </c>
      <c r="F42172">
        <v>2.074991E-2</v>
      </c>
      <c r="G42172" t="s">
        <v>80702</v>
      </c>
      <c r="H42172" t="s">
        <v>80703</v>
      </c>
    </row>
    <row r="42173" spans="1:8" x14ac:dyDescent="0.2">
      <c r="A42173" t="s">
        <v>80704</v>
      </c>
      <c r="B42173">
        <v>1</v>
      </c>
      <c r="C42173">
        <v>0.80330599999999996</v>
      </c>
      <c r="D42173">
        <v>0.25214740000000002</v>
      </c>
      <c r="E42173">
        <v>-4.96</v>
      </c>
      <c r="F42173">
        <v>1.5652240000000001E-2</v>
      </c>
      <c r="G42173" t="s">
        <v>24238</v>
      </c>
      <c r="H42173" t="s">
        <v>24239</v>
      </c>
    </row>
    <row r="42174" spans="1:8" x14ac:dyDescent="0.2">
      <c r="A42174" t="s">
        <v>80705</v>
      </c>
      <c r="B42174">
        <v>1</v>
      </c>
      <c r="C42174">
        <v>0.80330699999999999</v>
      </c>
      <c r="D42174">
        <v>0.25214619999999999</v>
      </c>
      <c r="E42174">
        <v>-4.96</v>
      </c>
      <c r="F42174">
        <v>2.7550080000000001E-2</v>
      </c>
      <c r="G42174" t="s">
        <v>8793</v>
      </c>
      <c r="H42174" t="s">
        <v>8794</v>
      </c>
    </row>
    <row r="42175" spans="1:8" x14ac:dyDescent="0.2">
      <c r="A42175" t="s">
        <v>80706</v>
      </c>
      <c r="B42175">
        <v>1</v>
      </c>
      <c r="C42175">
        <v>0.80332499999999996</v>
      </c>
      <c r="D42175">
        <v>0.25212190000000001</v>
      </c>
      <c r="E42175">
        <v>-4.96</v>
      </c>
      <c r="F42175">
        <v>2.3498649999999999E-2</v>
      </c>
      <c r="G42175" t="s">
        <v>58695</v>
      </c>
      <c r="H42175" t="s">
        <v>58696</v>
      </c>
    </row>
    <row r="42176" spans="1:8" x14ac:dyDescent="0.2">
      <c r="A42176" t="s">
        <v>80707</v>
      </c>
      <c r="B42176">
        <v>1</v>
      </c>
      <c r="C42176">
        <v>0.80334099999999997</v>
      </c>
      <c r="D42176">
        <v>-0.25210120000000003</v>
      </c>
      <c r="E42176">
        <v>-4.96</v>
      </c>
      <c r="F42176">
        <v>-1.8562450000000001E-2</v>
      </c>
      <c r="G42176" t="s">
        <v>11689</v>
      </c>
      <c r="H42176" t="s">
        <v>11690</v>
      </c>
    </row>
    <row r="42177" spans="1:8" x14ac:dyDescent="0.2">
      <c r="A42177" t="s">
        <v>80708</v>
      </c>
      <c r="B42177">
        <v>1</v>
      </c>
      <c r="C42177">
        <v>0.80334300000000003</v>
      </c>
      <c r="D42177">
        <v>0.25209880000000001</v>
      </c>
      <c r="E42177">
        <v>-4.96</v>
      </c>
      <c r="F42177">
        <v>2.3917870000000001E-2</v>
      </c>
      <c r="G42177" t="s">
        <v>80709</v>
      </c>
      <c r="H42177" t="s">
        <v>80710</v>
      </c>
    </row>
    <row r="42178" spans="1:8" x14ac:dyDescent="0.2">
      <c r="A42178" t="s">
        <v>80711</v>
      </c>
      <c r="B42178">
        <v>1</v>
      </c>
      <c r="C42178">
        <v>0.803369</v>
      </c>
      <c r="D42178">
        <v>0.25206390000000001</v>
      </c>
      <c r="E42178">
        <v>-4.96</v>
      </c>
      <c r="F42178">
        <v>3.3981409999999997E-2</v>
      </c>
      <c r="G42178" t="s">
        <v>33</v>
      </c>
      <c r="H42178" t="s">
        <v>33</v>
      </c>
    </row>
    <row r="42179" spans="1:8" x14ac:dyDescent="0.2">
      <c r="A42179" t="s">
        <v>80712</v>
      </c>
      <c r="B42179">
        <v>1</v>
      </c>
      <c r="C42179">
        <v>0.80337199999999998</v>
      </c>
      <c r="D42179">
        <v>-0.25206030000000001</v>
      </c>
      <c r="E42179">
        <v>-4.96</v>
      </c>
      <c r="F42179">
        <v>-3.0538530000000001E-2</v>
      </c>
      <c r="G42179" t="s">
        <v>14545</v>
      </c>
      <c r="H42179" t="s">
        <v>14546</v>
      </c>
    </row>
    <row r="42180" spans="1:8" x14ac:dyDescent="0.2">
      <c r="A42180" t="s">
        <v>80713</v>
      </c>
      <c r="B42180">
        <v>1</v>
      </c>
      <c r="C42180">
        <v>0.80340699999999998</v>
      </c>
      <c r="D42180">
        <v>-0.25201469999999998</v>
      </c>
      <c r="E42180">
        <v>-4.96</v>
      </c>
      <c r="F42180">
        <v>-2.0420299999999999E-2</v>
      </c>
      <c r="G42180" t="s">
        <v>33</v>
      </c>
      <c r="H42180" t="s">
        <v>33</v>
      </c>
    </row>
    <row r="42181" spans="1:8" x14ac:dyDescent="0.2">
      <c r="A42181" t="s">
        <v>80714</v>
      </c>
      <c r="B42181">
        <v>1</v>
      </c>
      <c r="C42181">
        <v>0.80340800000000001</v>
      </c>
      <c r="D42181">
        <v>-0.2520133</v>
      </c>
      <c r="E42181">
        <v>-4.96</v>
      </c>
      <c r="F42181">
        <v>-1.8317659999999999E-2</v>
      </c>
      <c r="G42181" t="s">
        <v>9254</v>
      </c>
      <c r="H42181" t="s">
        <v>9255</v>
      </c>
    </row>
    <row r="42182" spans="1:8" x14ac:dyDescent="0.2">
      <c r="A42182" t="s">
        <v>80715</v>
      </c>
      <c r="B42182">
        <v>1</v>
      </c>
      <c r="C42182">
        <v>0.80341499999999999</v>
      </c>
      <c r="D42182">
        <v>-0.25200440000000002</v>
      </c>
      <c r="E42182">
        <v>-4.96</v>
      </c>
      <c r="F42182">
        <v>-2.297041E-2</v>
      </c>
      <c r="G42182" t="s">
        <v>22520</v>
      </c>
      <c r="H42182" t="s">
        <v>22521</v>
      </c>
    </row>
    <row r="42183" spans="1:8" x14ac:dyDescent="0.2">
      <c r="A42183" t="s">
        <v>80716</v>
      </c>
      <c r="B42183">
        <v>1</v>
      </c>
      <c r="C42183">
        <v>0.80342100000000005</v>
      </c>
      <c r="D42183">
        <v>0.25199640000000001</v>
      </c>
      <c r="E42183">
        <v>-4.96</v>
      </c>
      <c r="F42183">
        <v>2.986685E-2</v>
      </c>
      <c r="G42183" t="s">
        <v>63975</v>
      </c>
      <c r="H42183" t="s">
        <v>63976</v>
      </c>
    </row>
    <row r="42184" spans="1:8" x14ac:dyDescent="0.2">
      <c r="A42184" t="s">
        <v>80717</v>
      </c>
      <c r="B42184">
        <v>1</v>
      </c>
      <c r="C42184">
        <v>0.803423</v>
      </c>
      <c r="D42184">
        <v>-0.251994</v>
      </c>
      <c r="E42184">
        <v>-4.96</v>
      </c>
      <c r="F42184">
        <v>-1.656032E-2</v>
      </c>
      <c r="G42184" t="s">
        <v>33</v>
      </c>
      <c r="H42184" t="s">
        <v>33</v>
      </c>
    </row>
    <row r="42185" spans="1:8" x14ac:dyDescent="0.2">
      <c r="A42185" t="s">
        <v>80718</v>
      </c>
      <c r="B42185">
        <v>1</v>
      </c>
      <c r="C42185">
        <v>0.80342400000000003</v>
      </c>
      <c r="D42185">
        <v>0.2519922</v>
      </c>
      <c r="E42185">
        <v>-4.96</v>
      </c>
      <c r="F42185">
        <v>2.1626329999999999E-2</v>
      </c>
      <c r="G42185" t="s">
        <v>80719</v>
      </c>
      <c r="H42185" t="s">
        <v>80720</v>
      </c>
    </row>
    <row r="42186" spans="1:8" x14ac:dyDescent="0.2">
      <c r="A42186" t="s">
        <v>80721</v>
      </c>
      <c r="B42186">
        <v>1</v>
      </c>
      <c r="C42186">
        <v>0.80346499999999998</v>
      </c>
      <c r="D42186">
        <v>-0.25193850000000001</v>
      </c>
      <c r="E42186">
        <v>-4.96</v>
      </c>
      <c r="F42186">
        <v>-2.8750359999999999E-2</v>
      </c>
      <c r="G42186" t="s">
        <v>5314</v>
      </c>
      <c r="H42186" t="s">
        <v>5315</v>
      </c>
    </row>
    <row r="42187" spans="1:8" x14ac:dyDescent="0.2">
      <c r="A42187" t="s">
        <v>80722</v>
      </c>
      <c r="B42187">
        <v>1</v>
      </c>
      <c r="C42187">
        <v>0.80347999999999997</v>
      </c>
      <c r="D42187">
        <v>0.25191940000000002</v>
      </c>
      <c r="E42187">
        <v>-4.96</v>
      </c>
      <c r="F42187">
        <v>2.6582729999999999E-2</v>
      </c>
      <c r="G42187" t="s">
        <v>41268</v>
      </c>
      <c r="H42187" t="s">
        <v>41269</v>
      </c>
    </row>
    <row r="42188" spans="1:8" x14ac:dyDescent="0.2">
      <c r="A42188" t="s">
        <v>80723</v>
      </c>
      <c r="B42188">
        <v>1</v>
      </c>
      <c r="C42188">
        <v>0.80351899999999998</v>
      </c>
      <c r="D42188">
        <v>-0.25186829999999999</v>
      </c>
      <c r="E42188">
        <v>-4.96</v>
      </c>
      <c r="F42188">
        <v>-5.8844189999999998E-2</v>
      </c>
      <c r="G42188" t="s">
        <v>33</v>
      </c>
      <c r="H42188" t="s">
        <v>33</v>
      </c>
    </row>
    <row r="42189" spans="1:8" x14ac:dyDescent="0.2">
      <c r="A42189" t="s">
        <v>80724</v>
      </c>
      <c r="B42189">
        <v>1</v>
      </c>
      <c r="C42189">
        <v>0.80353300000000005</v>
      </c>
      <c r="D42189">
        <v>-0.2518493</v>
      </c>
      <c r="E42189">
        <v>-4.96</v>
      </c>
      <c r="F42189">
        <v>-2.2666019999999999E-2</v>
      </c>
      <c r="G42189" t="s">
        <v>80725</v>
      </c>
      <c r="H42189" t="s">
        <v>80726</v>
      </c>
    </row>
    <row r="42190" spans="1:8" x14ac:dyDescent="0.2">
      <c r="A42190" t="s">
        <v>80727</v>
      </c>
      <c r="B42190">
        <v>1</v>
      </c>
      <c r="C42190">
        <v>0.80353399999999997</v>
      </c>
      <c r="D42190">
        <v>0.25184780000000001</v>
      </c>
      <c r="E42190">
        <v>-4.96</v>
      </c>
      <c r="F42190">
        <v>4.7856370000000002E-2</v>
      </c>
      <c r="G42190" t="s">
        <v>75895</v>
      </c>
      <c r="H42190" t="s">
        <v>75896</v>
      </c>
    </row>
    <row r="42191" spans="1:8" x14ac:dyDescent="0.2">
      <c r="A42191" t="s">
        <v>80728</v>
      </c>
      <c r="B42191">
        <v>1</v>
      </c>
      <c r="C42191">
        <v>0.80358300000000005</v>
      </c>
      <c r="D42191">
        <v>0.25178349999999999</v>
      </c>
      <c r="E42191">
        <v>-4.96</v>
      </c>
      <c r="F42191">
        <v>4.2443679999999998E-2</v>
      </c>
      <c r="G42191" t="s">
        <v>31147</v>
      </c>
      <c r="H42191" t="s">
        <v>31148</v>
      </c>
    </row>
    <row r="42192" spans="1:8" x14ac:dyDescent="0.2">
      <c r="A42192" t="s">
        <v>80729</v>
      </c>
      <c r="B42192">
        <v>1</v>
      </c>
      <c r="C42192">
        <v>0.80358600000000002</v>
      </c>
      <c r="D42192">
        <v>-0.25178020000000001</v>
      </c>
      <c r="E42192">
        <v>-4.96</v>
      </c>
      <c r="F42192">
        <v>-2.728643E-2</v>
      </c>
      <c r="G42192" t="s">
        <v>1671</v>
      </c>
      <c r="H42192" t="s">
        <v>1672</v>
      </c>
    </row>
    <row r="42193" spans="1:8" x14ac:dyDescent="0.2">
      <c r="A42193" t="s">
        <v>80730</v>
      </c>
      <c r="B42193">
        <v>1</v>
      </c>
      <c r="C42193">
        <v>0.80358799999999997</v>
      </c>
      <c r="D42193">
        <v>0.25177699999999997</v>
      </c>
      <c r="E42193">
        <v>-4.96</v>
      </c>
      <c r="F42193">
        <v>4.5138730000000002E-2</v>
      </c>
      <c r="G42193" t="s">
        <v>14765</v>
      </c>
      <c r="H42193" t="s">
        <v>14766</v>
      </c>
    </row>
    <row r="42194" spans="1:8" x14ac:dyDescent="0.2">
      <c r="A42194" t="s">
        <v>80731</v>
      </c>
      <c r="B42194">
        <v>1</v>
      </c>
      <c r="C42194">
        <v>0.80362599999999995</v>
      </c>
      <c r="D42194">
        <v>0.2517279</v>
      </c>
      <c r="E42194">
        <v>-4.96</v>
      </c>
      <c r="F42194">
        <v>2.3355520000000001E-2</v>
      </c>
      <c r="G42194" t="s">
        <v>46089</v>
      </c>
      <c r="H42194" t="s">
        <v>46090</v>
      </c>
    </row>
    <row r="42195" spans="1:8" x14ac:dyDescent="0.2">
      <c r="A42195" t="s">
        <v>80732</v>
      </c>
      <c r="B42195">
        <v>1</v>
      </c>
      <c r="C42195">
        <v>0.80362900000000004</v>
      </c>
      <c r="D42195">
        <v>0.25172420000000001</v>
      </c>
      <c r="E42195">
        <v>-4.96</v>
      </c>
      <c r="F42195">
        <v>2.7826549999999999E-2</v>
      </c>
      <c r="G42195" t="s">
        <v>5771</v>
      </c>
      <c r="H42195" t="s">
        <v>5772</v>
      </c>
    </row>
    <row r="42196" spans="1:8" x14ac:dyDescent="0.2">
      <c r="A42196" t="s">
        <v>80733</v>
      </c>
      <c r="B42196">
        <v>1</v>
      </c>
      <c r="C42196">
        <v>0.80364100000000005</v>
      </c>
      <c r="D42196">
        <v>-0.2517085</v>
      </c>
      <c r="E42196">
        <v>-4.96</v>
      </c>
      <c r="F42196">
        <v>-3.2037030000000001E-2</v>
      </c>
      <c r="G42196" t="s">
        <v>66776</v>
      </c>
      <c r="H42196" t="s">
        <v>66777</v>
      </c>
    </row>
    <row r="42197" spans="1:8" x14ac:dyDescent="0.2">
      <c r="A42197" t="s">
        <v>80734</v>
      </c>
      <c r="B42197">
        <v>1</v>
      </c>
      <c r="C42197">
        <v>0.80364800000000003</v>
      </c>
      <c r="D42197">
        <v>0.25169910000000001</v>
      </c>
      <c r="E42197">
        <v>-4.96</v>
      </c>
      <c r="F42197">
        <v>2.4099519999999999E-2</v>
      </c>
      <c r="G42197" t="s">
        <v>533</v>
      </c>
      <c r="H42197" t="s">
        <v>534</v>
      </c>
    </row>
    <row r="42198" spans="1:8" x14ac:dyDescent="0.2">
      <c r="A42198" t="s">
        <v>80735</v>
      </c>
      <c r="B42198">
        <v>1</v>
      </c>
      <c r="C42198">
        <v>0.803651</v>
      </c>
      <c r="D42198">
        <v>0.25169419999999998</v>
      </c>
      <c r="E42198">
        <v>-4.96</v>
      </c>
      <c r="F42198">
        <v>2.604571E-2</v>
      </c>
      <c r="G42198" t="s">
        <v>6307</v>
      </c>
      <c r="H42198" t="s">
        <v>6308</v>
      </c>
    </row>
    <row r="42199" spans="1:8" x14ac:dyDescent="0.2">
      <c r="A42199" t="s">
        <v>80736</v>
      </c>
      <c r="B42199">
        <v>1</v>
      </c>
      <c r="C42199">
        <v>0.80365699999999995</v>
      </c>
      <c r="D42199">
        <v>-0.2516871</v>
      </c>
      <c r="E42199">
        <v>-4.96</v>
      </c>
      <c r="F42199">
        <v>-2.5974379999999998E-2</v>
      </c>
      <c r="G42199" t="s">
        <v>43252</v>
      </c>
      <c r="H42199" t="s">
        <v>43253</v>
      </c>
    </row>
    <row r="42200" spans="1:8" x14ac:dyDescent="0.2">
      <c r="A42200" t="s">
        <v>80737</v>
      </c>
      <c r="B42200">
        <v>1</v>
      </c>
      <c r="C42200">
        <v>0.80367699999999997</v>
      </c>
      <c r="D42200">
        <v>-0.2516602</v>
      </c>
      <c r="E42200">
        <v>-4.96</v>
      </c>
      <c r="F42200">
        <v>-5.7270719999999997E-2</v>
      </c>
      <c r="G42200" t="s">
        <v>22085</v>
      </c>
      <c r="H42200" t="s">
        <v>22086</v>
      </c>
    </row>
    <row r="42201" spans="1:8" x14ac:dyDescent="0.2">
      <c r="A42201" t="s">
        <v>80738</v>
      </c>
      <c r="B42201">
        <v>1</v>
      </c>
      <c r="C42201">
        <v>0.80368200000000001</v>
      </c>
      <c r="D42201">
        <v>-0.2516543</v>
      </c>
      <c r="E42201">
        <v>-4.96</v>
      </c>
      <c r="F42201">
        <v>-1.587421E-2</v>
      </c>
      <c r="G42201" t="s">
        <v>33</v>
      </c>
      <c r="H42201" t="s">
        <v>33</v>
      </c>
    </row>
    <row r="42202" spans="1:8" x14ac:dyDescent="0.2">
      <c r="A42202" t="s">
        <v>80739</v>
      </c>
      <c r="B42202">
        <v>1</v>
      </c>
      <c r="C42202">
        <v>0.80371099999999995</v>
      </c>
      <c r="D42202">
        <v>-0.25161630000000001</v>
      </c>
      <c r="E42202">
        <v>-4.96</v>
      </c>
      <c r="F42202">
        <v>-3.3423059999999997E-2</v>
      </c>
      <c r="G42202" t="s">
        <v>14762</v>
      </c>
      <c r="H42202" t="s">
        <v>14763</v>
      </c>
    </row>
    <row r="42203" spans="1:8" x14ac:dyDescent="0.2">
      <c r="A42203" t="s">
        <v>80740</v>
      </c>
      <c r="B42203">
        <v>1</v>
      </c>
      <c r="C42203">
        <v>0.80371599999999999</v>
      </c>
      <c r="D42203">
        <v>-0.2516101</v>
      </c>
      <c r="E42203">
        <v>-4.96</v>
      </c>
      <c r="F42203">
        <v>-2.7307270000000002E-2</v>
      </c>
      <c r="G42203" t="s">
        <v>41998</v>
      </c>
      <c r="H42203" t="s">
        <v>41999</v>
      </c>
    </row>
    <row r="42204" spans="1:8" x14ac:dyDescent="0.2">
      <c r="A42204" t="s">
        <v>80741</v>
      </c>
      <c r="B42204">
        <v>1</v>
      </c>
      <c r="C42204">
        <v>0.80374299999999999</v>
      </c>
      <c r="D42204">
        <v>0.25157439999999998</v>
      </c>
      <c r="E42204">
        <v>-4.96</v>
      </c>
      <c r="F42204">
        <v>1.6944310000000001E-2</v>
      </c>
      <c r="G42204" t="s">
        <v>40189</v>
      </c>
      <c r="H42204" t="s">
        <v>40190</v>
      </c>
    </row>
    <row r="42205" spans="1:8" x14ac:dyDescent="0.2">
      <c r="A42205" t="s">
        <v>80742</v>
      </c>
      <c r="B42205">
        <v>1</v>
      </c>
      <c r="C42205">
        <v>0.80374699999999999</v>
      </c>
      <c r="D42205">
        <v>-0.25156830000000002</v>
      </c>
      <c r="E42205">
        <v>-4.96</v>
      </c>
      <c r="F42205">
        <v>-3.2057500000000003E-2</v>
      </c>
      <c r="G42205" t="s">
        <v>46423</v>
      </c>
      <c r="H42205" t="s">
        <v>46424</v>
      </c>
    </row>
    <row r="42206" spans="1:8" x14ac:dyDescent="0.2">
      <c r="A42206" t="s">
        <v>80743</v>
      </c>
      <c r="B42206">
        <v>1</v>
      </c>
      <c r="C42206">
        <v>0.80375099999999999</v>
      </c>
      <c r="D42206">
        <v>-0.25156329999999999</v>
      </c>
      <c r="E42206">
        <v>-4.96</v>
      </c>
      <c r="F42206">
        <v>-1.893413E-2</v>
      </c>
      <c r="G42206" t="s">
        <v>66882</v>
      </c>
      <c r="H42206" t="s">
        <v>66883</v>
      </c>
    </row>
    <row r="42207" spans="1:8" x14ac:dyDescent="0.2">
      <c r="A42207" t="s">
        <v>80744</v>
      </c>
      <c r="B42207">
        <v>1</v>
      </c>
      <c r="C42207">
        <v>0.80376099999999995</v>
      </c>
      <c r="D42207">
        <v>0.25155090000000002</v>
      </c>
      <c r="E42207">
        <v>-4.96</v>
      </c>
      <c r="F42207">
        <v>4.7988870000000003E-2</v>
      </c>
      <c r="G42207" t="s">
        <v>5022</v>
      </c>
      <c r="H42207" t="s">
        <v>5023</v>
      </c>
    </row>
    <row r="42208" spans="1:8" x14ac:dyDescent="0.2">
      <c r="A42208" t="s">
        <v>80745</v>
      </c>
      <c r="B42208">
        <v>1</v>
      </c>
      <c r="C42208">
        <v>0.80376700000000001</v>
      </c>
      <c r="D42208">
        <v>-0.25154270000000001</v>
      </c>
      <c r="E42208">
        <v>-4.96</v>
      </c>
      <c r="F42208">
        <v>-2.2659260000000001E-2</v>
      </c>
      <c r="G42208" t="s">
        <v>33</v>
      </c>
      <c r="H42208" t="s">
        <v>33</v>
      </c>
    </row>
    <row r="42209" spans="1:8" x14ac:dyDescent="0.2">
      <c r="A42209" t="s">
        <v>80746</v>
      </c>
      <c r="B42209">
        <v>1</v>
      </c>
      <c r="C42209">
        <v>0.80377100000000001</v>
      </c>
      <c r="D42209">
        <v>0.25153750000000002</v>
      </c>
      <c r="E42209">
        <v>-4.96</v>
      </c>
      <c r="F42209">
        <v>2.69707E-2</v>
      </c>
      <c r="G42209" t="s">
        <v>33</v>
      </c>
      <c r="H42209" t="s">
        <v>33</v>
      </c>
    </row>
    <row r="42210" spans="1:8" x14ac:dyDescent="0.2">
      <c r="A42210" t="s">
        <v>80747</v>
      </c>
      <c r="B42210">
        <v>1</v>
      </c>
      <c r="C42210">
        <v>0.80378899999999998</v>
      </c>
      <c r="D42210">
        <v>0.2515134</v>
      </c>
      <c r="E42210">
        <v>-4.96</v>
      </c>
      <c r="F42210">
        <v>1.947807E-2</v>
      </c>
      <c r="G42210" t="s">
        <v>80748</v>
      </c>
      <c r="H42210" t="s">
        <v>80749</v>
      </c>
    </row>
    <row r="42211" spans="1:8" x14ac:dyDescent="0.2">
      <c r="A42211" t="s">
        <v>80750</v>
      </c>
      <c r="B42211">
        <v>1</v>
      </c>
      <c r="C42211">
        <v>0.80379999999999996</v>
      </c>
      <c r="D42211">
        <v>-0.2514998</v>
      </c>
      <c r="E42211">
        <v>-4.96</v>
      </c>
      <c r="F42211">
        <v>-3.1249329999999999E-2</v>
      </c>
      <c r="G42211" t="s">
        <v>72539</v>
      </c>
      <c r="H42211" t="s">
        <v>72540</v>
      </c>
    </row>
    <row r="42212" spans="1:8" x14ac:dyDescent="0.2">
      <c r="A42212" t="s">
        <v>80751</v>
      </c>
      <c r="B42212">
        <v>1</v>
      </c>
      <c r="C42212">
        <v>0.80386400000000002</v>
      </c>
      <c r="D42212">
        <v>-0.25141590000000003</v>
      </c>
      <c r="E42212">
        <v>-4.96</v>
      </c>
      <c r="F42212">
        <v>-1.629661E-2</v>
      </c>
      <c r="G42212" t="s">
        <v>33</v>
      </c>
      <c r="H42212" t="s">
        <v>33</v>
      </c>
    </row>
    <row r="42213" spans="1:8" x14ac:dyDescent="0.2">
      <c r="A42213" t="s">
        <v>80752</v>
      </c>
      <c r="B42213">
        <v>1</v>
      </c>
      <c r="C42213">
        <v>0.80388099999999996</v>
      </c>
      <c r="D42213">
        <v>-0.25139359999999999</v>
      </c>
      <c r="E42213">
        <v>-4.96</v>
      </c>
      <c r="F42213">
        <v>-3.078316E-2</v>
      </c>
      <c r="G42213" t="s">
        <v>7075</v>
      </c>
      <c r="H42213" t="s">
        <v>7076</v>
      </c>
    </row>
    <row r="42214" spans="1:8" x14ac:dyDescent="0.2">
      <c r="A42214" t="s">
        <v>80753</v>
      </c>
      <c r="B42214">
        <v>1</v>
      </c>
      <c r="C42214">
        <v>0.80389900000000003</v>
      </c>
      <c r="D42214">
        <v>0.25136969999999997</v>
      </c>
      <c r="E42214">
        <v>-4.96</v>
      </c>
      <c r="F42214">
        <v>5.9245180000000001E-2</v>
      </c>
      <c r="G42214" t="s">
        <v>59743</v>
      </c>
      <c r="H42214" t="s">
        <v>59744</v>
      </c>
    </row>
    <row r="42215" spans="1:8" x14ac:dyDescent="0.2">
      <c r="A42215" t="s">
        <v>80754</v>
      </c>
      <c r="B42215">
        <v>1</v>
      </c>
      <c r="C42215">
        <v>0.80393400000000004</v>
      </c>
      <c r="D42215">
        <v>0.25132349999999998</v>
      </c>
      <c r="E42215">
        <v>-4.96</v>
      </c>
      <c r="F42215">
        <v>1.7420209999999998E-2</v>
      </c>
      <c r="G42215" t="s">
        <v>23914</v>
      </c>
      <c r="H42215" t="s">
        <v>23915</v>
      </c>
    </row>
    <row r="42216" spans="1:8" x14ac:dyDescent="0.2">
      <c r="A42216" t="s">
        <v>80755</v>
      </c>
      <c r="B42216">
        <v>1</v>
      </c>
      <c r="C42216">
        <v>0.80393899999999996</v>
      </c>
      <c r="D42216">
        <v>-0.2513167</v>
      </c>
      <c r="E42216">
        <v>-4.96</v>
      </c>
      <c r="F42216">
        <v>-3.6751689999999997E-2</v>
      </c>
      <c r="G42216" t="s">
        <v>46689</v>
      </c>
      <c r="H42216" t="s">
        <v>46690</v>
      </c>
    </row>
    <row r="42217" spans="1:8" x14ac:dyDescent="0.2">
      <c r="A42217" t="s">
        <v>80756</v>
      </c>
      <c r="B42217">
        <v>1</v>
      </c>
      <c r="C42217">
        <v>0.80395399999999995</v>
      </c>
      <c r="D42217">
        <v>0.25129810000000002</v>
      </c>
      <c r="E42217">
        <v>-4.96</v>
      </c>
      <c r="F42217">
        <v>2.2630170000000002E-2</v>
      </c>
      <c r="G42217" t="s">
        <v>33</v>
      </c>
      <c r="H42217" t="s">
        <v>33</v>
      </c>
    </row>
    <row r="42218" spans="1:8" x14ac:dyDescent="0.2">
      <c r="A42218" t="s">
        <v>80757</v>
      </c>
      <c r="B42218">
        <v>1</v>
      </c>
      <c r="C42218">
        <v>0.80395700000000003</v>
      </c>
      <c r="D42218">
        <v>0.25129439999999997</v>
      </c>
      <c r="E42218">
        <v>-4.96</v>
      </c>
      <c r="F42218">
        <v>3.2422970000000002E-2</v>
      </c>
      <c r="G42218" t="s">
        <v>27824</v>
      </c>
      <c r="H42218" t="s">
        <v>27825</v>
      </c>
    </row>
    <row r="42219" spans="1:8" x14ac:dyDescent="0.2">
      <c r="A42219" t="s">
        <v>80758</v>
      </c>
      <c r="B42219">
        <v>1</v>
      </c>
      <c r="C42219">
        <v>0.80396100000000004</v>
      </c>
      <c r="D42219">
        <v>-0.25128840000000002</v>
      </c>
      <c r="E42219">
        <v>-4.96</v>
      </c>
      <c r="F42219">
        <v>-1.5397630000000001E-2</v>
      </c>
      <c r="G42219" t="s">
        <v>33</v>
      </c>
      <c r="H42219" t="s">
        <v>33</v>
      </c>
    </row>
    <row r="42220" spans="1:8" x14ac:dyDescent="0.2">
      <c r="A42220" t="s">
        <v>80759</v>
      </c>
      <c r="B42220">
        <v>1</v>
      </c>
      <c r="C42220">
        <v>0.80397399999999997</v>
      </c>
      <c r="D42220">
        <v>0.25127159999999998</v>
      </c>
      <c r="E42220">
        <v>-4.96</v>
      </c>
      <c r="F42220">
        <v>2.5277600000000001E-2</v>
      </c>
      <c r="G42220" t="s">
        <v>80760</v>
      </c>
      <c r="H42220" t="s">
        <v>80761</v>
      </c>
    </row>
    <row r="42221" spans="1:8" x14ac:dyDescent="0.2">
      <c r="A42221" t="s">
        <v>80762</v>
      </c>
      <c r="B42221">
        <v>1</v>
      </c>
      <c r="C42221">
        <v>0.80397600000000002</v>
      </c>
      <c r="D42221">
        <v>-0.25126949999999998</v>
      </c>
      <c r="E42221">
        <v>-4.96</v>
      </c>
      <c r="F42221">
        <v>-4.6631579999999999E-2</v>
      </c>
      <c r="G42221" t="s">
        <v>80763</v>
      </c>
      <c r="H42221" t="s">
        <v>80764</v>
      </c>
    </row>
    <row r="42222" spans="1:8" x14ac:dyDescent="0.2">
      <c r="A42222" t="s">
        <v>80765</v>
      </c>
      <c r="B42222">
        <v>1</v>
      </c>
      <c r="C42222">
        <v>0.80402799999999996</v>
      </c>
      <c r="D42222">
        <v>0.25120039999999999</v>
      </c>
      <c r="E42222">
        <v>-4.96</v>
      </c>
      <c r="F42222">
        <v>2.1955490000000001E-2</v>
      </c>
      <c r="G42222" t="s">
        <v>32577</v>
      </c>
      <c r="H42222" t="s">
        <v>32578</v>
      </c>
    </row>
    <row r="42223" spans="1:8" x14ac:dyDescent="0.2">
      <c r="A42223" t="s">
        <v>80766</v>
      </c>
      <c r="B42223">
        <v>1</v>
      </c>
      <c r="C42223">
        <v>0.80408599999999997</v>
      </c>
      <c r="D42223">
        <v>-0.25112519999999999</v>
      </c>
      <c r="E42223">
        <v>-4.96</v>
      </c>
      <c r="F42223">
        <v>-5.0633919999999999E-2</v>
      </c>
      <c r="G42223" t="s">
        <v>80767</v>
      </c>
      <c r="H42223" t="s">
        <v>80768</v>
      </c>
    </row>
    <row r="42224" spans="1:8" x14ac:dyDescent="0.2">
      <c r="A42224" t="s">
        <v>80769</v>
      </c>
      <c r="B42224">
        <v>1</v>
      </c>
      <c r="C42224">
        <v>0.80409600000000003</v>
      </c>
      <c r="D42224">
        <v>0.25111220000000001</v>
      </c>
      <c r="E42224">
        <v>-4.96</v>
      </c>
      <c r="F42224">
        <v>1.8976030000000001E-2</v>
      </c>
      <c r="G42224" t="s">
        <v>33</v>
      </c>
      <c r="H42224" t="s">
        <v>33</v>
      </c>
    </row>
    <row r="42225" spans="1:8" x14ac:dyDescent="0.2">
      <c r="A42225" t="s">
        <v>80770</v>
      </c>
      <c r="B42225">
        <v>1</v>
      </c>
      <c r="C42225">
        <v>0.80409600000000003</v>
      </c>
      <c r="D42225">
        <v>0.25111159999999999</v>
      </c>
      <c r="E42225">
        <v>-4.96</v>
      </c>
      <c r="F42225">
        <v>2.136567E-2</v>
      </c>
      <c r="G42225" t="s">
        <v>25375</v>
      </c>
      <c r="H42225" t="s">
        <v>25376</v>
      </c>
    </row>
    <row r="42226" spans="1:8" x14ac:dyDescent="0.2">
      <c r="A42226" t="s">
        <v>80771</v>
      </c>
      <c r="B42226">
        <v>1</v>
      </c>
      <c r="C42226">
        <v>0.80411100000000002</v>
      </c>
      <c r="D42226">
        <v>0.25109179999999998</v>
      </c>
      <c r="E42226">
        <v>-4.96</v>
      </c>
      <c r="F42226">
        <v>2.624106E-2</v>
      </c>
      <c r="G42226" t="s">
        <v>1765</v>
      </c>
      <c r="H42226" t="s">
        <v>1766</v>
      </c>
    </row>
    <row r="42227" spans="1:8" x14ac:dyDescent="0.2">
      <c r="A42227" t="s">
        <v>80772</v>
      </c>
      <c r="B42227">
        <v>1</v>
      </c>
      <c r="C42227">
        <v>0.80411500000000002</v>
      </c>
      <c r="D42227">
        <v>0.25108619999999998</v>
      </c>
      <c r="E42227">
        <v>-4.96</v>
      </c>
      <c r="F42227">
        <v>2.4246650000000002E-2</v>
      </c>
      <c r="G42227" t="s">
        <v>33</v>
      </c>
      <c r="H42227" t="s">
        <v>33</v>
      </c>
    </row>
    <row r="42228" spans="1:8" x14ac:dyDescent="0.2">
      <c r="A42228" t="s">
        <v>80773</v>
      </c>
      <c r="B42228">
        <v>1</v>
      </c>
      <c r="C42228">
        <v>0.80413299999999999</v>
      </c>
      <c r="D42228">
        <v>0.25106329999999999</v>
      </c>
      <c r="E42228">
        <v>-4.96</v>
      </c>
      <c r="F42228">
        <v>2.371908E-2</v>
      </c>
      <c r="G42228" t="s">
        <v>80774</v>
      </c>
      <c r="H42228" t="s">
        <v>80775</v>
      </c>
    </row>
    <row r="42229" spans="1:8" x14ac:dyDescent="0.2">
      <c r="A42229" t="s">
        <v>80776</v>
      </c>
      <c r="B42229">
        <v>1</v>
      </c>
      <c r="C42229">
        <v>0.80413599999999996</v>
      </c>
      <c r="D42229">
        <v>0.25105850000000002</v>
      </c>
      <c r="E42229">
        <v>-4.96</v>
      </c>
      <c r="F42229">
        <v>2.181893E-2</v>
      </c>
      <c r="G42229" t="s">
        <v>80777</v>
      </c>
      <c r="H42229" t="s">
        <v>80778</v>
      </c>
    </row>
    <row r="42230" spans="1:8" x14ac:dyDescent="0.2">
      <c r="A42230" t="s">
        <v>80779</v>
      </c>
      <c r="B42230">
        <v>1</v>
      </c>
      <c r="C42230">
        <v>0.80413999999999997</v>
      </c>
      <c r="D42230">
        <v>0.25105359999999999</v>
      </c>
      <c r="E42230">
        <v>-4.96</v>
      </c>
      <c r="F42230">
        <v>2.0093880000000001E-2</v>
      </c>
      <c r="G42230" t="s">
        <v>10217</v>
      </c>
      <c r="H42230" t="s">
        <v>10218</v>
      </c>
    </row>
    <row r="42231" spans="1:8" x14ac:dyDescent="0.2">
      <c r="A42231" t="s">
        <v>80780</v>
      </c>
      <c r="B42231">
        <v>1</v>
      </c>
      <c r="C42231">
        <v>0.80421799999999999</v>
      </c>
      <c r="D42231">
        <v>0.25095149999999999</v>
      </c>
      <c r="E42231">
        <v>-4.96</v>
      </c>
      <c r="F42231">
        <v>1.951982E-2</v>
      </c>
      <c r="G42231" t="s">
        <v>44568</v>
      </c>
      <c r="H42231" t="s">
        <v>44569</v>
      </c>
    </row>
    <row r="42232" spans="1:8" x14ac:dyDescent="0.2">
      <c r="A42232" t="s">
        <v>80781</v>
      </c>
      <c r="B42232">
        <v>1</v>
      </c>
      <c r="C42232">
        <v>0.80422300000000002</v>
      </c>
      <c r="D42232">
        <v>0.25094539999999999</v>
      </c>
      <c r="E42232">
        <v>-4.96</v>
      </c>
      <c r="F42232">
        <v>2.5042399999999999E-2</v>
      </c>
      <c r="G42232" t="s">
        <v>78290</v>
      </c>
      <c r="H42232" t="s">
        <v>78291</v>
      </c>
    </row>
    <row r="42233" spans="1:8" x14ac:dyDescent="0.2">
      <c r="A42233" t="s">
        <v>80782</v>
      </c>
      <c r="B42233">
        <v>1</v>
      </c>
      <c r="C42233">
        <v>0.80422700000000003</v>
      </c>
      <c r="D42233">
        <v>0.25093969999999999</v>
      </c>
      <c r="E42233">
        <v>-4.96</v>
      </c>
      <c r="F42233">
        <v>2.0536929999999998E-2</v>
      </c>
      <c r="G42233" t="s">
        <v>33</v>
      </c>
      <c r="H42233" t="s">
        <v>33</v>
      </c>
    </row>
    <row r="42234" spans="1:8" x14ac:dyDescent="0.2">
      <c r="A42234" t="s">
        <v>80783</v>
      </c>
      <c r="B42234">
        <v>1</v>
      </c>
      <c r="C42234">
        <v>0.80424499999999999</v>
      </c>
      <c r="D42234">
        <v>0.25091609999999998</v>
      </c>
      <c r="E42234">
        <v>-4.96</v>
      </c>
      <c r="F42234">
        <v>1.9986199999999999E-2</v>
      </c>
      <c r="G42234" t="s">
        <v>24890</v>
      </c>
      <c r="H42234" t="s">
        <v>24891</v>
      </c>
    </row>
    <row r="42235" spans="1:8" x14ac:dyDescent="0.2">
      <c r="A42235" t="s">
        <v>80784</v>
      </c>
      <c r="B42235">
        <v>1</v>
      </c>
      <c r="C42235">
        <v>0.80425100000000005</v>
      </c>
      <c r="D42235">
        <v>0.25090899999999999</v>
      </c>
      <c r="E42235">
        <v>-4.96</v>
      </c>
      <c r="F42235">
        <v>3.1096550000000001E-2</v>
      </c>
      <c r="G42235" t="s">
        <v>33</v>
      </c>
      <c r="H42235" t="s">
        <v>33</v>
      </c>
    </row>
    <row r="42236" spans="1:8" x14ac:dyDescent="0.2">
      <c r="A42236" t="s">
        <v>80785</v>
      </c>
      <c r="B42236">
        <v>1</v>
      </c>
      <c r="C42236">
        <v>0.80426299999999995</v>
      </c>
      <c r="D42236">
        <v>0.25089240000000002</v>
      </c>
      <c r="E42236">
        <v>-4.96</v>
      </c>
      <c r="F42236">
        <v>1.7993510000000001E-2</v>
      </c>
      <c r="G42236" t="s">
        <v>80786</v>
      </c>
      <c r="H42236" t="s">
        <v>80787</v>
      </c>
    </row>
    <row r="42237" spans="1:8" x14ac:dyDescent="0.2">
      <c r="A42237" t="s">
        <v>80788</v>
      </c>
      <c r="B42237">
        <v>1</v>
      </c>
      <c r="C42237">
        <v>0.80432599999999999</v>
      </c>
      <c r="D42237">
        <v>-0.2508108</v>
      </c>
      <c r="E42237">
        <v>-4.96</v>
      </c>
      <c r="F42237">
        <v>-2.6698369999999999E-2</v>
      </c>
      <c r="G42237" t="s">
        <v>9260</v>
      </c>
      <c r="H42237" t="s">
        <v>9261</v>
      </c>
    </row>
    <row r="42238" spans="1:8" x14ac:dyDescent="0.2">
      <c r="A42238" t="s">
        <v>80789</v>
      </c>
      <c r="B42238">
        <v>1</v>
      </c>
      <c r="C42238">
        <v>0.80433500000000002</v>
      </c>
      <c r="D42238">
        <v>-0.25079889999999999</v>
      </c>
      <c r="E42238">
        <v>-4.96</v>
      </c>
      <c r="F42238">
        <v>-6.3781039999999997E-2</v>
      </c>
      <c r="G42238" t="s">
        <v>29310</v>
      </c>
      <c r="H42238" t="s">
        <v>29311</v>
      </c>
    </row>
    <row r="42239" spans="1:8" x14ac:dyDescent="0.2">
      <c r="A42239" t="s">
        <v>80790</v>
      </c>
      <c r="B42239">
        <v>1</v>
      </c>
      <c r="C42239">
        <v>0.804342</v>
      </c>
      <c r="D42239">
        <v>0.25078929999999999</v>
      </c>
      <c r="E42239">
        <v>-4.96</v>
      </c>
      <c r="F42239">
        <v>1.4638129999999999E-2</v>
      </c>
      <c r="G42239" t="s">
        <v>33</v>
      </c>
      <c r="H42239" t="s">
        <v>33</v>
      </c>
    </row>
    <row r="42240" spans="1:8" x14ac:dyDescent="0.2">
      <c r="A42240" t="s">
        <v>80791</v>
      </c>
      <c r="B42240">
        <v>1</v>
      </c>
      <c r="C42240">
        <v>0.80441099999999999</v>
      </c>
      <c r="D42240">
        <v>0.25069839999999999</v>
      </c>
      <c r="E42240">
        <v>-4.96</v>
      </c>
      <c r="F42240">
        <v>1.761569E-2</v>
      </c>
      <c r="G42240" t="s">
        <v>33</v>
      </c>
      <c r="H42240" t="s">
        <v>33</v>
      </c>
    </row>
    <row r="42241" spans="1:8" x14ac:dyDescent="0.2">
      <c r="A42241" t="s">
        <v>80792</v>
      </c>
      <c r="B42241">
        <v>1</v>
      </c>
      <c r="C42241">
        <v>0.80445599999999995</v>
      </c>
      <c r="D42241">
        <v>-0.25064009999999998</v>
      </c>
      <c r="E42241">
        <v>-4.96</v>
      </c>
      <c r="F42241">
        <v>-2.1631569999999999E-2</v>
      </c>
      <c r="G42241" t="s">
        <v>33</v>
      </c>
      <c r="H42241" t="s">
        <v>33</v>
      </c>
    </row>
    <row r="42242" spans="1:8" x14ac:dyDescent="0.2">
      <c r="A42242" t="s">
        <v>80793</v>
      </c>
      <c r="B42242">
        <v>1</v>
      </c>
      <c r="C42242">
        <v>0.80446099999999998</v>
      </c>
      <c r="D42242">
        <v>-0.25063340000000001</v>
      </c>
      <c r="E42242">
        <v>-4.96</v>
      </c>
      <c r="F42242">
        <v>-2.089719E-2</v>
      </c>
      <c r="G42242" t="s">
        <v>80794</v>
      </c>
      <c r="H42242" t="s">
        <v>80795</v>
      </c>
    </row>
    <row r="42243" spans="1:8" x14ac:dyDescent="0.2">
      <c r="A42243" t="s">
        <v>80796</v>
      </c>
      <c r="B42243">
        <v>1</v>
      </c>
      <c r="C42243">
        <v>0.80446399999999996</v>
      </c>
      <c r="D42243">
        <v>-0.25062980000000001</v>
      </c>
      <c r="E42243">
        <v>-4.96</v>
      </c>
      <c r="F42243">
        <v>-2.220521E-2</v>
      </c>
      <c r="G42243" t="s">
        <v>59780</v>
      </c>
      <c r="H42243" t="s">
        <v>59781</v>
      </c>
    </row>
    <row r="42244" spans="1:8" x14ac:dyDescent="0.2">
      <c r="A42244" t="s">
        <v>80797</v>
      </c>
      <c r="B42244">
        <v>1</v>
      </c>
      <c r="C42244">
        <v>0.80452299999999999</v>
      </c>
      <c r="D42244">
        <v>-0.25055169999999999</v>
      </c>
      <c r="E42244">
        <v>-4.96</v>
      </c>
      <c r="F42244">
        <v>-2.863226E-2</v>
      </c>
      <c r="G42244" t="s">
        <v>80798</v>
      </c>
      <c r="H42244" t="s">
        <v>80799</v>
      </c>
    </row>
    <row r="42245" spans="1:8" x14ac:dyDescent="0.2">
      <c r="A42245" t="s">
        <v>80800</v>
      </c>
      <c r="B42245">
        <v>1</v>
      </c>
      <c r="C42245">
        <v>0.80454400000000004</v>
      </c>
      <c r="D42245">
        <v>0.250525</v>
      </c>
      <c r="E42245">
        <v>-4.96</v>
      </c>
      <c r="F42245">
        <v>2.9481650000000002E-2</v>
      </c>
      <c r="G42245" t="s">
        <v>33</v>
      </c>
      <c r="H42245" t="s">
        <v>33</v>
      </c>
    </row>
    <row r="42246" spans="1:8" x14ac:dyDescent="0.2">
      <c r="A42246" t="s">
        <v>80801</v>
      </c>
      <c r="B42246">
        <v>1</v>
      </c>
      <c r="C42246">
        <v>0.80455600000000005</v>
      </c>
      <c r="D42246">
        <v>0.25050909999999998</v>
      </c>
      <c r="E42246">
        <v>-4.96</v>
      </c>
      <c r="F42246">
        <v>2.0578800000000001E-2</v>
      </c>
      <c r="G42246" t="s">
        <v>80802</v>
      </c>
      <c r="H42246" t="s">
        <v>80803</v>
      </c>
    </row>
    <row r="42247" spans="1:8" x14ac:dyDescent="0.2">
      <c r="A42247" t="s">
        <v>80804</v>
      </c>
      <c r="B42247">
        <v>1</v>
      </c>
      <c r="C42247">
        <v>0.80456700000000003</v>
      </c>
      <c r="D42247">
        <v>0.25049490000000002</v>
      </c>
      <c r="E42247">
        <v>-4.96</v>
      </c>
      <c r="F42247">
        <v>1.7476800000000001E-2</v>
      </c>
      <c r="G42247" t="s">
        <v>16826</v>
      </c>
      <c r="H42247" t="s">
        <v>16827</v>
      </c>
    </row>
    <row r="42248" spans="1:8" x14ac:dyDescent="0.2">
      <c r="A42248" t="s">
        <v>80805</v>
      </c>
      <c r="B42248">
        <v>1</v>
      </c>
      <c r="C42248">
        <v>0.80456700000000003</v>
      </c>
      <c r="D42248">
        <v>-0.25049389999999999</v>
      </c>
      <c r="E42248">
        <v>-4.96</v>
      </c>
      <c r="F42248">
        <v>-2.4982600000000001E-2</v>
      </c>
      <c r="G42248" t="s">
        <v>80806</v>
      </c>
      <c r="H42248" t="s">
        <v>80807</v>
      </c>
    </row>
    <row r="42249" spans="1:8" x14ac:dyDescent="0.2">
      <c r="A42249" t="s">
        <v>80808</v>
      </c>
      <c r="B42249">
        <v>1</v>
      </c>
      <c r="C42249">
        <v>0.80460900000000002</v>
      </c>
      <c r="D42249">
        <v>-0.25043910000000003</v>
      </c>
      <c r="E42249">
        <v>-4.96</v>
      </c>
      <c r="F42249">
        <v>-2.120582E-2</v>
      </c>
      <c r="G42249" t="s">
        <v>33</v>
      </c>
      <c r="H42249" t="s">
        <v>33</v>
      </c>
    </row>
    <row r="42250" spans="1:8" x14ac:dyDescent="0.2">
      <c r="A42250" t="s">
        <v>80809</v>
      </c>
      <c r="B42250">
        <v>1</v>
      </c>
      <c r="C42250">
        <v>0.80462900000000004</v>
      </c>
      <c r="D42250">
        <v>0.25041279999999999</v>
      </c>
      <c r="E42250">
        <v>-4.96</v>
      </c>
      <c r="F42250">
        <v>2.4903209999999999E-2</v>
      </c>
      <c r="G42250" t="s">
        <v>9338</v>
      </c>
      <c r="H42250" t="s">
        <v>9339</v>
      </c>
    </row>
    <row r="42251" spans="1:8" x14ac:dyDescent="0.2">
      <c r="A42251" t="s">
        <v>80810</v>
      </c>
      <c r="B42251">
        <v>1</v>
      </c>
      <c r="C42251">
        <v>0.80463499999999999</v>
      </c>
      <c r="D42251">
        <v>0.2504053</v>
      </c>
      <c r="E42251">
        <v>-4.96</v>
      </c>
      <c r="F42251">
        <v>2.276997E-2</v>
      </c>
      <c r="G42251" t="s">
        <v>20334</v>
      </c>
      <c r="H42251" t="s">
        <v>20335</v>
      </c>
    </row>
    <row r="42252" spans="1:8" x14ac:dyDescent="0.2">
      <c r="A42252" t="s">
        <v>80811</v>
      </c>
      <c r="B42252">
        <v>1</v>
      </c>
      <c r="C42252">
        <v>0.80464400000000003</v>
      </c>
      <c r="D42252">
        <v>0.2503939</v>
      </c>
      <c r="E42252">
        <v>-4.96</v>
      </c>
      <c r="F42252">
        <v>3.8812489999999998E-2</v>
      </c>
      <c r="G42252" t="s">
        <v>233</v>
      </c>
      <c r="H42252" t="s">
        <v>234</v>
      </c>
    </row>
    <row r="42253" spans="1:8" x14ac:dyDescent="0.2">
      <c r="A42253" t="s">
        <v>80812</v>
      </c>
      <c r="B42253">
        <v>1</v>
      </c>
      <c r="C42253">
        <v>0.80465399999999998</v>
      </c>
      <c r="D42253">
        <v>0.25038080000000001</v>
      </c>
      <c r="E42253">
        <v>-4.96</v>
      </c>
      <c r="F42253">
        <v>2.788291E-2</v>
      </c>
      <c r="G42253" t="s">
        <v>80813</v>
      </c>
      <c r="H42253" t="s">
        <v>80814</v>
      </c>
    </row>
    <row r="42254" spans="1:8" x14ac:dyDescent="0.2">
      <c r="A42254" t="s">
        <v>80815</v>
      </c>
      <c r="B42254">
        <v>1</v>
      </c>
      <c r="C42254">
        <v>0.80465900000000001</v>
      </c>
      <c r="D42254">
        <v>-0.25037409999999999</v>
      </c>
      <c r="E42254">
        <v>-4.96</v>
      </c>
      <c r="F42254">
        <v>-4.2461249999999999E-2</v>
      </c>
      <c r="G42254" t="s">
        <v>33015</v>
      </c>
      <c r="H42254" t="s">
        <v>33016</v>
      </c>
    </row>
    <row r="42255" spans="1:8" x14ac:dyDescent="0.2">
      <c r="A42255" t="s">
        <v>80816</v>
      </c>
      <c r="B42255">
        <v>1</v>
      </c>
      <c r="C42255">
        <v>0.80466099999999996</v>
      </c>
      <c r="D42255">
        <v>0.25037179999999998</v>
      </c>
      <c r="E42255">
        <v>-4.96</v>
      </c>
      <c r="F42255">
        <v>2.3020559999999999E-2</v>
      </c>
      <c r="G42255" t="s">
        <v>50887</v>
      </c>
      <c r="H42255" t="s">
        <v>50888</v>
      </c>
    </row>
    <row r="42256" spans="1:8" x14ac:dyDescent="0.2">
      <c r="A42256" t="s">
        <v>80817</v>
      </c>
      <c r="B42256">
        <v>1</v>
      </c>
      <c r="C42256">
        <v>0.80469800000000002</v>
      </c>
      <c r="D42256">
        <v>-0.25032280000000001</v>
      </c>
      <c r="E42256">
        <v>-4.96</v>
      </c>
      <c r="F42256">
        <v>-2.9997260000000001E-2</v>
      </c>
      <c r="G42256" t="s">
        <v>33678</v>
      </c>
      <c r="H42256" t="s">
        <v>33679</v>
      </c>
    </row>
    <row r="42257" spans="1:8" x14ac:dyDescent="0.2">
      <c r="A42257" t="s">
        <v>80818</v>
      </c>
      <c r="B42257">
        <v>1</v>
      </c>
      <c r="C42257">
        <v>0.80474800000000002</v>
      </c>
      <c r="D42257">
        <v>-0.25025710000000001</v>
      </c>
      <c r="E42257">
        <v>-4.96</v>
      </c>
      <c r="F42257">
        <v>-2.4436759999999998E-2</v>
      </c>
      <c r="G42257" t="s">
        <v>33</v>
      </c>
      <c r="H42257" t="s">
        <v>33</v>
      </c>
    </row>
    <row r="42258" spans="1:8" x14ac:dyDescent="0.2">
      <c r="A42258" t="s">
        <v>80819</v>
      </c>
      <c r="B42258">
        <v>1</v>
      </c>
      <c r="C42258">
        <v>0.80476700000000001</v>
      </c>
      <c r="D42258">
        <v>0.25023210000000001</v>
      </c>
      <c r="E42258">
        <v>-4.96</v>
      </c>
      <c r="F42258">
        <v>2.581814E-2</v>
      </c>
      <c r="G42258" t="s">
        <v>80820</v>
      </c>
      <c r="H42258" t="s">
        <v>80821</v>
      </c>
    </row>
    <row r="42259" spans="1:8" x14ac:dyDescent="0.2">
      <c r="A42259" t="s">
        <v>80822</v>
      </c>
      <c r="B42259">
        <v>1</v>
      </c>
      <c r="C42259">
        <v>0.80478400000000005</v>
      </c>
      <c r="D42259">
        <v>-0.25020959999999998</v>
      </c>
      <c r="E42259">
        <v>-4.96</v>
      </c>
      <c r="F42259">
        <v>-4.2783090000000003E-2</v>
      </c>
      <c r="G42259" t="s">
        <v>67541</v>
      </c>
      <c r="H42259" t="s">
        <v>67542</v>
      </c>
    </row>
    <row r="42260" spans="1:8" x14ac:dyDescent="0.2">
      <c r="A42260" t="s">
        <v>80823</v>
      </c>
      <c r="B42260">
        <v>1</v>
      </c>
      <c r="C42260">
        <v>0.80478400000000005</v>
      </c>
      <c r="D42260">
        <v>-0.25020959999999998</v>
      </c>
      <c r="E42260">
        <v>-4.96</v>
      </c>
      <c r="F42260">
        <v>-3.7746420000000003E-2</v>
      </c>
      <c r="G42260" t="s">
        <v>16639</v>
      </c>
      <c r="H42260" t="s">
        <v>16640</v>
      </c>
    </row>
    <row r="42261" spans="1:8" x14ac:dyDescent="0.2">
      <c r="A42261" t="s">
        <v>80824</v>
      </c>
      <c r="B42261">
        <v>1</v>
      </c>
      <c r="C42261">
        <v>0.80480200000000002</v>
      </c>
      <c r="D42261">
        <v>-0.25018659999999998</v>
      </c>
      <c r="E42261">
        <v>-4.96</v>
      </c>
      <c r="F42261">
        <v>-2.2203980000000002E-2</v>
      </c>
      <c r="G42261" t="s">
        <v>80825</v>
      </c>
      <c r="H42261" t="s">
        <v>80826</v>
      </c>
    </row>
    <row r="42262" spans="1:8" x14ac:dyDescent="0.2">
      <c r="A42262" t="s">
        <v>80827</v>
      </c>
      <c r="B42262">
        <v>1</v>
      </c>
      <c r="C42262">
        <v>0.80480499999999999</v>
      </c>
      <c r="D42262">
        <v>-0.25018299999999999</v>
      </c>
      <c r="E42262">
        <v>-4.96</v>
      </c>
      <c r="F42262">
        <v>-8.248627E-2</v>
      </c>
      <c r="G42262" t="s">
        <v>80828</v>
      </c>
      <c r="H42262" t="s">
        <v>80829</v>
      </c>
    </row>
    <row r="42263" spans="1:8" x14ac:dyDescent="0.2">
      <c r="A42263" t="s">
        <v>80830</v>
      </c>
      <c r="B42263">
        <v>1</v>
      </c>
      <c r="C42263">
        <v>0.80481100000000005</v>
      </c>
      <c r="D42263">
        <v>-0.25017420000000001</v>
      </c>
      <c r="E42263">
        <v>-4.96</v>
      </c>
      <c r="F42263">
        <v>-2.8369490000000001E-2</v>
      </c>
      <c r="G42263" t="s">
        <v>45688</v>
      </c>
      <c r="H42263" t="s">
        <v>45689</v>
      </c>
    </row>
    <row r="42264" spans="1:8" x14ac:dyDescent="0.2">
      <c r="A42264" t="s">
        <v>80831</v>
      </c>
      <c r="B42264">
        <v>1</v>
      </c>
      <c r="C42264">
        <v>0.80482100000000001</v>
      </c>
      <c r="D42264">
        <v>0.25016129999999998</v>
      </c>
      <c r="E42264">
        <v>-4.96</v>
      </c>
      <c r="F42264">
        <v>1.9280169999999999E-2</v>
      </c>
      <c r="G42264" t="s">
        <v>80832</v>
      </c>
      <c r="H42264" t="s">
        <v>80833</v>
      </c>
    </row>
    <row r="42265" spans="1:8" x14ac:dyDescent="0.2">
      <c r="A42265" t="s">
        <v>80834</v>
      </c>
      <c r="B42265">
        <v>1</v>
      </c>
      <c r="C42265">
        <v>0.80484500000000003</v>
      </c>
      <c r="D42265">
        <v>0.25012990000000002</v>
      </c>
      <c r="E42265">
        <v>-4.96</v>
      </c>
      <c r="F42265">
        <v>2.3850590000000001E-2</v>
      </c>
      <c r="G42265" t="s">
        <v>80835</v>
      </c>
      <c r="H42265" t="s">
        <v>80836</v>
      </c>
    </row>
    <row r="42266" spans="1:8" x14ac:dyDescent="0.2">
      <c r="A42266" t="s">
        <v>80837</v>
      </c>
      <c r="B42266">
        <v>1</v>
      </c>
      <c r="C42266">
        <v>0.80484800000000001</v>
      </c>
      <c r="D42266">
        <v>-0.25012669999999998</v>
      </c>
      <c r="E42266">
        <v>-4.96</v>
      </c>
      <c r="F42266">
        <v>-2.9173640000000001E-2</v>
      </c>
      <c r="G42266" t="s">
        <v>33</v>
      </c>
      <c r="H42266" t="s">
        <v>33</v>
      </c>
    </row>
    <row r="42267" spans="1:8" x14ac:dyDescent="0.2">
      <c r="A42267" t="s">
        <v>80838</v>
      </c>
      <c r="B42267">
        <v>1</v>
      </c>
      <c r="C42267">
        <v>0.804867</v>
      </c>
      <c r="D42267">
        <v>0.25010139999999997</v>
      </c>
      <c r="E42267">
        <v>-4.96</v>
      </c>
      <c r="F42267">
        <v>1.7677269999999998E-2</v>
      </c>
      <c r="G42267" t="s">
        <v>80839</v>
      </c>
      <c r="H42267" t="s">
        <v>80840</v>
      </c>
    </row>
    <row r="42268" spans="1:8" x14ac:dyDescent="0.2">
      <c r="A42268" t="s">
        <v>80841</v>
      </c>
      <c r="B42268">
        <v>1</v>
      </c>
      <c r="C42268">
        <v>0.80488899999999997</v>
      </c>
      <c r="D42268">
        <v>0.25007289999999999</v>
      </c>
      <c r="E42268">
        <v>-4.96</v>
      </c>
      <c r="F42268">
        <v>1.7505840000000002E-2</v>
      </c>
      <c r="G42268" t="s">
        <v>10543</v>
      </c>
      <c r="H42268" t="s">
        <v>10544</v>
      </c>
    </row>
    <row r="42269" spans="1:8" x14ac:dyDescent="0.2">
      <c r="A42269" t="s">
        <v>80842</v>
      </c>
      <c r="B42269">
        <v>1</v>
      </c>
      <c r="C42269">
        <v>0.80489999999999995</v>
      </c>
      <c r="D42269">
        <v>-0.2500579</v>
      </c>
      <c r="E42269">
        <v>-4.96</v>
      </c>
      <c r="F42269">
        <v>-2.0462190000000002E-2</v>
      </c>
      <c r="G42269" t="s">
        <v>22267</v>
      </c>
      <c r="H42269" t="s">
        <v>22268</v>
      </c>
    </row>
    <row r="42270" spans="1:8" x14ac:dyDescent="0.2">
      <c r="A42270" t="s">
        <v>80843</v>
      </c>
      <c r="B42270">
        <v>1</v>
      </c>
      <c r="C42270">
        <v>0.80491699999999999</v>
      </c>
      <c r="D42270">
        <v>-0.25003570000000003</v>
      </c>
      <c r="E42270">
        <v>-4.96</v>
      </c>
      <c r="F42270">
        <v>-2.630325E-2</v>
      </c>
      <c r="G42270" t="s">
        <v>23081</v>
      </c>
      <c r="H42270" t="s">
        <v>23082</v>
      </c>
    </row>
    <row r="42271" spans="1:8" x14ac:dyDescent="0.2">
      <c r="A42271" t="s">
        <v>80844</v>
      </c>
      <c r="B42271">
        <v>1</v>
      </c>
      <c r="C42271">
        <v>0.80493499999999996</v>
      </c>
      <c r="D42271">
        <v>-0.25001279999999998</v>
      </c>
      <c r="E42271">
        <v>-4.96</v>
      </c>
      <c r="F42271">
        <v>-2.29129E-2</v>
      </c>
      <c r="G42271" t="s">
        <v>33</v>
      </c>
      <c r="H42271" t="s">
        <v>33</v>
      </c>
    </row>
    <row r="42272" spans="1:8" x14ac:dyDescent="0.2">
      <c r="A42272" t="s">
        <v>80845</v>
      </c>
      <c r="B42272">
        <v>1</v>
      </c>
      <c r="C42272">
        <v>0.80493700000000001</v>
      </c>
      <c r="D42272">
        <v>-0.2500097</v>
      </c>
      <c r="E42272">
        <v>-4.96</v>
      </c>
      <c r="F42272">
        <v>-2.1767450000000001E-2</v>
      </c>
      <c r="G42272" t="s">
        <v>46702</v>
      </c>
      <c r="H42272" t="s">
        <v>46703</v>
      </c>
    </row>
    <row r="42273" spans="1:8" x14ac:dyDescent="0.2">
      <c r="A42273" t="s">
        <v>80846</v>
      </c>
      <c r="B42273">
        <v>1</v>
      </c>
      <c r="C42273">
        <v>0.80494100000000002</v>
      </c>
      <c r="D42273">
        <v>-0.25000430000000001</v>
      </c>
      <c r="E42273">
        <v>-4.96</v>
      </c>
      <c r="F42273">
        <v>-3.2145779999999999E-2</v>
      </c>
      <c r="G42273" t="s">
        <v>79050</v>
      </c>
      <c r="H42273" t="s">
        <v>79051</v>
      </c>
    </row>
    <row r="42274" spans="1:8" x14ac:dyDescent="0.2">
      <c r="A42274" t="s">
        <v>80847</v>
      </c>
      <c r="B42274">
        <v>1</v>
      </c>
      <c r="C42274">
        <v>0.80494200000000005</v>
      </c>
      <c r="D42274">
        <v>-0.25000260000000002</v>
      </c>
      <c r="E42274">
        <v>-4.96</v>
      </c>
      <c r="F42274">
        <v>-3.0304899999999999E-2</v>
      </c>
      <c r="G42274" t="s">
        <v>80573</v>
      </c>
      <c r="H42274" t="s">
        <v>80574</v>
      </c>
    </row>
    <row r="42275" spans="1:8" x14ac:dyDescent="0.2">
      <c r="A42275" t="s">
        <v>80848</v>
      </c>
      <c r="B42275">
        <v>1</v>
      </c>
      <c r="C42275">
        <v>0.80494699999999997</v>
      </c>
      <c r="D42275">
        <v>-0.24999660000000001</v>
      </c>
      <c r="E42275">
        <v>-4.96</v>
      </c>
      <c r="F42275">
        <v>-2.4986729999999999E-2</v>
      </c>
      <c r="G42275" t="s">
        <v>33</v>
      </c>
      <c r="H42275" t="s">
        <v>33</v>
      </c>
    </row>
    <row r="42276" spans="1:8" x14ac:dyDescent="0.2">
      <c r="A42276" t="s">
        <v>80849</v>
      </c>
      <c r="B42276">
        <v>1</v>
      </c>
      <c r="C42276">
        <v>0.80497600000000002</v>
      </c>
      <c r="D42276">
        <v>-0.2499584</v>
      </c>
      <c r="E42276">
        <v>-4.96</v>
      </c>
      <c r="F42276">
        <v>-1.54068E-2</v>
      </c>
      <c r="G42276" t="s">
        <v>80850</v>
      </c>
      <c r="H42276" t="s">
        <v>80851</v>
      </c>
    </row>
    <row r="42277" spans="1:8" x14ac:dyDescent="0.2">
      <c r="A42277" t="s">
        <v>80852</v>
      </c>
      <c r="B42277">
        <v>1</v>
      </c>
      <c r="C42277">
        <v>0.804983</v>
      </c>
      <c r="D42277">
        <v>-0.24994930000000001</v>
      </c>
      <c r="E42277">
        <v>-4.96</v>
      </c>
      <c r="F42277">
        <v>-2.3596740000000001E-2</v>
      </c>
      <c r="G42277" t="s">
        <v>33</v>
      </c>
      <c r="H42277" t="s">
        <v>33</v>
      </c>
    </row>
    <row r="42278" spans="1:8" x14ac:dyDescent="0.2">
      <c r="A42278" t="s">
        <v>80853</v>
      </c>
      <c r="B42278">
        <v>1</v>
      </c>
      <c r="C42278">
        <v>0.80502600000000002</v>
      </c>
      <c r="D42278">
        <v>-0.2498938</v>
      </c>
      <c r="E42278">
        <v>-4.96</v>
      </c>
      <c r="F42278">
        <v>-3.9569159999999999E-2</v>
      </c>
      <c r="G42278" t="s">
        <v>18355</v>
      </c>
      <c r="H42278" t="s">
        <v>18356</v>
      </c>
    </row>
    <row r="42279" spans="1:8" x14ac:dyDescent="0.2">
      <c r="A42279" t="s">
        <v>80854</v>
      </c>
      <c r="B42279">
        <v>1</v>
      </c>
      <c r="C42279">
        <v>0.80503100000000005</v>
      </c>
      <c r="D42279">
        <v>0.24988679999999999</v>
      </c>
      <c r="E42279">
        <v>-4.96</v>
      </c>
      <c r="F42279">
        <v>1.8234480000000001E-2</v>
      </c>
      <c r="G42279" t="s">
        <v>27197</v>
      </c>
      <c r="H42279" t="s">
        <v>27198</v>
      </c>
    </row>
    <row r="42280" spans="1:8" x14ac:dyDescent="0.2">
      <c r="A42280" t="s">
        <v>80855</v>
      </c>
      <c r="B42280">
        <v>1</v>
      </c>
      <c r="C42280">
        <v>0.80503199999999997</v>
      </c>
      <c r="D42280">
        <v>-0.24988479999999999</v>
      </c>
      <c r="E42280">
        <v>-4.96</v>
      </c>
      <c r="F42280">
        <v>-3.3725869999999998E-2</v>
      </c>
      <c r="G42280" t="s">
        <v>33</v>
      </c>
      <c r="H42280" t="s">
        <v>33</v>
      </c>
    </row>
    <row r="42281" spans="1:8" x14ac:dyDescent="0.2">
      <c r="A42281" t="s">
        <v>80856</v>
      </c>
      <c r="B42281">
        <v>1</v>
      </c>
      <c r="C42281">
        <v>0.80505400000000005</v>
      </c>
      <c r="D42281">
        <v>-0.2498562</v>
      </c>
      <c r="E42281">
        <v>-4.96</v>
      </c>
      <c r="F42281">
        <v>-1.865087E-2</v>
      </c>
      <c r="G42281" t="s">
        <v>33</v>
      </c>
      <c r="H42281" t="s">
        <v>33</v>
      </c>
    </row>
    <row r="42282" spans="1:8" x14ac:dyDescent="0.2">
      <c r="A42282" t="s">
        <v>80857</v>
      </c>
      <c r="B42282">
        <v>1</v>
      </c>
      <c r="C42282">
        <v>0.80505499999999997</v>
      </c>
      <c r="D42282">
        <v>0.2498551</v>
      </c>
      <c r="E42282">
        <v>-4.96</v>
      </c>
      <c r="F42282">
        <v>2.7869979999999999E-2</v>
      </c>
      <c r="G42282" t="s">
        <v>12190</v>
      </c>
      <c r="H42282" t="s">
        <v>12191</v>
      </c>
    </row>
    <row r="42283" spans="1:8" x14ac:dyDescent="0.2">
      <c r="A42283" t="s">
        <v>80858</v>
      </c>
      <c r="B42283">
        <v>1</v>
      </c>
      <c r="C42283">
        <v>0.80505599999999999</v>
      </c>
      <c r="D42283">
        <v>0.2498533</v>
      </c>
      <c r="E42283">
        <v>-4.96</v>
      </c>
      <c r="F42283">
        <v>2.1061429999999999E-2</v>
      </c>
      <c r="G42283" t="s">
        <v>18155</v>
      </c>
      <c r="H42283" t="s">
        <v>18156</v>
      </c>
    </row>
    <row r="42284" spans="1:8" x14ac:dyDescent="0.2">
      <c r="A42284" t="s">
        <v>80859</v>
      </c>
      <c r="B42284">
        <v>1</v>
      </c>
      <c r="C42284">
        <v>0.80506200000000006</v>
      </c>
      <c r="D42284">
        <v>-0.24984629999999999</v>
      </c>
      <c r="E42284">
        <v>-4.96</v>
      </c>
      <c r="F42284">
        <v>-3.1146879999999998E-2</v>
      </c>
      <c r="G42284" t="s">
        <v>19069</v>
      </c>
      <c r="H42284" t="s">
        <v>19070</v>
      </c>
    </row>
    <row r="42285" spans="1:8" x14ac:dyDescent="0.2">
      <c r="A42285" t="s">
        <v>80860</v>
      </c>
      <c r="B42285">
        <v>1</v>
      </c>
      <c r="C42285">
        <v>0.80509500000000001</v>
      </c>
      <c r="D42285">
        <v>0.2498032</v>
      </c>
      <c r="E42285">
        <v>-4.96</v>
      </c>
      <c r="F42285">
        <v>1.9318889999999998E-2</v>
      </c>
      <c r="G42285" t="s">
        <v>1949</v>
      </c>
      <c r="H42285" t="s">
        <v>1950</v>
      </c>
    </row>
    <row r="42286" spans="1:8" x14ac:dyDescent="0.2">
      <c r="A42286" t="s">
        <v>80861</v>
      </c>
      <c r="B42286">
        <v>1</v>
      </c>
      <c r="C42286">
        <v>0.80512600000000001</v>
      </c>
      <c r="D42286">
        <v>0.24976209999999999</v>
      </c>
      <c r="E42286">
        <v>-4.96</v>
      </c>
      <c r="F42286">
        <v>2.2809650000000001E-2</v>
      </c>
      <c r="G42286" t="s">
        <v>80862</v>
      </c>
      <c r="H42286" t="s">
        <v>80863</v>
      </c>
    </row>
    <row r="42287" spans="1:8" x14ac:dyDescent="0.2">
      <c r="A42287" t="s">
        <v>80864</v>
      </c>
      <c r="B42287">
        <v>1</v>
      </c>
      <c r="C42287">
        <v>0.80512899999999998</v>
      </c>
      <c r="D42287">
        <v>0.24975839999999999</v>
      </c>
      <c r="E42287">
        <v>-4.96</v>
      </c>
      <c r="F42287">
        <v>2.5002369999999999E-2</v>
      </c>
      <c r="G42287" t="s">
        <v>80865</v>
      </c>
      <c r="H42287" t="s">
        <v>80866</v>
      </c>
    </row>
    <row r="42288" spans="1:8" x14ac:dyDescent="0.2">
      <c r="A42288" t="s">
        <v>80867</v>
      </c>
      <c r="B42288">
        <v>1</v>
      </c>
      <c r="C42288">
        <v>0.80519600000000002</v>
      </c>
      <c r="D42288">
        <v>0.24967039999999999</v>
      </c>
      <c r="E42288">
        <v>-4.96</v>
      </c>
      <c r="F42288">
        <v>1.9011859999999998E-2</v>
      </c>
      <c r="G42288" t="s">
        <v>80868</v>
      </c>
      <c r="H42288" t="s">
        <v>80869</v>
      </c>
    </row>
    <row r="42289" spans="1:8" x14ac:dyDescent="0.2">
      <c r="A42289" t="s">
        <v>80870</v>
      </c>
      <c r="B42289">
        <v>1</v>
      </c>
      <c r="C42289">
        <v>0.80521399999999999</v>
      </c>
      <c r="D42289">
        <v>0.2496466</v>
      </c>
      <c r="E42289">
        <v>-4.96</v>
      </c>
      <c r="F42289">
        <v>3.035405E-2</v>
      </c>
      <c r="G42289" t="s">
        <v>1022</v>
      </c>
      <c r="H42289" t="s">
        <v>1023</v>
      </c>
    </row>
    <row r="42290" spans="1:8" x14ac:dyDescent="0.2">
      <c r="A42290" t="s">
        <v>80871</v>
      </c>
      <c r="B42290">
        <v>1</v>
      </c>
      <c r="C42290">
        <v>0.80522400000000005</v>
      </c>
      <c r="D42290">
        <v>-0.24963440000000001</v>
      </c>
      <c r="E42290">
        <v>-4.96</v>
      </c>
      <c r="F42290">
        <v>-3.089503E-2</v>
      </c>
      <c r="G42290" t="s">
        <v>33</v>
      </c>
      <c r="H42290" t="s">
        <v>33</v>
      </c>
    </row>
    <row r="42291" spans="1:8" x14ac:dyDescent="0.2">
      <c r="A42291" t="s">
        <v>80872</v>
      </c>
      <c r="B42291">
        <v>1</v>
      </c>
      <c r="C42291">
        <v>0.80522899999999997</v>
      </c>
      <c r="D42291">
        <v>0.24962670000000001</v>
      </c>
      <c r="E42291">
        <v>-4.96</v>
      </c>
      <c r="F42291">
        <v>1.8544870000000001E-2</v>
      </c>
      <c r="G42291" t="s">
        <v>80873</v>
      </c>
      <c r="H42291" t="s">
        <v>80874</v>
      </c>
    </row>
    <row r="42292" spans="1:8" x14ac:dyDescent="0.2">
      <c r="A42292" t="s">
        <v>80875</v>
      </c>
      <c r="B42292">
        <v>1</v>
      </c>
      <c r="C42292">
        <v>0.80525800000000003</v>
      </c>
      <c r="D42292">
        <v>-0.2495887</v>
      </c>
      <c r="E42292">
        <v>-4.96</v>
      </c>
      <c r="F42292">
        <v>-2.678883E-2</v>
      </c>
      <c r="G42292" t="s">
        <v>80876</v>
      </c>
      <c r="H42292" t="s">
        <v>80877</v>
      </c>
    </row>
    <row r="42293" spans="1:8" x14ac:dyDescent="0.2">
      <c r="A42293" t="s">
        <v>80878</v>
      </c>
      <c r="B42293">
        <v>1</v>
      </c>
      <c r="C42293">
        <v>0.805261</v>
      </c>
      <c r="D42293">
        <v>0.24958569999999999</v>
      </c>
      <c r="E42293">
        <v>-4.96</v>
      </c>
      <c r="F42293">
        <v>1.615432E-2</v>
      </c>
      <c r="G42293" t="s">
        <v>33635</v>
      </c>
      <c r="H42293" t="s">
        <v>33636</v>
      </c>
    </row>
    <row r="42294" spans="1:8" x14ac:dyDescent="0.2">
      <c r="A42294" t="s">
        <v>80879</v>
      </c>
      <c r="B42294">
        <v>1</v>
      </c>
      <c r="C42294">
        <v>0.80528699999999998</v>
      </c>
      <c r="D42294">
        <v>0.24955160000000001</v>
      </c>
      <c r="E42294">
        <v>-4.96</v>
      </c>
      <c r="F42294">
        <v>2.0940319999999998E-2</v>
      </c>
      <c r="G42294" t="s">
        <v>14078</v>
      </c>
      <c r="H42294" t="s">
        <v>14079</v>
      </c>
    </row>
    <row r="42295" spans="1:8" x14ac:dyDescent="0.2">
      <c r="A42295" t="s">
        <v>80880</v>
      </c>
      <c r="B42295">
        <v>1</v>
      </c>
      <c r="C42295">
        <v>0.80530599999999997</v>
      </c>
      <c r="D42295">
        <v>0.24952669999999999</v>
      </c>
      <c r="E42295">
        <v>-4.96</v>
      </c>
      <c r="F42295">
        <v>1.380778E-2</v>
      </c>
      <c r="G42295" t="s">
        <v>80881</v>
      </c>
      <c r="H42295" t="s">
        <v>80882</v>
      </c>
    </row>
    <row r="42296" spans="1:8" x14ac:dyDescent="0.2">
      <c r="A42296" t="s">
        <v>80883</v>
      </c>
      <c r="B42296">
        <v>1</v>
      </c>
      <c r="C42296">
        <v>0.80531299999999995</v>
      </c>
      <c r="D42296">
        <v>0.2495175</v>
      </c>
      <c r="E42296">
        <v>-4.96</v>
      </c>
      <c r="F42296">
        <v>2.5503430000000001E-2</v>
      </c>
      <c r="G42296" t="s">
        <v>80884</v>
      </c>
      <c r="H42296" t="s">
        <v>80885</v>
      </c>
    </row>
    <row r="42297" spans="1:8" x14ac:dyDescent="0.2">
      <c r="A42297" t="s">
        <v>80886</v>
      </c>
      <c r="B42297">
        <v>1</v>
      </c>
      <c r="C42297">
        <v>0.80531900000000001</v>
      </c>
      <c r="D42297">
        <v>0.24951000000000001</v>
      </c>
      <c r="E42297">
        <v>-4.96</v>
      </c>
      <c r="F42297">
        <v>1.867311E-2</v>
      </c>
      <c r="G42297" t="s">
        <v>80887</v>
      </c>
      <c r="H42297" t="s">
        <v>80888</v>
      </c>
    </row>
    <row r="42298" spans="1:8" x14ac:dyDescent="0.2">
      <c r="A42298" t="s">
        <v>80889</v>
      </c>
      <c r="B42298">
        <v>1</v>
      </c>
      <c r="C42298">
        <v>0.80534099999999997</v>
      </c>
      <c r="D42298">
        <v>-0.24948010000000001</v>
      </c>
      <c r="E42298">
        <v>-4.96</v>
      </c>
      <c r="F42298">
        <v>-1.9747569999999999E-2</v>
      </c>
      <c r="G42298" t="s">
        <v>10909</v>
      </c>
      <c r="H42298" t="s">
        <v>10910</v>
      </c>
    </row>
    <row r="42299" spans="1:8" x14ac:dyDescent="0.2">
      <c r="A42299" t="s">
        <v>80890</v>
      </c>
      <c r="B42299">
        <v>1</v>
      </c>
      <c r="C42299">
        <v>0.80534700000000004</v>
      </c>
      <c r="D42299">
        <v>-0.24947240000000001</v>
      </c>
      <c r="E42299">
        <v>-4.96</v>
      </c>
      <c r="F42299">
        <v>-2.1182240000000001E-2</v>
      </c>
      <c r="G42299" t="s">
        <v>33</v>
      </c>
      <c r="H42299" t="s">
        <v>33</v>
      </c>
    </row>
    <row r="42300" spans="1:8" x14ac:dyDescent="0.2">
      <c r="A42300" t="s">
        <v>80891</v>
      </c>
      <c r="B42300">
        <v>1</v>
      </c>
      <c r="C42300">
        <v>0.80539000000000005</v>
      </c>
      <c r="D42300">
        <v>0.24941659999999999</v>
      </c>
      <c r="E42300">
        <v>-4.96</v>
      </c>
      <c r="F42300">
        <v>1.8791470000000001E-2</v>
      </c>
      <c r="G42300" t="s">
        <v>23899</v>
      </c>
      <c r="H42300" t="s">
        <v>23900</v>
      </c>
    </row>
    <row r="42301" spans="1:8" x14ac:dyDescent="0.2">
      <c r="A42301" t="s">
        <v>80892</v>
      </c>
      <c r="B42301">
        <v>1</v>
      </c>
      <c r="C42301">
        <v>0.80540299999999998</v>
      </c>
      <c r="D42301">
        <v>0.24940000000000001</v>
      </c>
      <c r="E42301">
        <v>-4.96</v>
      </c>
      <c r="F42301">
        <v>3.255562E-2</v>
      </c>
      <c r="G42301" t="s">
        <v>80893</v>
      </c>
      <c r="H42301" t="s">
        <v>80893</v>
      </c>
    </row>
    <row r="42302" spans="1:8" x14ac:dyDescent="0.2">
      <c r="A42302" t="s">
        <v>80894</v>
      </c>
      <c r="B42302">
        <v>1</v>
      </c>
      <c r="C42302">
        <v>0.80542000000000002</v>
      </c>
      <c r="D42302">
        <v>-0.2493765</v>
      </c>
      <c r="E42302">
        <v>-4.96</v>
      </c>
      <c r="F42302">
        <v>-2.0523929999999999E-2</v>
      </c>
      <c r="G42302" t="s">
        <v>8852</v>
      </c>
      <c r="H42302" t="s">
        <v>8853</v>
      </c>
    </row>
    <row r="42303" spans="1:8" x14ac:dyDescent="0.2">
      <c r="A42303" t="s">
        <v>80895</v>
      </c>
      <c r="B42303">
        <v>1</v>
      </c>
      <c r="C42303">
        <v>0.80543299999999995</v>
      </c>
      <c r="D42303">
        <v>0.2493602</v>
      </c>
      <c r="E42303">
        <v>-4.96</v>
      </c>
      <c r="F42303">
        <v>1.8409910000000002E-2</v>
      </c>
      <c r="G42303" t="s">
        <v>33</v>
      </c>
      <c r="H42303" t="s">
        <v>33</v>
      </c>
    </row>
    <row r="42304" spans="1:8" x14ac:dyDescent="0.2">
      <c r="A42304" t="s">
        <v>80896</v>
      </c>
      <c r="B42304">
        <v>1</v>
      </c>
      <c r="C42304">
        <v>0.80545999999999995</v>
      </c>
      <c r="D42304">
        <v>0.2493252</v>
      </c>
      <c r="E42304">
        <v>-4.96</v>
      </c>
      <c r="F42304">
        <v>2.0730889999999998E-2</v>
      </c>
      <c r="G42304" t="s">
        <v>79892</v>
      </c>
      <c r="H42304" t="s">
        <v>79893</v>
      </c>
    </row>
    <row r="42305" spans="1:8" x14ac:dyDescent="0.2">
      <c r="A42305" t="s">
        <v>80897</v>
      </c>
      <c r="B42305">
        <v>1</v>
      </c>
      <c r="C42305">
        <v>0.80547299999999999</v>
      </c>
      <c r="D42305">
        <v>0.24930769999999999</v>
      </c>
      <c r="E42305">
        <v>-4.96</v>
      </c>
      <c r="F42305">
        <v>2.1378810000000002E-2</v>
      </c>
      <c r="G42305" t="s">
        <v>62334</v>
      </c>
      <c r="H42305" t="s">
        <v>62335</v>
      </c>
    </row>
    <row r="42306" spans="1:8" x14ac:dyDescent="0.2">
      <c r="A42306" t="s">
        <v>80898</v>
      </c>
      <c r="B42306">
        <v>1</v>
      </c>
      <c r="C42306">
        <v>0.80547500000000005</v>
      </c>
      <c r="D42306">
        <v>-0.2493049</v>
      </c>
      <c r="E42306">
        <v>-4.96</v>
      </c>
      <c r="F42306">
        <v>-2.427555E-2</v>
      </c>
      <c r="G42306" t="s">
        <v>80899</v>
      </c>
      <c r="H42306" t="s">
        <v>80900</v>
      </c>
    </row>
    <row r="42307" spans="1:8" x14ac:dyDescent="0.2">
      <c r="A42307" t="s">
        <v>80901</v>
      </c>
      <c r="B42307">
        <v>1</v>
      </c>
      <c r="C42307">
        <v>0.80548500000000001</v>
      </c>
      <c r="D42307">
        <v>0.2492925</v>
      </c>
      <c r="E42307">
        <v>-4.96</v>
      </c>
      <c r="F42307">
        <v>1.5510990000000001E-2</v>
      </c>
      <c r="G42307" t="s">
        <v>19477</v>
      </c>
      <c r="H42307" t="s">
        <v>19478</v>
      </c>
    </row>
    <row r="42308" spans="1:8" x14ac:dyDescent="0.2">
      <c r="A42308" t="s">
        <v>80902</v>
      </c>
      <c r="B42308">
        <v>1</v>
      </c>
      <c r="C42308">
        <v>0.80548699999999995</v>
      </c>
      <c r="D42308">
        <v>0.2492895</v>
      </c>
      <c r="E42308">
        <v>-4.96</v>
      </c>
      <c r="F42308">
        <v>1.9399980000000001E-2</v>
      </c>
      <c r="G42308" t="s">
        <v>11074</v>
      </c>
      <c r="H42308" t="s">
        <v>11075</v>
      </c>
    </row>
    <row r="42309" spans="1:8" x14ac:dyDescent="0.2">
      <c r="A42309" t="s">
        <v>80903</v>
      </c>
      <c r="B42309">
        <v>1</v>
      </c>
      <c r="C42309">
        <v>0.80551200000000001</v>
      </c>
      <c r="D42309">
        <v>0.24925659999999999</v>
      </c>
      <c r="E42309">
        <v>-4.96</v>
      </c>
      <c r="F42309">
        <v>2.402754E-2</v>
      </c>
      <c r="G42309" t="s">
        <v>7837</v>
      </c>
      <c r="H42309" t="s">
        <v>7838</v>
      </c>
    </row>
    <row r="42310" spans="1:8" x14ac:dyDescent="0.2">
      <c r="A42310" t="s">
        <v>80904</v>
      </c>
      <c r="B42310">
        <v>1</v>
      </c>
      <c r="C42310">
        <v>0.80552100000000004</v>
      </c>
      <c r="D42310">
        <v>0.24924489999999999</v>
      </c>
      <c r="E42310">
        <v>-4.96</v>
      </c>
      <c r="F42310">
        <v>1.9444929999999999E-2</v>
      </c>
      <c r="G42310" t="s">
        <v>36299</v>
      </c>
      <c r="H42310" t="s">
        <v>36300</v>
      </c>
    </row>
    <row r="42311" spans="1:8" x14ac:dyDescent="0.2">
      <c r="A42311" t="s">
        <v>80905</v>
      </c>
      <c r="B42311">
        <v>1</v>
      </c>
      <c r="C42311">
        <v>0.80554700000000001</v>
      </c>
      <c r="D42311">
        <v>-0.24921090000000001</v>
      </c>
      <c r="E42311">
        <v>-4.96</v>
      </c>
      <c r="F42311">
        <v>-1.8868449999999998E-2</v>
      </c>
      <c r="G42311" t="s">
        <v>80906</v>
      </c>
      <c r="H42311" t="s">
        <v>80907</v>
      </c>
    </row>
    <row r="42312" spans="1:8" x14ac:dyDescent="0.2">
      <c r="A42312" t="s">
        <v>80908</v>
      </c>
      <c r="B42312">
        <v>1</v>
      </c>
      <c r="C42312">
        <v>0.80554700000000001</v>
      </c>
      <c r="D42312">
        <v>-0.24921080000000001</v>
      </c>
      <c r="E42312">
        <v>-4.96</v>
      </c>
      <c r="F42312">
        <v>-2.3121039999999999E-2</v>
      </c>
      <c r="G42312" t="s">
        <v>4599</v>
      </c>
      <c r="H42312" t="s">
        <v>4600</v>
      </c>
    </row>
    <row r="42313" spans="1:8" x14ac:dyDescent="0.2">
      <c r="A42313" t="s">
        <v>80909</v>
      </c>
      <c r="B42313">
        <v>1</v>
      </c>
      <c r="C42313">
        <v>0.805558</v>
      </c>
      <c r="D42313">
        <v>-0.24919630000000001</v>
      </c>
      <c r="E42313">
        <v>-4.96</v>
      </c>
      <c r="F42313">
        <v>-3.3706029999999998E-2</v>
      </c>
      <c r="G42313" t="s">
        <v>50201</v>
      </c>
      <c r="H42313" t="s">
        <v>50202</v>
      </c>
    </row>
    <row r="42314" spans="1:8" x14ac:dyDescent="0.2">
      <c r="A42314" t="s">
        <v>80910</v>
      </c>
      <c r="B42314">
        <v>1</v>
      </c>
      <c r="C42314">
        <v>0.805562</v>
      </c>
      <c r="D42314">
        <v>-0.24919160000000001</v>
      </c>
      <c r="E42314">
        <v>-4.96</v>
      </c>
      <c r="F42314">
        <v>-2.8232779999999999E-2</v>
      </c>
      <c r="G42314" t="s">
        <v>80911</v>
      </c>
      <c r="H42314" t="s">
        <v>80912</v>
      </c>
    </row>
    <row r="42315" spans="1:8" x14ac:dyDescent="0.2">
      <c r="A42315" t="s">
        <v>80913</v>
      </c>
      <c r="B42315">
        <v>1</v>
      </c>
      <c r="C42315">
        <v>0.80556799999999995</v>
      </c>
      <c r="D42315">
        <v>0.2491834</v>
      </c>
      <c r="E42315">
        <v>-4.96</v>
      </c>
      <c r="F42315">
        <v>2.181932E-2</v>
      </c>
      <c r="G42315" t="s">
        <v>46555</v>
      </c>
      <c r="H42315" t="s">
        <v>46556</v>
      </c>
    </row>
    <row r="42316" spans="1:8" x14ac:dyDescent="0.2">
      <c r="A42316" t="s">
        <v>80914</v>
      </c>
      <c r="B42316">
        <v>1</v>
      </c>
      <c r="C42316">
        <v>0.80560900000000002</v>
      </c>
      <c r="D42316">
        <v>-0.2491292</v>
      </c>
      <c r="E42316">
        <v>-4.96</v>
      </c>
      <c r="F42316">
        <v>-2.5116349999999999E-2</v>
      </c>
      <c r="G42316" t="s">
        <v>54884</v>
      </c>
      <c r="H42316" t="s">
        <v>54885</v>
      </c>
    </row>
    <row r="42317" spans="1:8" x14ac:dyDescent="0.2">
      <c r="A42317" t="s">
        <v>80915</v>
      </c>
      <c r="B42317">
        <v>1</v>
      </c>
      <c r="C42317">
        <v>0.80562800000000001</v>
      </c>
      <c r="D42317">
        <v>0.24910409999999999</v>
      </c>
      <c r="E42317">
        <v>-4.96</v>
      </c>
      <c r="F42317">
        <v>4.1583809999999999E-2</v>
      </c>
      <c r="G42317" t="s">
        <v>80916</v>
      </c>
      <c r="H42317" t="s">
        <v>80917</v>
      </c>
    </row>
    <row r="42318" spans="1:8" x14ac:dyDescent="0.2">
      <c r="A42318" t="s">
        <v>80918</v>
      </c>
      <c r="B42318">
        <v>1</v>
      </c>
      <c r="C42318">
        <v>0.80564400000000003</v>
      </c>
      <c r="D42318">
        <v>0.24908330000000001</v>
      </c>
      <c r="E42318">
        <v>-4.96</v>
      </c>
      <c r="F42318">
        <v>2.028715E-2</v>
      </c>
      <c r="G42318" t="s">
        <v>12176</v>
      </c>
      <c r="H42318" t="s">
        <v>12177</v>
      </c>
    </row>
    <row r="42319" spans="1:8" x14ac:dyDescent="0.2">
      <c r="A42319" t="s">
        <v>80919</v>
      </c>
      <c r="B42319">
        <v>1</v>
      </c>
      <c r="C42319">
        <v>0.805647</v>
      </c>
      <c r="D42319">
        <v>0.24907960000000001</v>
      </c>
      <c r="E42319">
        <v>-4.96</v>
      </c>
      <c r="F42319">
        <v>1.6497830000000002E-2</v>
      </c>
      <c r="G42319" t="s">
        <v>33</v>
      </c>
      <c r="H42319" t="s">
        <v>33</v>
      </c>
    </row>
    <row r="42320" spans="1:8" x14ac:dyDescent="0.2">
      <c r="A42320" t="s">
        <v>80920</v>
      </c>
      <c r="B42320">
        <v>1</v>
      </c>
      <c r="C42320">
        <v>0.80566300000000002</v>
      </c>
      <c r="D42320">
        <v>0.24905930000000001</v>
      </c>
      <c r="E42320">
        <v>-4.96</v>
      </c>
      <c r="F42320">
        <v>4.3344609999999999E-2</v>
      </c>
      <c r="G42320" t="s">
        <v>22992</v>
      </c>
      <c r="H42320" t="s">
        <v>22993</v>
      </c>
    </row>
    <row r="42321" spans="1:8" x14ac:dyDescent="0.2">
      <c r="A42321" t="s">
        <v>80921</v>
      </c>
      <c r="B42321">
        <v>1</v>
      </c>
      <c r="C42321">
        <v>0.80568200000000001</v>
      </c>
      <c r="D42321">
        <v>-0.24903359999999999</v>
      </c>
      <c r="E42321">
        <v>-4.96</v>
      </c>
      <c r="F42321">
        <v>-4.1454539999999998E-2</v>
      </c>
      <c r="G42321" t="s">
        <v>11061</v>
      </c>
      <c r="H42321" t="s">
        <v>11062</v>
      </c>
    </row>
    <row r="42322" spans="1:8" x14ac:dyDescent="0.2">
      <c r="A42322" t="s">
        <v>80922</v>
      </c>
      <c r="B42322">
        <v>1</v>
      </c>
      <c r="C42322">
        <v>0.80568200000000001</v>
      </c>
      <c r="D42322">
        <v>-0.24903359999999999</v>
      </c>
      <c r="E42322">
        <v>-4.96</v>
      </c>
      <c r="F42322">
        <v>-2.054228E-2</v>
      </c>
      <c r="G42322" t="s">
        <v>80923</v>
      </c>
      <c r="H42322" t="s">
        <v>80924</v>
      </c>
    </row>
    <row r="42323" spans="1:8" x14ac:dyDescent="0.2">
      <c r="A42323" t="s">
        <v>80925</v>
      </c>
      <c r="B42323">
        <v>1</v>
      </c>
      <c r="C42323">
        <v>0.80570799999999998</v>
      </c>
      <c r="D42323">
        <v>-0.2489999</v>
      </c>
      <c r="E42323">
        <v>-4.96</v>
      </c>
      <c r="F42323">
        <v>-1.8451749999999999E-2</v>
      </c>
      <c r="G42323" t="s">
        <v>54996</v>
      </c>
      <c r="H42323" t="s">
        <v>54997</v>
      </c>
    </row>
    <row r="42324" spans="1:8" x14ac:dyDescent="0.2">
      <c r="A42324" t="s">
        <v>80926</v>
      </c>
      <c r="B42324">
        <v>1</v>
      </c>
      <c r="C42324">
        <v>0.805724</v>
      </c>
      <c r="D42324">
        <v>-0.2489787</v>
      </c>
      <c r="E42324">
        <v>-4.96</v>
      </c>
      <c r="F42324">
        <v>-3.702507E-2</v>
      </c>
      <c r="G42324" t="s">
        <v>33</v>
      </c>
      <c r="H42324" t="s">
        <v>33</v>
      </c>
    </row>
    <row r="42325" spans="1:8" x14ac:dyDescent="0.2">
      <c r="A42325" t="s">
        <v>80927</v>
      </c>
      <c r="B42325">
        <v>1</v>
      </c>
      <c r="C42325">
        <v>0.80573899999999998</v>
      </c>
      <c r="D42325">
        <v>0.2489595</v>
      </c>
      <c r="E42325">
        <v>-4.96</v>
      </c>
      <c r="F42325">
        <v>2.382925E-2</v>
      </c>
      <c r="G42325" t="s">
        <v>80928</v>
      </c>
      <c r="H42325" t="s">
        <v>80929</v>
      </c>
    </row>
    <row r="42326" spans="1:8" x14ac:dyDescent="0.2">
      <c r="A42326" t="s">
        <v>80930</v>
      </c>
      <c r="B42326">
        <v>1</v>
      </c>
      <c r="C42326">
        <v>0.80576199999999998</v>
      </c>
      <c r="D42326">
        <v>-0.2489297</v>
      </c>
      <c r="E42326">
        <v>-4.96</v>
      </c>
      <c r="F42326">
        <v>-2.9992100000000001E-2</v>
      </c>
      <c r="G42326" t="s">
        <v>26313</v>
      </c>
      <c r="H42326" t="s">
        <v>26314</v>
      </c>
    </row>
    <row r="42327" spans="1:8" x14ac:dyDescent="0.2">
      <c r="A42327" t="s">
        <v>80931</v>
      </c>
      <c r="B42327">
        <v>1</v>
      </c>
      <c r="C42327">
        <v>0.80578499999999997</v>
      </c>
      <c r="D42327">
        <v>0.24889900000000001</v>
      </c>
      <c r="E42327">
        <v>-4.96</v>
      </c>
      <c r="F42327">
        <v>5.6929349999999997E-2</v>
      </c>
      <c r="G42327" t="s">
        <v>33</v>
      </c>
      <c r="H42327" t="s">
        <v>33</v>
      </c>
    </row>
    <row r="42328" spans="1:8" x14ac:dyDescent="0.2">
      <c r="A42328" t="s">
        <v>80932</v>
      </c>
      <c r="B42328">
        <v>1</v>
      </c>
      <c r="C42328">
        <v>0.805786</v>
      </c>
      <c r="D42328">
        <v>-0.24889729999999999</v>
      </c>
      <c r="E42328">
        <v>-4.96</v>
      </c>
      <c r="F42328">
        <v>-3.1689040000000002E-2</v>
      </c>
      <c r="G42328" t="s">
        <v>21231</v>
      </c>
      <c r="H42328" t="s">
        <v>21231</v>
      </c>
    </row>
    <row r="42329" spans="1:8" x14ac:dyDescent="0.2">
      <c r="A42329" t="s">
        <v>80933</v>
      </c>
      <c r="B42329">
        <v>1</v>
      </c>
      <c r="C42329">
        <v>0.80578700000000003</v>
      </c>
      <c r="D42329">
        <v>-0.2488966</v>
      </c>
      <c r="E42329">
        <v>-4.96</v>
      </c>
      <c r="F42329">
        <v>-2.6225720000000001E-2</v>
      </c>
      <c r="G42329" t="s">
        <v>46310</v>
      </c>
      <c r="H42329" t="s">
        <v>46311</v>
      </c>
    </row>
    <row r="42330" spans="1:8" x14ac:dyDescent="0.2">
      <c r="A42330" t="s">
        <v>80934</v>
      </c>
      <c r="B42330">
        <v>1</v>
      </c>
      <c r="C42330">
        <v>0.80580499999999999</v>
      </c>
      <c r="D42330">
        <v>0.24887329999999999</v>
      </c>
      <c r="E42330">
        <v>-4.96</v>
      </c>
      <c r="F42330">
        <v>2.4254189999999998E-2</v>
      </c>
      <c r="G42330" t="s">
        <v>32154</v>
      </c>
      <c r="H42330" t="s">
        <v>32155</v>
      </c>
    </row>
    <row r="42331" spans="1:8" x14ac:dyDescent="0.2">
      <c r="A42331" t="s">
        <v>80935</v>
      </c>
      <c r="B42331">
        <v>1</v>
      </c>
      <c r="C42331">
        <v>0.80581499999999995</v>
      </c>
      <c r="D42331">
        <v>-0.2488599</v>
      </c>
      <c r="E42331">
        <v>-4.96</v>
      </c>
      <c r="F42331">
        <v>-4.0301539999999997E-2</v>
      </c>
      <c r="G42331" t="s">
        <v>214</v>
      </c>
      <c r="H42331" t="s">
        <v>215</v>
      </c>
    </row>
    <row r="42332" spans="1:8" x14ac:dyDescent="0.2">
      <c r="A42332" t="s">
        <v>80936</v>
      </c>
      <c r="B42332">
        <v>1</v>
      </c>
      <c r="C42332">
        <v>0.80584100000000003</v>
      </c>
      <c r="D42332">
        <v>-0.24882560000000001</v>
      </c>
      <c r="E42332">
        <v>-4.96</v>
      </c>
      <c r="F42332">
        <v>-2.4986620000000001E-2</v>
      </c>
      <c r="G42332" t="s">
        <v>80937</v>
      </c>
      <c r="H42332" t="s">
        <v>80938</v>
      </c>
    </row>
    <row r="42333" spans="1:8" x14ac:dyDescent="0.2">
      <c r="A42333" t="s">
        <v>80939</v>
      </c>
      <c r="B42333">
        <v>1</v>
      </c>
      <c r="C42333">
        <v>0.80588499999999996</v>
      </c>
      <c r="D42333">
        <v>0.2487685</v>
      </c>
      <c r="E42333">
        <v>-4.96</v>
      </c>
      <c r="F42333">
        <v>2.3904000000000002E-2</v>
      </c>
      <c r="G42333" t="s">
        <v>80940</v>
      </c>
      <c r="H42333" t="s">
        <v>80941</v>
      </c>
    </row>
    <row r="42334" spans="1:8" x14ac:dyDescent="0.2">
      <c r="A42334" t="s">
        <v>80942</v>
      </c>
      <c r="B42334">
        <v>1</v>
      </c>
      <c r="C42334">
        <v>0.80588800000000005</v>
      </c>
      <c r="D42334">
        <v>0.24876429999999999</v>
      </c>
      <c r="E42334">
        <v>-4.96</v>
      </c>
      <c r="F42334">
        <v>2.4934029999999999E-2</v>
      </c>
      <c r="G42334" t="s">
        <v>18615</v>
      </c>
      <c r="H42334" t="s">
        <v>18616</v>
      </c>
    </row>
    <row r="42335" spans="1:8" x14ac:dyDescent="0.2">
      <c r="A42335" t="s">
        <v>80943</v>
      </c>
      <c r="B42335">
        <v>1</v>
      </c>
      <c r="C42335">
        <v>0.80589999999999995</v>
      </c>
      <c r="D42335">
        <v>0.24874859999999999</v>
      </c>
      <c r="E42335">
        <v>-4.96</v>
      </c>
      <c r="F42335">
        <v>1.799837E-2</v>
      </c>
      <c r="G42335" t="s">
        <v>80944</v>
      </c>
      <c r="H42335" t="s">
        <v>80945</v>
      </c>
    </row>
    <row r="42336" spans="1:8" x14ac:dyDescent="0.2">
      <c r="A42336" t="s">
        <v>80946</v>
      </c>
      <c r="B42336">
        <v>1</v>
      </c>
      <c r="C42336">
        <v>0.80591000000000002</v>
      </c>
      <c r="D42336">
        <v>0.24873529999999999</v>
      </c>
      <c r="E42336">
        <v>-4.96</v>
      </c>
      <c r="F42336">
        <v>2.4937339999999999E-2</v>
      </c>
      <c r="G42336" t="s">
        <v>80947</v>
      </c>
      <c r="H42336" t="s">
        <v>80948</v>
      </c>
    </row>
    <row r="42337" spans="1:8" x14ac:dyDescent="0.2">
      <c r="A42337" t="s">
        <v>80949</v>
      </c>
      <c r="B42337">
        <v>1</v>
      </c>
      <c r="C42337">
        <v>0.80592900000000001</v>
      </c>
      <c r="D42337">
        <v>-0.2487103</v>
      </c>
      <c r="E42337">
        <v>-4.96</v>
      </c>
      <c r="F42337">
        <v>-3.7042749999999999E-2</v>
      </c>
      <c r="G42337" t="s">
        <v>22997</v>
      </c>
      <c r="H42337" t="s">
        <v>22998</v>
      </c>
    </row>
    <row r="42338" spans="1:8" x14ac:dyDescent="0.2">
      <c r="A42338" t="s">
        <v>80950</v>
      </c>
      <c r="B42338">
        <v>1</v>
      </c>
      <c r="C42338">
        <v>0.80593000000000004</v>
      </c>
      <c r="D42338">
        <v>0.24870919999999999</v>
      </c>
      <c r="E42338">
        <v>-4.96</v>
      </c>
      <c r="F42338">
        <v>2.15639E-2</v>
      </c>
      <c r="G42338" t="s">
        <v>27913</v>
      </c>
      <c r="H42338" t="s">
        <v>27914</v>
      </c>
    </row>
    <row r="42339" spans="1:8" x14ac:dyDescent="0.2">
      <c r="A42339" t="s">
        <v>80951</v>
      </c>
      <c r="B42339">
        <v>1</v>
      </c>
      <c r="C42339">
        <v>0.80593599999999999</v>
      </c>
      <c r="D42339">
        <v>-0.24870120000000001</v>
      </c>
      <c r="E42339">
        <v>-4.96</v>
      </c>
      <c r="F42339">
        <v>-2.8972339999999999E-2</v>
      </c>
      <c r="G42339" t="s">
        <v>40445</v>
      </c>
      <c r="H42339" t="s">
        <v>40446</v>
      </c>
    </row>
    <row r="42340" spans="1:8" x14ac:dyDescent="0.2">
      <c r="A42340" t="s">
        <v>80952</v>
      </c>
      <c r="B42340">
        <v>1</v>
      </c>
      <c r="C42340">
        <v>0.80596999999999996</v>
      </c>
      <c r="D42340">
        <v>0.24865670000000001</v>
      </c>
      <c r="E42340">
        <v>-4.96</v>
      </c>
      <c r="F42340">
        <v>3.002053E-2</v>
      </c>
      <c r="G42340" t="s">
        <v>35642</v>
      </c>
      <c r="H42340" t="s">
        <v>35643</v>
      </c>
    </row>
    <row r="42341" spans="1:8" x14ac:dyDescent="0.2">
      <c r="A42341" t="s">
        <v>80953</v>
      </c>
      <c r="B42341">
        <v>1</v>
      </c>
      <c r="C42341">
        <v>0.80597200000000002</v>
      </c>
      <c r="D42341">
        <v>0.2486536</v>
      </c>
      <c r="E42341">
        <v>-4.96</v>
      </c>
      <c r="F42341">
        <v>2.893797E-2</v>
      </c>
      <c r="G42341" t="s">
        <v>17047</v>
      </c>
      <c r="H42341" t="s">
        <v>17048</v>
      </c>
    </row>
    <row r="42342" spans="1:8" x14ac:dyDescent="0.2">
      <c r="A42342" t="s">
        <v>80954</v>
      </c>
      <c r="B42342">
        <v>1</v>
      </c>
      <c r="C42342">
        <v>0.80597600000000003</v>
      </c>
      <c r="D42342">
        <v>0.24864890000000001</v>
      </c>
      <c r="E42342">
        <v>-4.96</v>
      </c>
      <c r="F42342">
        <v>4.7290319999999997E-2</v>
      </c>
      <c r="G42342" t="s">
        <v>33</v>
      </c>
      <c r="H42342" t="s">
        <v>33</v>
      </c>
    </row>
    <row r="42343" spans="1:8" x14ac:dyDescent="0.2">
      <c r="A42343" t="s">
        <v>80955</v>
      </c>
      <c r="B42343">
        <v>1</v>
      </c>
      <c r="C42343">
        <v>0.80600300000000002</v>
      </c>
      <c r="D42343">
        <v>-0.24861320000000001</v>
      </c>
      <c r="E42343">
        <v>-4.96</v>
      </c>
      <c r="F42343">
        <v>-2.2701309999999999E-2</v>
      </c>
      <c r="G42343" t="s">
        <v>79933</v>
      </c>
      <c r="H42343" t="s">
        <v>79934</v>
      </c>
    </row>
    <row r="42344" spans="1:8" x14ac:dyDescent="0.2">
      <c r="A42344" t="s">
        <v>80956</v>
      </c>
      <c r="B42344">
        <v>1</v>
      </c>
      <c r="C42344">
        <v>0.80601400000000001</v>
      </c>
      <c r="D42344">
        <v>0.24859880000000001</v>
      </c>
      <c r="E42344">
        <v>-4.96</v>
      </c>
      <c r="F42344">
        <v>2.7725030000000001E-2</v>
      </c>
      <c r="G42344" t="s">
        <v>29962</v>
      </c>
      <c r="H42344" t="s">
        <v>29963</v>
      </c>
    </row>
    <row r="42345" spans="1:8" x14ac:dyDescent="0.2">
      <c r="A42345" t="s">
        <v>80957</v>
      </c>
      <c r="B42345">
        <v>1</v>
      </c>
      <c r="C42345">
        <v>0.80603100000000005</v>
      </c>
      <c r="D42345">
        <v>-0.2485764</v>
      </c>
      <c r="E42345">
        <v>-4.96</v>
      </c>
      <c r="F42345">
        <v>-2.522367E-2</v>
      </c>
      <c r="G42345" t="s">
        <v>31286</v>
      </c>
      <c r="H42345" t="s">
        <v>31287</v>
      </c>
    </row>
    <row r="42346" spans="1:8" x14ac:dyDescent="0.2">
      <c r="A42346" t="s">
        <v>80958</v>
      </c>
      <c r="B42346">
        <v>1</v>
      </c>
      <c r="C42346">
        <v>0.806037</v>
      </c>
      <c r="D42346">
        <v>0.24856880000000001</v>
      </c>
      <c r="E42346">
        <v>-4.96</v>
      </c>
      <c r="F42346">
        <v>2.3640100000000001E-2</v>
      </c>
      <c r="G42346" t="s">
        <v>80959</v>
      </c>
      <c r="H42346" t="s">
        <v>80960</v>
      </c>
    </row>
    <row r="42347" spans="1:8" x14ac:dyDescent="0.2">
      <c r="A42347" t="s">
        <v>80961</v>
      </c>
      <c r="B42347">
        <v>1</v>
      </c>
      <c r="C42347">
        <v>0.80604200000000004</v>
      </c>
      <c r="D42347">
        <v>0.2485628</v>
      </c>
      <c r="E42347">
        <v>-4.96</v>
      </c>
      <c r="F42347">
        <v>2.0435579999999998E-2</v>
      </c>
      <c r="G42347" t="s">
        <v>80962</v>
      </c>
      <c r="H42347" t="s">
        <v>80963</v>
      </c>
    </row>
    <row r="42348" spans="1:8" x14ac:dyDescent="0.2">
      <c r="A42348" t="s">
        <v>80964</v>
      </c>
      <c r="B42348">
        <v>1</v>
      </c>
      <c r="C42348">
        <v>0.80604200000000004</v>
      </c>
      <c r="D42348">
        <v>-0.24856249999999999</v>
      </c>
      <c r="E42348">
        <v>-4.96</v>
      </c>
      <c r="F42348">
        <v>-2.9146559999999998E-2</v>
      </c>
      <c r="G42348" t="s">
        <v>77298</v>
      </c>
      <c r="H42348" t="s">
        <v>77299</v>
      </c>
    </row>
    <row r="42349" spans="1:8" x14ac:dyDescent="0.2">
      <c r="A42349" t="s">
        <v>80965</v>
      </c>
      <c r="B42349">
        <v>1</v>
      </c>
      <c r="C42349">
        <v>0.80604600000000004</v>
      </c>
      <c r="D42349">
        <v>-0.248558</v>
      </c>
      <c r="E42349">
        <v>-4.96</v>
      </c>
      <c r="F42349">
        <v>-1.9829739999999998E-2</v>
      </c>
      <c r="G42349" t="s">
        <v>65862</v>
      </c>
      <c r="H42349" t="s">
        <v>65863</v>
      </c>
    </row>
    <row r="42350" spans="1:8" x14ac:dyDescent="0.2">
      <c r="A42350" t="s">
        <v>80966</v>
      </c>
      <c r="B42350">
        <v>1</v>
      </c>
      <c r="C42350">
        <v>0.80604900000000002</v>
      </c>
      <c r="D42350">
        <v>0.24855369999999999</v>
      </c>
      <c r="E42350">
        <v>-4.96</v>
      </c>
      <c r="F42350">
        <v>2.552285E-2</v>
      </c>
      <c r="G42350" t="s">
        <v>71562</v>
      </c>
      <c r="H42350" t="s">
        <v>71563</v>
      </c>
    </row>
    <row r="42351" spans="1:8" x14ac:dyDescent="0.2">
      <c r="A42351" t="s">
        <v>80967</v>
      </c>
      <c r="B42351">
        <v>1</v>
      </c>
      <c r="C42351">
        <v>0.80606100000000003</v>
      </c>
      <c r="D42351">
        <v>0.24853790000000001</v>
      </c>
      <c r="E42351">
        <v>-4.96</v>
      </c>
      <c r="F42351">
        <v>1.5097299999999999E-2</v>
      </c>
      <c r="G42351" t="s">
        <v>42534</v>
      </c>
      <c r="H42351" t="s">
        <v>42535</v>
      </c>
    </row>
    <row r="42352" spans="1:8" x14ac:dyDescent="0.2">
      <c r="A42352" t="s">
        <v>80968</v>
      </c>
      <c r="B42352">
        <v>1</v>
      </c>
      <c r="C42352">
        <v>0.80606999999999995</v>
      </c>
      <c r="D42352">
        <v>0.24852589999999999</v>
      </c>
      <c r="E42352">
        <v>-4.96</v>
      </c>
      <c r="F42352">
        <v>7.5035599999999994E-2</v>
      </c>
      <c r="G42352" t="s">
        <v>80969</v>
      </c>
      <c r="H42352" t="s">
        <v>80970</v>
      </c>
    </row>
    <row r="42353" spans="1:8" x14ac:dyDescent="0.2">
      <c r="A42353" t="s">
        <v>80971</v>
      </c>
      <c r="B42353">
        <v>1</v>
      </c>
      <c r="C42353">
        <v>0.80607200000000001</v>
      </c>
      <c r="D42353">
        <v>0.2485232</v>
      </c>
      <c r="E42353">
        <v>-4.96</v>
      </c>
      <c r="F42353">
        <v>2.0328140000000001E-2</v>
      </c>
      <c r="G42353" t="s">
        <v>80972</v>
      </c>
      <c r="H42353" t="s">
        <v>80973</v>
      </c>
    </row>
    <row r="42354" spans="1:8" x14ac:dyDescent="0.2">
      <c r="A42354" t="s">
        <v>80974</v>
      </c>
      <c r="B42354">
        <v>1</v>
      </c>
      <c r="C42354">
        <v>0.80608599999999997</v>
      </c>
      <c r="D42354">
        <v>-0.2485047</v>
      </c>
      <c r="E42354">
        <v>-4.96</v>
      </c>
      <c r="F42354">
        <v>-2.1834699999999999E-2</v>
      </c>
      <c r="G42354" t="s">
        <v>33</v>
      </c>
      <c r="H42354" t="s">
        <v>33</v>
      </c>
    </row>
    <row r="42355" spans="1:8" x14ac:dyDescent="0.2">
      <c r="A42355" t="s">
        <v>80975</v>
      </c>
      <c r="B42355">
        <v>1</v>
      </c>
      <c r="C42355">
        <v>0.806149</v>
      </c>
      <c r="D42355">
        <v>0.24842220000000001</v>
      </c>
      <c r="E42355">
        <v>-4.96</v>
      </c>
      <c r="F42355">
        <v>2.0010389999999999E-2</v>
      </c>
      <c r="G42355" t="s">
        <v>33</v>
      </c>
      <c r="H42355" t="s">
        <v>33</v>
      </c>
    </row>
    <row r="42356" spans="1:8" x14ac:dyDescent="0.2">
      <c r="A42356" t="s">
        <v>80976</v>
      </c>
      <c r="B42356">
        <v>1</v>
      </c>
      <c r="C42356">
        <v>0.80617300000000003</v>
      </c>
      <c r="D42356">
        <v>-0.24839140000000001</v>
      </c>
      <c r="E42356">
        <v>-4.96</v>
      </c>
      <c r="F42356">
        <v>-2.063765E-2</v>
      </c>
      <c r="G42356" t="s">
        <v>33</v>
      </c>
      <c r="H42356" t="s">
        <v>33</v>
      </c>
    </row>
    <row r="42357" spans="1:8" x14ac:dyDescent="0.2">
      <c r="A42357" t="s">
        <v>80977</v>
      </c>
      <c r="B42357">
        <v>1</v>
      </c>
      <c r="C42357">
        <v>0.80618000000000001</v>
      </c>
      <c r="D42357">
        <v>0.24838160000000001</v>
      </c>
      <c r="E42357">
        <v>-4.96</v>
      </c>
      <c r="F42357">
        <v>1.5669809999999999E-2</v>
      </c>
      <c r="G42357" t="s">
        <v>46431</v>
      </c>
      <c r="H42357" t="s">
        <v>46432</v>
      </c>
    </row>
    <row r="42358" spans="1:8" x14ac:dyDescent="0.2">
      <c r="A42358" t="s">
        <v>80978</v>
      </c>
      <c r="B42358">
        <v>1</v>
      </c>
      <c r="C42358">
        <v>0.80624300000000004</v>
      </c>
      <c r="D42358">
        <v>0.24829979999999999</v>
      </c>
      <c r="E42358">
        <v>-4.96</v>
      </c>
      <c r="F42358">
        <v>2.196766E-2</v>
      </c>
      <c r="G42358" t="s">
        <v>39200</v>
      </c>
      <c r="H42358" t="s">
        <v>39201</v>
      </c>
    </row>
    <row r="42359" spans="1:8" x14ac:dyDescent="0.2">
      <c r="A42359" t="s">
        <v>80979</v>
      </c>
      <c r="B42359">
        <v>1</v>
      </c>
      <c r="C42359">
        <v>0.80625999999999998</v>
      </c>
      <c r="D42359">
        <v>-0.24827740000000001</v>
      </c>
      <c r="E42359">
        <v>-4.96</v>
      </c>
      <c r="F42359">
        <v>-1.526248E-2</v>
      </c>
      <c r="G42359" t="s">
        <v>22035</v>
      </c>
      <c r="H42359" t="s">
        <v>22036</v>
      </c>
    </row>
    <row r="42360" spans="1:8" x14ac:dyDescent="0.2">
      <c r="A42360" t="s">
        <v>80980</v>
      </c>
      <c r="B42360">
        <v>1</v>
      </c>
      <c r="C42360">
        <v>0.80630400000000002</v>
      </c>
      <c r="D42360">
        <v>0.24821960000000001</v>
      </c>
      <c r="E42360">
        <v>-4.96</v>
      </c>
      <c r="F42360">
        <v>2.7846289999999999E-2</v>
      </c>
      <c r="G42360" t="s">
        <v>17732</v>
      </c>
      <c r="H42360" t="s">
        <v>17733</v>
      </c>
    </row>
    <row r="42361" spans="1:8" x14ac:dyDescent="0.2">
      <c r="A42361" t="s">
        <v>80981</v>
      </c>
      <c r="B42361">
        <v>1</v>
      </c>
      <c r="C42361">
        <v>0.80630500000000005</v>
      </c>
      <c r="D42361">
        <v>0.24821779999999999</v>
      </c>
      <c r="E42361">
        <v>-4.96</v>
      </c>
      <c r="F42361">
        <v>2.9424249999999999E-2</v>
      </c>
      <c r="G42361" t="s">
        <v>33</v>
      </c>
      <c r="H42361" t="s">
        <v>33</v>
      </c>
    </row>
    <row r="42362" spans="1:8" x14ac:dyDescent="0.2">
      <c r="A42362" t="s">
        <v>80982</v>
      </c>
      <c r="B42362">
        <v>1</v>
      </c>
      <c r="C42362">
        <v>0.80637300000000001</v>
      </c>
      <c r="D42362">
        <v>0.2481293</v>
      </c>
      <c r="E42362">
        <v>-4.96</v>
      </c>
      <c r="F42362">
        <v>2.4408929999999999E-2</v>
      </c>
      <c r="G42362" t="s">
        <v>80983</v>
      </c>
      <c r="H42362" t="s">
        <v>80984</v>
      </c>
    </row>
    <row r="42363" spans="1:8" x14ac:dyDescent="0.2">
      <c r="A42363" t="s">
        <v>80985</v>
      </c>
      <c r="B42363">
        <v>1</v>
      </c>
      <c r="C42363">
        <v>0.80638100000000001</v>
      </c>
      <c r="D42363">
        <v>-0.24811920000000001</v>
      </c>
      <c r="E42363">
        <v>-4.96</v>
      </c>
      <c r="F42363">
        <v>-2.1742020000000001E-2</v>
      </c>
      <c r="G42363" t="s">
        <v>33</v>
      </c>
      <c r="H42363" t="s">
        <v>33</v>
      </c>
    </row>
    <row r="42364" spans="1:8" x14ac:dyDescent="0.2">
      <c r="A42364" t="s">
        <v>80986</v>
      </c>
      <c r="B42364">
        <v>1</v>
      </c>
      <c r="C42364">
        <v>0.80639000000000005</v>
      </c>
      <c r="D42364">
        <v>0.24810679999999999</v>
      </c>
      <c r="E42364">
        <v>-4.96</v>
      </c>
      <c r="F42364">
        <v>1.5820210000000001E-2</v>
      </c>
      <c r="G42364" t="s">
        <v>33</v>
      </c>
      <c r="H42364" t="s">
        <v>33</v>
      </c>
    </row>
    <row r="42365" spans="1:8" x14ac:dyDescent="0.2">
      <c r="A42365" t="s">
        <v>80987</v>
      </c>
      <c r="B42365">
        <v>1</v>
      </c>
      <c r="C42365">
        <v>0.80640699999999998</v>
      </c>
      <c r="D42365">
        <v>0.2480851</v>
      </c>
      <c r="E42365">
        <v>-4.96</v>
      </c>
      <c r="F42365">
        <v>2.0846110000000001E-2</v>
      </c>
      <c r="G42365" t="s">
        <v>25002</v>
      </c>
      <c r="H42365" t="s">
        <v>25003</v>
      </c>
    </row>
    <row r="42366" spans="1:8" x14ac:dyDescent="0.2">
      <c r="A42366" t="s">
        <v>80988</v>
      </c>
      <c r="B42366">
        <v>1</v>
      </c>
      <c r="C42366">
        <v>0.80642499999999995</v>
      </c>
      <c r="D42366">
        <v>-0.24806120000000001</v>
      </c>
      <c r="E42366">
        <v>-4.96</v>
      </c>
      <c r="F42366">
        <v>-2.0992670000000001E-2</v>
      </c>
      <c r="G42366" t="s">
        <v>79566</v>
      </c>
      <c r="H42366" t="s">
        <v>79567</v>
      </c>
    </row>
    <row r="42367" spans="1:8" x14ac:dyDescent="0.2">
      <c r="A42367" t="s">
        <v>80989</v>
      </c>
      <c r="B42367">
        <v>1</v>
      </c>
      <c r="C42367">
        <v>0.80644400000000005</v>
      </c>
      <c r="D42367">
        <v>-0.24803620000000001</v>
      </c>
      <c r="E42367">
        <v>-4.96</v>
      </c>
      <c r="F42367">
        <v>-2.4641139999999999E-2</v>
      </c>
      <c r="G42367" t="s">
        <v>3521</v>
      </c>
      <c r="H42367" t="s">
        <v>3522</v>
      </c>
    </row>
    <row r="42368" spans="1:8" x14ac:dyDescent="0.2">
      <c r="A42368" t="s">
        <v>80990</v>
      </c>
      <c r="B42368">
        <v>1</v>
      </c>
      <c r="C42368">
        <v>0.80645699999999998</v>
      </c>
      <c r="D42368">
        <v>-0.24801960000000001</v>
      </c>
      <c r="E42368">
        <v>-4.96</v>
      </c>
      <c r="F42368">
        <v>-1.9689000000000002E-2</v>
      </c>
      <c r="G42368" t="s">
        <v>80991</v>
      </c>
      <c r="H42368" t="s">
        <v>80992</v>
      </c>
    </row>
    <row r="42369" spans="1:8" x14ac:dyDescent="0.2">
      <c r="A42369" t="s">
        <v>80993</v>
      </c>
      <c r="B42369">
        <v>1</v>
      </c>
      <c r="C42369">
        <v>0.80645900000000004</v>
      </c>
      <c r="D42369">
        <v>-0.2480166</v>
      </c>
      <c r="E42369">
        <v>-4.96</v>
      </c>
      <c r="F42369">
        <v>-2.4023490000000002E-2</v>
      </c>
      <c r="G42369" t="s">
        <v>47634</v>
      </c>
      <c r="H42369" t="s">
        <v>47635</v>
      </c>
    </row>
    <row r="42370" spans="1:8" x14ac:dyDescent="0.2">
      <c r="A42370" t="s">
        <v>80994</v>
      </c>
      <c r="B42370">
        <v>1</v>
      </c>
      <c r="C42370">
        <v>0.80652000000000001</v>
      </c>
      <c r="D42370">
        <v>-0.24793670000000001</v>
      </c>
      <c r="E42370">
        <v>-4.96</v>
      </c>
      <c r="F42370">
        <v>-2.2621200000000001E-2</v>
      </c>
      <c r="G42370" t="s">
        <v>6606</v>
      </c>
      <c r="H42370" t="s">
        <v>6607</v>
      </c>
    </row>
    <row r="42371" spans="1:8" x14ac:dyDescent="0.2">
      <c r="A42371" t="s">
        <v>80995</v>
      </c>
      <c r="B42371">
        <v>1</v>
      </c>
      <c r="C42371">
        <v>0.80656000000000005</v>
      </c>
      <c r="D42371">
        <v>-0.24788370000000001</v>
      </c>
      <c r="E42371">
        <v>-4.96</v>
      </c>
      <c r="F42371">
        <v>-1.8464589999999999E-2</v>
      </c>
      <c r="G42371" t="s">
        <v>42521</v>
      </c>
      <c r="H42371" t="s">
        <v>42522</v>
      </c>
    </row>
    <row r="42372" spans="1:8" x14ac:dyDescent="0.2">
      <c r="A42372" t="s">
        <v>80996</v>
      </c>
      <c r="B42372">
        <v>1</v>
      </c>
      <c r="C42372">
        <v>0.80657599999999996</v>
      </c>
      <c r="D42372">
        <v>0.2478629</v>
      </c>
      <c r="E42372">
        <v>-4.96</v>
      </c>
      <c r="F42372">
        <v>2.575883E-2</v>
      </c>
      <c r="G42372" t="s">
        <v>44391</v>
      </c>
      <c r="H42372" t="s">
        <v>44392</v>
      </c>
    </row>
    <row r="42373" spans="1:8" x14ac:dyDescent="0.2">
      <c r="A42373" t="s">
        <v>80997</v>
      </c>
      <c r="B42373">
        <v>1</v>
      </c>
      <c r="C42373">
        <v>0.80661099999999997</v>
      </c>
      <c r="D42373">
        <v>-0.24781729999999999</v>
      </c>
      <c r="E42373">
        <v>-4.96</v>
      </c>
      <c r="F42373">
        <v>-4.583069E-2</v>
      </c>
      <c r="G42373" t="s">
        <v>80998</v>
      </c>
      <c r="H42373" t="s">
        <v>80999</v>
      </c>
    </row>
    <row r="42374" spans="1:8" x14ac:dyDescent="0.2">
      <c r="A42374" t="s">
        <v>81000</v>
      </c>
      <c r="B42374">
        <v>1</v>
      </c>
      <c r="C42374">
        <v>0.80661899999999997</v>
      </c>
      <c r="D42374">
        <v>0.24780759999999999</v>
      </c>
      <c r="E42374">
        <v>-4.96</v>
      </c>
      <c r="F42374">
        <v>2.2639070000000001E-2</v>
      </c>
      <c r="G42374" t="s">
        <v>39449</v>
      </c>
      <c r="H42374" t="s">
        <v>39450</v>
      </c>
    </row>
    <row r="42375" spans="1:8" x14ac:dyDescent="0.2">
      <c r="A42375" t="s">
        <v>81001</v>
      </c>
      <c r="B42375">
        <v>1</v>
      </c>
      <c r="C42375">
        <v>0.80667900000000003</v>
      </c>
      <c r="D42375">
        <v>-0.24772859999999999</v>
      </c>
      <c r="E42375">
        <v>-4.96</v>
      </c>
      <c r="F42375">
        <v>-3.8238170000000002E-2</v>
      </c>
      <c r="G42375" t="s">
        <v>68090</v>
      </c>
      <c r="H42375" t="s">
        <v>68091</v>
      </c>
    </row>
    <row r="42376" spans="1:8" x14ac:dyDescent="0.2">
      <c r="A42376" t="s">
        <v>81002</v>
      </c>
      <c r="B42376">
        <v>1</v>
      </c>
      <c r="C42376">
        <v>0.80668799999999996</v>
      </c>
      <c r="D42376">
        <v>0.24771699999999999</v>
      </c>
      <c r="E42376">
        <v>-4.96</v>
      </c>
      <c r="F42376">
        <v>2.979163E-2</v>
      </c>
      <c r="G42376" t="s">
        <v>13026</v>
      </c>
      <c r="H42376" t="s">
        <v>13027</v>
      </c>
    </row>
    <row r="42377" spans="1:8" x14ac:dyDescent="0.2">
      <c r="A42377" t="s">
        <v>81003</v>
      </c>
      <c r="B42377">
        <v>1</v>
      </c>
      <c r="C42377">
        <v>0.80672900000000003</v>
      </c>
      <c r="D42377">
        <v>0.24766360000000001</v>
      </c>
      <c r="E42377">
        <v>-4.96</v>
      </c>
      <c r="F42377">
        <v>1.9942479999999999E-2</v>
      </c>
      <c r="G42377" t="s">
        <v>7094</v>
      </c>
      <c r="H42377" t="s">
        <v>7095</v>
      </c>
    </row>
    <row r="42378" spans="1:8" x14ac:dyDescent="0.2">
      <c r="A42378" t="s">
        <v>81004</v>
      </c>
      <c r="B42378">
        <v>1</v>
      </c>
      <c r="C42378">
        <v>0.80673399999999995</v>
      </c>
      <c r="D42378">
        <v>0.24765680000000001</v>
      </c>
      <c r="E42378">
        <v>-4.96</v>
      </c>
      <c r="F42378">
        <v>2.7065209999999999E-2</v>
      </c>
      <c r="G42378" t="s">
        <v>33</v>
      </c>
      <c r="H42378" t="s">
        <v>33</v>
      </c>
    </row>
    <row r="42379" spans="1:8" x14ac:dyDescent="0.2">
      <c r="A42379" t="s">
        <v>81005</v>
      </c>
      <c r="B42379">
        <v>1</v>
      </c>
      <c r="C42379">
        <v>0.80674400000000002</v>
      </c>
      <c r="D42379">
        <v>-0.2476429</v>
      </c>
      <c r="E42379">
        <v>-4.96</v>
      </c>
      <c r="F42379">
        <v>-2.5142660000000001E-2</v>
      </c>
      <c r="G42379" t="s">
        <v>66290</v>
      </c>
      <c r="H42379" t="s">
        <v>66291</v>
      </c>
    </row>
    <row r="42380" spans="1:8" x14ac:dyDescent="0.2">
      <c r="A42380" t="s">
        <v>81006</v>
      </c>
      <c r="B42380">
        <v>1</v>
      </c>
      <c r="C42380">
        <v>0.806755</v>
      </c>
      <c r="D42380">
        <v>-0.24762960000000001</v>
      </c>
      <c r="E42380">
        <v>-4.96</v>
      </c>
      <c r="F42380">
        <v>-1.6987180000000001E-2</v>
      </c>
      <c r="G42380" t="s">
        <v>16378</v>
      </c>
      <c r="H42380" t="s">
        <v>16379</v>
      </c>
    </row>
    <row r="42381" spans="1:8" x14ac:dyDescent="0.2">
      <c r="A42381" t="s">
        <v>81007</v>
      </c>
      <c r="B42381">
        <v>1</v>
      </c>
      <c r="C42381">
        <v>0.80676499999999995</v>
      </c>
      <c r="D42381">
        <v>-0.24761540000000001</v>
      </c>
      <c r="E42381">
        <v>-4.96</v>
      </c>
      <c r="F42381">
        <v>-1.7058960000000001E-2</v>
      </c>
      <c r="G42381" t="s">
        <v>33</v>
      </c>
      <c r="H42381" t="s">
        <v>33</v>
      </c>
    </row>
    <row r="42382" spans="1:8" x14ac:dyDescent="0.2">
      <c r="A42382" t="s">
        <v>81008</v>
      </c>
      <c r="B42382">
        <v>1</v>
      </c>
      <c r="C42382">
        <v>0.80680399999999997</v>
      </c>
      <c r="D42382">
        <v>0.24756449999999999</v>
      </c>
      <c r="E42382">
        <v>-4.96</v>
      </c>
      <c r="F42382">
        <v>1.7439030000000001E-2</v>
      </c>
      <c r="G42382" t="s">
        <v>33</v>
      </c>
      <c r="H42382" t="s">
        <v>33</v>
      </c>
    </row>
    <row r="42383" spans="1:8" x14ac:dyDescent="0.2">
      <c r="A42383" t="s">
        <v>81009</v>
      </c>
      <c r="B42383">
        <v>1</v>
      </c>
      <c r="C42383">
        <v>0.80682799999999999</v>
      </c>
      <c r="D42383">
        <v>0.2475337</v>
      </c>
      <c r="E42383">
        <v>-4.96</v>
      </c>
      <c r="F42383">
        <v>1.2707990000000001E-2</v>
      </c>
      <c r="G42383" t="s">
        <v>33</v>
      </c>
      <c r="H42383" t="s">
        <v>33</v>
      </c>
    </row>
    <row r="42384" spans="1:8" x14ac:dyDescent="0.2">
      <c r="A42384" t="s">
        <v>81010</v>
      </c>
      <c r="B42384">
        <v>1</v>
      </c>
      <c r="C42384">
        <v>0.80684299999999998</v>
      </c>
      <c r="D42384">
        <v>0.2475136</v>
      </c>
      <c r="E42384">
        <v>-4.96</v>
      </c>
      <c r="F42384">
        <v>2.522862E-2</v>
      </c>
      <c r="G42384" t="s">
        <v>75409</v>
      </c>
      <c r="H42384" t="s">
        <v>75410</v>
      </c>
    </row>
    <row r="42385" spans="1:8" x14ac:dyDescent="0.2">
      <c r="A42385" t="s">
        <v>81011</v>
      </c>
      <c r="B42385">
        <v>1</v>
      </c>
      <c r="C42385">
        <v>0.80687299999999995</v>
      </c>
      <c r="D42385">
        <v>0.24747459999999999</v>
      </c>
      <c r="E42385">
        <v>-4.96</v>
      </c>
      <c r="F42385">
        <v>2.1090879999999999E-2</v>
      </c>
      <c r="G42385" t="s">
        <v>33</v>
      </c>
      <c r="H42385" t="s">
        <v>33</v>
      </c>
    </row>
    <row r="42386" spans="1:8" x14ac:dyDescent="0.2">
      <c r="A42386" t="s">
        <v>81012</v>
      </c>
      <c r="B42386">
        <v>1</v>
      </c>
      <c r="C42386">
        <v>0.80687299999999995</v>
      </c>
      <c r="D42386">
        <v>-0.247474</v>
      </c>
      <c r="E42386">
        <v>-4.96</v>
      </c>
      <c r="F42386">
        <v>-3.1850450000000002E-2</v>
      </c>
      <c r="G42386" t="s">
        <v>33</v>
      </c>
      <c r="H42386" t="s">
        <v>33</v>
      </c>
    </row>
    <row r="42387" spans="1:8" x14ac:dyDescent="0.2">
      <c r="A42387" t="s">
        <v>81013</v>
      </c>
      <c r="B42387">
        <v>1</v>
      </c>
      <c r="C42387">
        <v>0.80687500000000001</v>
      </c>
      <c r="D42387">
        <v>0.24747230000000001</v>
      </c>
      <c r="E42387">
        <v>-4.96</v>
      </c>
      <c r="F42387">
        <v>1.7236330000000001E-2</v>
      </c>
      <c r="G42387" t="s">
        <v>81014</v>
      </c>
      <c r="H42387" t="s">
        <v>81015</v>
      </c>
    </row>
    <row r="42388" spans="1:8" x14ac:dyDescent="0.2">
      <c r="A42388" t="s">
        <v>81016</v>
      </c>
      <c r="B42388">
        <v>1</v>
      </c>
      <c r="C42388">
        <v>0.80687600000000004</v>
      </c>
      <c r="D42388">
        <v>-0.24747050000000001</v>
      </c>
      <c r="E42388">
        <v>-4.96</v>
      </c>
      <c r="F42388">
        <v>-1.9433570000000001E-2</v>
      </c>
      <c r="G42388" t="s">
        <v>51370</v>
      </c>
      <c r="H42388" t="s">
        <v>51371</v>
      </c>
    </row>
    <row r="42389" spans="1:8" x14ac:dyDescent="0.2">
      <c r="A42389" t="s">
        <v>81017</v>
      </c>
      <c r="B42389">
        <v>1</v>
      </c>
      <c r="C42389">
        <v>0.80688400000000005</v>
      </c>
      <c r="D42389">
        <v>0.2474606</v>
      </c>
      <c r="E42389">
        <v>-4.96</v>
      </c>
      <c r="F42389">
        <v>1.8951780000000001E-2</v>
      </c>
      <c r="G42389" t="s">
        <v>11840</v>
      </c>
      <c r="H42389" t="s">
        <v>11841</v>
      </c>
    </row>
    <row r="42390" spans="1:8" x14ac:dyDescent="0.2">
      <c r="A42390" t="s">
        <v>81018</v>
      </c>
      <c r="B42390">
        <v>1</v>
      </c>
      <c r="C42390">
        <v>0.80690099999999998</v>
      </c>
      <c r="D42390">
        <v>-0.24743770000000001</v>
      </c>
      <c r="E42390">
        <v>-4.96</v>
      </c>
      <c r="F42390">
        <v>-2.4415139999999998E-2</v>
      </c>
      <c r="G42390" t="s">
        <v>33</v>
      </c>
      <c r="H42390" t="s">
        <v>33</v>
      </c>
    </row>
    <row r="42391" spans="1:8" x14ac:dyDescent="0.2">
      <c r="A42391" t="s">
        <v>81019</v>
      </c>
      <c r="B42391">
        <v>1</v>
      </c>
      <c r="C42391">
        <v>0.80690300000000004</v>
      </c>
      <c r="D42391">
        <v>0.24743580000000001</v>
      </c>
      <c r="E42391">
        <v>-4.96</v>
      </c>
      <c r="F42391">
        <v>2.1825020000000001E-2</v>
      </c>
      <c r="G42391" t="s">
        <v>33</v>
      </c>
      <c r="H42391" t="s">
        <v>33</v>
      </c>
    </row>
    <row r="42392" spans="1:8" x14ac:dyDescent="0.2">
      <c r="A42392" t="s">
        <v>81020</v>
      </c>
      <c r="B42392">
        <v>1</v>
      </c>
      <c r="C42392">
        <v>0.80691100000000004</v>
      </c>
      <c r="D42392">
        <v>-0.24742510000000001</v>
      </c>
      <c r="E42392">
        <v>-4.96</v>
      </c>
      <c r="F42392">
        <v>-2.6005110000000001E-2</v>
      </c>
      <c r="G42392" t="s">
        <v>33</v>
      </c>
      <c r="H42392" t="s">
        <v>33</v>
      </c>
    </row>
    <row r="42393" spans="1:8" x14ac:dyDescent="0.2">
      <c r="A42393" t="s">
        <v>81021</v>
      </c>
      <c r="B42393">
        <v>1</v>
      </c>
      <c r="C42393">
        <v>0.80693800000000004</v>
      </c>
      <c r="D42393">
        <v>-0.24738879999999999</v>
      </c>
      <c r="E42393">
        <v>-4.96</v>
      </c>
      <c r="F42393">
        <v>-2.1690359999999999E-2</v>
      </c>
      <c r="G42393" t="s">
        <v>81022</v>
      </c>
      <c r="H42393" t="s">
        <v>81023</v>
      </c>
    </row>
    <row r="42394" spans="1:8" x14ac:dyDescent="0.2">
      <c r="A42394" t="s">
        <v>81024</v>
      </c>
      <c r="B42394">
        <v>1</v>
      </c>
      <c r="C42394">
        <v>0.80694200000000005</v>
      </c>
      <c r="D42394">
        <v>-0.24738450000000001</v>
      </c>
      <c r="E42394">
        <v>-4.96</v>
      </c>
      <c r="F42394">
        <v>-2.4375859999999999E-2</v>
      </c>
      <c r="G42394" t="s">
        <v>66029</v>
      </c>
      <c r="H42394" t="s">
        <v>66029</v>
      </c>
    </row>
    <row r="42395" spans="1:8" x14ac:dyDescent="0.2">
      <c r="A42395" t="s">
        <v>81025</v>
      </c>
      <c r="B42395">
        <v>1</v>
      </c>
      <c r="C42395">
        <v>0.80697200000000002</v>
      </c>
      <c r="D42395">
        <v>0.24734519999999999</v>
      </c>
      <c r="E42395">
        <v>-4.96</v>
      </c>
      <c r="F42395">
        <v>2.2750449999999998E-2</v>
      </c>
      <c r="G42395" t="s">
        <v>14871</v>
      </c>
      <c r="H42395" t="s">
        <v>14872</v>
      </c>
    </row>
    <row r="42396" spans="1:8" x14ac:dyDescent="0.2">
      <c r="A42396" t="s">
        <v>81026</v>
      </c>
      <c r="B42396">
        <v>1</v>
      </c>
      <c r="C42396">
        <v>0.80697399999999997</v>
      </c>
      <c r="D42396">
        <v>0.2473429</v>
      </c>
      <c r="E42396">
        <v>-4.96</v>
      </c>
      <c r="F42396">
        <v>2.0604170000000002E-2</v>
      </c>
      <c r="G42396" t="s">
        <v>18992</v>
      </c>
      <c r="H42396" t="s">
        <v>18993</v>
      </c>
    </row>
    <row r="42397" spans="1:8" x14ac:dyDescent="0.2">
      <c r="A42397" t="s">
        <v>81027</v>
      </c>
      <c r="B42397">
        <v>1</v>
      </c>
      <c r="C42397">
        <v>0.80700400000000005</v>
      </c>
      <c r="D42397">
        <v>-0.24730289999999999</v>
      </c>
      <c r="E42397">
        <v>-4.96</v>
      </c>
      <c r="F42397">
        <v>-1.870074E-2</v>
      </c>
      <c r="G42397" t="s">
        <v>33</v>
      </c>
      <c r="H42397" t="s">
        <v>33</v>
      </c>
    </row>
    <row r="42398" spans="1:8" x14ac:dyDescent="0.2">
      <c r="A42398" t="s">
        <v>81028</v>
      </c>
      <c r="B42398">
        <v>1</v>
      </c>
      <c r="C42398">
        <v>0.80702099999999999</v>
      </c>
      <c r="D42398">
        <v>0.24728059999999999</v>
      </c>
      <c r="E42398">
        <v>-4.96</v>
      </c>
      <c r="F42398">
        <v>1.8829419999999999E-2</v>
      </c>
      <c r="G42398" t="s">
        <v>81029</v>
      </c>
      <c r="H42398" t="s">
        <v>81030</v>
      </c>
    </row>
    <row r="42399" spans="1:8" x14ac:dyDescent="0.2">
      <c r="A42399" t="s">
        <v>81031</v>
      </c>
      <c r="B42399">
        <v>1</v>
      </c>
      <c r="C42399">
        <v>0.80703400000000003</v>
      </c>
      <c r="D42399">
        <v>-0.2472636</v>
      </c>
      <c r="E42399">
        <v>-4.96</v>
      </c>
      <c r="F42399">
        <v>-2.0825989999999999E-2</v>
      </c>
      <c r="G42399" t="s">
        <v>3276</v>
      </c>
      <c r="H42399" t="s">
        <v>3277</v>
      </c>
    </row>
    <row r="42400" spans="1:8" x14ac:dyDescent="0.2">
      <c r="A42400" t="s">
        <v>81032</v>
      </c>
      <c r="B42400">
        <v>1</v>
      </c>
      <c r="C42400">
        <v>0.80707899999999999</v>
      </c>
      <c r="D42400">
        <v>0.24720520000000001</v>
      </c>
      <c r="E42400">
        <v>-4.96</v>
      </c>
      <c r="F42400">
        <v>2.8185060000000001E-2</v>
      </c>
      <c r="G42400" t="s">
        <v>21506</v>
      </c>
      <c r="H42400" t="s">
        <v>21507</v>
      </c>
    </row>
    <row r="42401" spans="1:8" x14ac:dyDescent="0.2">
      <c r="A42401" t="s">
        <v>81033</v>
      </c>
      <c r="B42401">
        <v>1</v>
      </c>
      <c r="C42401">
        <v>0.80710800000000005</v>
      </c>
      <c r="D42401">
        <v>0.24716730000000001</v>
      </c>
      <c r="E42401">
        <v>-4.96</v>
      </c>
      <c r="F42401">
        <v>2.4862889999999999E-2</v>
      </c>
      <c r="G42401" t="s">
        <v>80256</v>
      </c>
      <c r="H42401" t="s">
        <v>80257</v>
      </c>
    </row>
    <row r="42402" spans="1:8" x14ac:dyDescent="0.2">
      <c r="A42402" t="s">
        <v>81034</v>
      </c>
      <c r="B42402">
        <v>1</v>
      </c>
      <c r="C42402">
        <v>0.80711599999999994</v>
      </c>
      <c r="D42402">
        <v>0.2471565</v>
      </c>
      <c r="E42402">
        <v>-4.96</v>
      </c>
      <c r="F42402">
        <v>2.855597E-2</v>
      </c>
      <c r="G42402" t="s">
        <v>57586</v>
      </c>
      <c r="H42402" t="s">
        <v>57587</v>
      </c>
    </row>
    <row r="42403" spans="1:8" x14ac:dyDescent="0.2">
      <c r="A42403" t="s">
        <v>81035</v>
      </c>
      <c r="B42403">
        <v>1</v>
      </c>
      <c r="C42403">
        <v>0.80712300000000003</v>
      </c>
      <c r="D42403">
        <v>-0.2471477</v>
      </c>
      <c r="E42403">
        <v>-4.96</v>
      </c>
      <c r="F42403">
        <v>-2.0734619999999999E-2</v>
      </c>
      <c r="G42403" t="s">
        <v>26209</v>
      </c>
      <c r="H42403" t="s">
        <v>26210</v>
      </c>
    </row>
    <row r="42404" spans="1:8" x14ac:dyDescent="0.2">
      <c r="A42404" t="s">
        <v>81036</v>
      </c>
      <c r="B42404">
        <v>1</v>
      </c>
      <c r="C42404">
        <v>0.80713199999999996</v>
      </c>
      <c r="D42404">
        <v>0.2471361</v>
      </c>
      <c r="E42404">
        <v>-4.96</v>
      </c>
      <c r="F42404">
        <v>2.9715169999999999E-2</v>
      </c>
      <c r="G42404" t="s">
        <v>34582</v>
      </c>
      <c r="H42404" t="s">
        <v>34583</v>
      </c>
    </row>
    <row r="42405" spans="1:8" x14ac:dyDescent="0.2">
      <c r="A42405" t="s">
        <v>81037</v>
      </c>
      <c r="B42405">
        <v>1</v>
      </c>
      <c r="C42405">
        <v>0.80713800000000002</v>
      </c>
      <c r="D42405">
        <v>0.24712799999999999</v>
      </c>
      <c r="E42405">
        <v>-4.96</v>
      </c>
      <c r="F42405">
        <v>2.7645639999999999E-2</v>
      </c>
      <c r="G42405" t="s">
        <v>17498</v>
      </c>
      <c r="H42405" t="s">
        <v>17499</v>
      </c>
    </row>
    <row r="42406" spans="1:8" x14ac:dyDescent="0.2">
      <c r="A42406" t="s">
        <v>81038</v>
      </c>
      <c r="B42406">
        <v>1</v>
      </c>
      <c r="C42406">
        <v>0.80716600000000005</v>
      </c>
      <c r="D42406">
        <v>-0.24709049999999999</v>
      </c>
      <c r="E42406">
        <v>-4.96</v>
      </c>
      <c r="F42406">
        <v>-1.5862629999999999E-2</v>
      </c>
      <c r="G42406" t="s">
        <v>44339</v>
      </c>
      <c r="H42406" t="s">
        <v>44340</v>
      </c>
    </row>
    <row r="42407" spans="1:8" x14ac:dyDescent="0.2">
      <c r="A42407" t="s">
        <v>81039</v>
      </c>
      <c r="B42407">
        <v>1</v>
      </c>
      <c r="C42407">
        <v>0.80717399999999995</v>
      </c>
      <c r="D42407">
        <v>-0.24708069999999999</v>
      </c>
      <c r="E42407">
        <v>-4.96</v>
      </c>
      <c r="F42407">
        <v>-3.2523000000000003E-2</v>
      </c>
      <c r="G42407" t="s">
        <v>81040</v>
      </c>
      <c r="H42407" t="s">
        <v>81041</v>
      </c>
    </row>
    <row r="42408" spans="1:8" x14ac:dyDescent="0.2">
      <c r="A42408" t="s">
        <v>81042</v>
      </c>
      <c r="B42408">
        <v>1</v>
      </c>
      <c r="C42408">
        <v>0.80718299999999998</v>
      </c>
      <c r="D42408">
        <v>-0.24706819999999999</v>
      </c>
      <c r="E42408">
        <v>-4.96</v>
      </c>
      <c r="F42408">
        <v>-1.8555700000000001E-2</v>
      </c>
      <c r="G42408" t="s">
        <v>81043</v>
      </c>
      <c r="H42408" t="s">
        <v>81044</v>
      </c>
    </row>
    <row r="42409" spans="1:8" x14ac:dyDescent="0.2">
      <c r="A42409" t="s">
        <v>81045</v>
      </c>
      <c r="B42409">
        <v>1</v>
      </c>
      <c r="C42409">
        <v>0.80718400000000001</v>
      </c>
      <c r="D42409">
        <v>0.24706690000000001</v>
      </c>
      <c r="E42409">
        <v>-4.96</v>
      </c>
      <c r="F42409">
        <v>3.33496E-2</v>
      </c>
      <c r="G42409" t="s">
        <v>81046</v>
      </c>
      <c r="H42409" t="s">
        <v>81047</v>
      </c>
    </row>
    <row r="42410" spans="1:8" x14ac:dyDescent="0.2">
      <c r="A42410" t="s">
        <v>81048</v>
      </c>
      <c r="B42410">
        <v>1</v>
      </c>
      <c r="C42410">
        <v>0.807195</v>
      </c>
      <c r="D42410">
        <v>-0.2470531</v>
      </c>
      <c r="E42410">
        <v>-4.96</v>
      </c>
      <c r="F42410">
        <v>-1.6329699999999999E-2</v>
      </c>
      <c r="G42410" t="s">
        <v>12475</v>
      </c>
      <c r="H42410" t="s">
        <v>12476</v>
      </c>
    </row>
    <row r="42411" spans="1:8" x14ac:dyDescent="0.2">
      <c r="A42411" t="s">
        <v>81049</v>
      </c>
      <c r="B42411">
        <v>1</v>
      </c>
      <c r="C42411">
        <v>0.80721100000000001</v>
      </c>
      <c r="D42411">
        <v>0.24703230000000001</v>
      </c>
      <c r="E42411">
        <v>-4.96</v>
      </c>
      <c r="F42411">
        <v>2.733143E-2</v>
      </c>
      <c r="G42411" t="s">
        <v>33</v>
      </c>
      <c r="H42411" t="s">
        <v>33</v>
      </c>
    </row>
    <row r="42412" spans="1:8" x14ac:dyDescent="0.2">
      <c r="A42412" t="s">
        <v>81050</v>
      </c>
      <c r="B42412">
        <v>1</v>
      </c>
      <c r="C42412">
        <v>0.80721500000000002</v>
      </c>
      <c r="D42412">
        <v>0.24702660000000001</v>
      </c>
      <c r="E42412">
        <v>-4.96</v>
      </c>
      <c r="F42412">
        <v>3.4358939999999998E-2</v>
      </c>
      <c r="G42412" t="s">
        <v>33</v>
      </c>
      <c r="H42412" t="s">
        <v>33</v>
      </c>
    </row>
    <row r="42413" spans="1:8" x14ac:dyDescent="0.2">
      <c r="A42413" t="s">
        <v>81051</v>
      </c>
      <c r="B42413">
        <v>1</v>
      </c>
      <c r="C42413">
        <v>0.80723599999999995</v>
      </c>
      <c r="D42413">
        <v>-0.24699950000000001</v>
      </c>
      <c r="E42413">
        <v>-4.96</v>
      </c>
      <c r="F42413">
        <v>-2.066312E-2</v>
      </c>
      <c r="G42413" t="s">
        <v>81052</v>
      </c>
      <c r="H42413" t="s">
        <v>81053</v>
      </c>
    </row>
    <row r="42414" spans="1:8" x14ac:dyDescent="0.2">
      <c r="A42414" t="s">
        <v>81054</v>
      </c>
      <c r="B42414">
        <v>1</v>
      </c>
      <c r="C42414">
        <v>0.80725000000000002</v>
      </c>
      <c r="D42414">
        <v>0.2469809</v>
      </c>
      <c r="E42414">
        <v>-4.96</v>
      </c>
      <c r="F42414">
        <v>2.4342450000000002E-2</v>
      </c>
      <c r="G42414" t="s">
        <v>14371</v>
      </c>
      <c r="H42414" t="s">
        <v>14372</v>
      </c>
    </row>
    <row r="42415" spans="1:8" x14ac:dyDescent="0.2">
      <c r="A42415" t="s">
        <v>81055</v>
      </c>
      <c r="B42415">
        <v>1</v>
      </c>
      <c r="C42415">
        <v>0.80727499999999996</v>
      </c>
      <c r="D42415">
        <v>-0.24694820000000001</v>
      </c>
      <c r="E42415">
        <v>-4.96</v>
      </c>
      <c r="F42415">
        <v>-2.6077940000000001E-2</v>
      </c>
      <c r="G42415" t="s">
        <v>33</v>
      </c>
      <c r="H42415" t="s">
        <v>33</v>
      </c>
    </row>
    <row r="42416" spans="1:8" x14ac:dyDescent="0.2">
      <c r="A42416" t="s">
        <v>81056</v>
      </c>
      <c r="B42416">
        <v>1</v>
      </c>
      <c r="C42416">
        <v>0.80727499999999996</v>
      </c>
      <c r="D42416">
        <v>-0.246948</v>
      </c>
      <c r="E42416">
        <v>-4.96</v>
      </c>
      <c r="F42416">
        <v>-2.7712690000000002E-2</v>
      </c>
      <c r="G42416" t="s">
        <v>81057</v>
      </c>
      <c r="H42416" t="s">
        <v>81058</v>
      </c>
    </row>
    <row r="42417" spans="1:8" x14ac:dyDescent="0.2">
      <c r="A42417" t="s">
        <v>81059</v>
      </c>
      <c r="B42417">
        <v>1</v>
      </c>
      <c r="C42417">
        <v>0.80742999999999998</v>
      </c>
      <c r="D42417">
        <v>-0.2467454</v>
      </c>
      <c r="E42417">
        <v>-4.96</v>
      </c>
      <c r="F42417">
        <v>-4.9461860000000003E-2</v>
      </c>
      <c r="G42417" t="s">
        <v>54724</v>
      </c>
      <c r="H42417" t="s">
        <v>54725</v>
      </c>
    </row>
    <row r="42418" spans="1:8" x14ac:dyDescent="0.2">
      <c r="A42418" t="s">
        <v>81060</v>
      </c>
      <c r="B42418">
        <v>1</v>
      </c>
      <c r="C42418">
        <v>0.80745999999999996</v>
      </c>
      <c r="D42418">
        <v>0.24670610000000001</v>
      </c>
      <c r="E42418">
        <v>-4.96</v>
      </c>
      <c r="F42418">
        <v>2.351429E-2</v>
      </c>
      <c r="G42418" t="s">
        <v>50618</v>
      </c>
      <c r="H42418" t="s">
        <v>50619</v>
      </c>
    </row>
    <row r="42419" spans="1:8" x14ac:dyDescent="0.2">
      <c r="A42419" t="s">
        <v>81061</v>
      </c>
      <c r="B42419">
        <v>1</v>
      </c>
      <c r="C42419">
        <v>0.80747000000000002</v>
      </c>
      <c r="D42419">
        <v>-0.2466931</v>
      </c>
      <c r="E42419">
        <v>-4.96</v>
      </c>
      <c r="F42419">
        <v>-1.604678E-2</v>
      </c>
      <c r="G42419" t="s">
        <v>25436</v>
      </c>
      <c r="H42419" t="s">
        <v>25437</v>
      </c>
    </row>
    <row r="42420" spans="1:8" x14ac:dyDescent="0.2">
      <c r="A42420" t="s">
        <v>81062</v>
      </c>
      <c r="B42420">
        <v>1</v>
      </c>
      <c r="C42420">
        <v>0.80749499999999996</v>
      </c>
      <c r="D42420">
        <v>-0.24666099999999999</v>
      </c>
      <c r="E42420">
        <v>-4.96</v>
      </c>
      <c r="F42420">
        <v>-2.8377889999999999E-2</v>
      </c>
      <c r="G42420" t="s">
        <v>44809</v>
      </c>
      <c r="H42420" t="s">
        <v>44810</v>
      </c>
    </row>
    <row r="42421" spans="1:8" x14ac:dyDescent="0.2">
      <c r="A42421" t="s">
        <v>81063</v>
      </c>
      <c r="B42421">
        <v>1</v>
      </c>
      <c r="C42421">
        <v>0.80750200000000005</v>
      </c>
      <c r="D42421">
        <v>0.24665100000000001</v>
      </c>
      <c r="E42421">
        <v>-4.96</v>
      </c>
      <c r="F42421">
        <v>4.9578990000000003E-2</v>
      </c>
      <c r="G42421" t="s">
        <v>37954</v>
      </c>
      <c r="H42421" t="s">
        <v>37955</v>
      </c>
    </row>
    <row r="42422" spans="1:8" x14ac:dyDescent="0.2">
      <c r="A42422" t="s">
        <v>81064</v>
      </c>
      <c r="B42422">
        <v>1</v>
      </c>
      <c r="C42422">
        <v>0.80751799999999996</v>
      </c>
      <c r="D42422">
        <v>-0.2466303</v>
      </c>
      <c r="E42422">
        <v>-4.96</v>
      </c>
      <c r="F42422">
        <v>-2.6931650000000001E-2</v>
      </c>
      <c r="G42422" t="s">
        <v>47303</v>
      </c>
      <c r="H42422" t="s">
        <v>47304</v>
      </c>
    </row>
    <row r="42423" spans="1:8" x14ac:dyDescent="0.2">
      <c r="A42423" t="s">
        <v>81065</v>
      </c>
      <c r="B42423">
        <v>1</v>
      </c>
      <c r="C42423">
        <v>0.80754700000000001</v>
      </c>
      <c r="D42423">
        <v>0.2465928</v>
      </c>
      <c r="E42423">
        <v>-4.96</v>
      </c>
      <c r="F42423">
        <v>2.026211E-2</v>
      </c>
      <c r="G42423" t="s">
        <v>32489</v>
      </c>
      <c r="H42423" t="s">
        <v>32490</v>
      </c>
    </row>
    <row r="42424" spans="1:8" x14ac:dyDescent="0.2">
      <c r="A42424" t="s">
        <v>81066</v>
      </c>
      <c r="B42424">
        <v>1</v>
      </c>
      <c r="C42424">
        <v>0.80757000000000001</v>
      </c>
      <c r="D42424">
        <v>0.2465618</v>
      </c>
      <c r="E42424">
        <v>-4.96</v>
      </c>
      <c r="F42424">
        <v>1.5883209999999998E-2</v>
      </c>
      <c r="G42424" t="s">
        <v>33</v>
      </c>
      <c r="H42424" t="s">
        <v>33</v>
      </c>
    </row>
    <row r="42425" spans="1:8" x14ac:dyDescent="0.2">
      <c r="A42425" t="s">
        <v>81067</v>
      </c>
      <c r="B42425">
        <v>1</v>
      </c>
      <c r="C42425">
        <v>0.80759999999999998</v>
      </c>
      <c r="D42425">
        <v>-0.24652260000000001</v>
      </c>
      <c r="E42425">
        <v>-4.96</v>
      </c>
      <c r="F42425">
        <v>-2.430065E-2</v>
      </c>
      <c r="G42425" t="s">
        <v>15481</v>
      </c>
      <c r="H42425" t="s">
        <v>15482</v>
      </c>
    </row>
    <row r="42426" spans="1:8" x14ac:dyDescent="0.2">
      <c r="A42426" t="s">
        <v>81068</v>
      </c>
      <c r="B42426">
        <v>1</v>
      </c>
      <c r="C42426">
        <v>0.807612</v>
      </c>
      <c r="D42426">
        <v>0.2465067</v>
      </c>
      <c r="E42426">
        <v>-4.96</v>
      </c>
      <c r="F42426">
        <v>3.7533990000000003E-2</v>
      </c>
      <c r="G42426" t="s">
        <v>14737</v>
      </c>
      <c r="H42426" t="s">
        <v>14738</v>
      </c>
    </row>
    <row r="42427" spans="1:8" x14ac:dyDescent="0.2">
      <c r="A42427" t="s">
        <v>81069</v>
      </c>
      <c r="B42427">
        <v>1</v>
      </c>
      <c r="C42427">
        <v>0.80763300000000005</v>
      </c>
      <c r="D42427">
        <v>0.24648010000000001</v>
      </c>
      <c r="E42427">
        <v>-4.96</v>
      </c>
      <c r="F42427">
        <v>1.9423570000000001E-2</v>
      </c>
      <c r="G42427" t="s">
        <v>13334</v>
      </c>
      <c r="H42427" t="s">
        <v>13335</v>
      </c>
    </row>
    <row r="42428" spans="1:8" x14ac:dyDescent="0.2">
      <c r="A42428" t="s">
        <v>81070</v>
      </c>
      <c r="B42428">
        <v>1</v>
      </c>
      <c r="C42428">
        <v>0.80763499999999999</v>
      </c>
      <c r="D42428">
        <v>0.24647730000000001</v>
      </c>
      <c r="E42428">
        <v>-4.96</v>
      </c>
      <c r="F42428">
        <v>5.447697E-2</v>
      </c>
      <c r="G42428" t="s">
        <v>6862</v>
      </c>
      <c r="H42428" t="s">
        <v>6863</v>
      </c>
    </row>
    <row r="42429" spans="1:8" x14ac:dyDescent="0.2">
      <c r="A42429" t="s">
        <v>81071</v>
      </c>
      <c r="B42429">
        <v>1</v>
      </c>
      <c r="C42429">
        <v>0.80764199999999997</v>
      </c>
      <c r="D42429">
        <v>0.24646750000000001</v>
      </c>
      <c r="E42429">
        <v>-4.96</v>
      </c>
      <c r="F42429">
        <v>3.1870420000000003E-2</v>
      </c>
      <c r="G42429" t="s">
        <v>81072</v>
      </c>
      <c r="H42429" t="s">
        <v>81073</v>
      </c>
    </row>
    <row r="42430" spans="1:8" x14ac:dyDescent="0.2">
      <c r="A42430" t="s">
        <v>81074</v>
      </c>
      <c r="B42430">
        <v>1</v>
      </c>
      <c r="C42430">
        <v>0.80765799999999999</v>
      </c>
      <c r="D42430">
        <v>0.24644720000000001</v>
      </c>
      <c r="E42430">
        <v>-4.96</v>
      </c>
      <c r="F42430">
        <v>2.020359E-2</v>
      </c>
      <c r="G42430" t="s">
        <v>81075</v>
      </c>
      <c r="H42430" t="s">
        <v>81076</v>
      </c>
    </row>
    <row r="42431" spans="1:8" x14ac:dyDescent="0.2">
      <c r="A42431" t="s">
        <v>81077</v>
      </c>
      <c r="B42431">
        <v>1</v>
      </c>
      <c r="C42431">
        <v>0.80766000000000004</v>
      </c>
      <c r="D42431">
        <v>0.24644430000000001</v>
      </c>
      <c r="E42431">
        <v>-4.96</v>
      </c>
      <c r="F42431">
        <v>2.4734949999999999E-2</v>
      </c>
      <c r="G42431" t="s">
        <v>24779</v>
      </c>
      <c r="H42431" t="s">
        <v>24780</v>
      </c>
    </row>
    <row r="42432" spans="1:8" x14ac:dyDescent="0.2">
      <c r="A42432" t="s">
        <v>81078</v>
      </c>
      <c r="B42432">
        <v>1</v>
      </c>
      <c r="C42432">
        <v>0.80766300000000002</v>
      </c>
      <c r="D42432">
        <v>0.2464411</v>
      </c>
      <c r="E42432">
        <v>-4.96</v>
      </c>
      <c r="F42432">
        <v>1.497077E-2</v>
      </c>
      <c r="G42432" t="s">
        <v>54624</v>
      </c>
      <c r="H42432" t="s">
        <v>54625</v>
      </c>
    </row>
    <row r="42433" spans="1:8" x14ac:dyDescent="0.2">
      <c r="A42433" t="s">
        <v>81079</v>
      </c>
      <c r="B42433">
        <v>1</v>
      </c>
      <c r="C42433">
        <v>0.80769599999999997</v>
      </c>
      <c r="D42433">
        <v>0.24639720000000001</v>
      </c>
      <c r="E42433">
        <v>-4.96</v>
      </c>
      <c r="F42433">
        <v>7.1620139999999999E-2</v>
      </c>
      <c r="G42433" t="s">
        <v>6708</v>
      </c>
      <c r="H42433" t="s">
        <v>6709</v>
      </c>
    </row>
    <row r="42434" spans="1:8" x14ac:dyDescent="0.2">
      <c r="A42434" t="s">
        <v>81080</v>
      </c>
      <c r="B42434">
        <v>1</v>
      </c>
      <c r="C42434">
        <v>0.80771700000000002</v>
      </c>
      <c r="D42434">
        <v>-0.24637010000000001</v>
      </c>
      <c r="E42434">
        <v>-4.96</v>
      </c>
      <c r="F42434">
        <v>-1.773301E-2</v>
      </c>
      <c r="G42434" t="s">
        <v>33</v>
      </c>
      <c r="H42434" t="s">
        <v>33</v>
      </c>
    </row>
    <row r="42435" spans="1:8" x14ac:dyDescent="0.2">
      <c r="A42435" t="s">
        <v>81081</v>
      </c>
      <c r="B42435">
        <v>1</v>
      </c>
      <c r="C42435">
        <v>0.80771899999999996</v>
      </c>
      <c r="D42435">
        <v>0.2463679</v>
      </c>
      <c r="E42435">
        <v>-4.96</v>
      </c>
      <c r="F42435">
        <v>2.32581E-2</v>
      </c>
      <c r="G42435" t="s">
        <v>81082</v>
      </c>
      <c r="H42435" t="s">
        <v>81083</v>
      </c>
    </row>
    <row r="42436" spans="1:8" x14ac:dyDescent="0.2">
      <c r="A42436" t="s">
        <v>81084</v>
      </c>
      <c r="B42436">
        <v>1</v>
      </c>
      <c r="C42436">
        <v>0.80772500000000003</v>
      </c>
      <c r="D42436">
        <v>0.24636</v>
      </c>
      <c r="E42436">
        <v>-4.96</v>
      </c>
      <c r="F42436">
        <v>1.9114550000000001E-2</v>
      </c>
      <c r="G42436" t="s">
        <v>77616</v>
      </c>
      <c r="H42436" t="s">
        <v>77617</v>
      </c>
    </row>
    <row r="42437" spans="1:8" x14ac:dyDescent="0.2">
      <c r="A42437" t="s">
        <v>81085</v>
      </c>
      <c r="B42437">
        <v>1</v>
      </c>
      <c r="C42437">
        <v>0.80779699999999999</v>
      </c>
      <c r="D42437">
        <v>-0.24626519999999999</v>
      </c>
      <c r="E42437">
        <v>-4.96</v>
      </c>
      <c r="F42437">
        <v>-2.31185E-2</v>
      </c>
      <c r="G42437" t="s">
        <v>81086</v>
      </c>
      <c r="H42437" t="s">
        <v>81087</v>
      </c>
    </row>
    <row r="42438" spans="1:8" x14ac:dyDescent="0.2">
      <c r="A42438" t="s">
        <v>81088</v>
      </c>
      <c r="B42438">
        <v>1</v>
      </c>
      <c r="C42438">
        <v>0.80780200000000002</v>
      </c>
      <c r="D42438">
        <v>-0.246258</v>
      </c>
      <c r="E42438">
        <v>-4.96</v>
      </c>
      <c r="F42438">
        <v>-2.5037150000000001E-2</v>
      </c>
      <c r="G42438" t="s">
        <v>33</v>
      </c>
      <c r="H42438" t="s">
        <v>33</v>
      </c>
    </row>
    <row r="42439" spans="1:8" x14ac:dyDescent="0.2">
      <c r="A42439" t="s">
        <v>81089</v>
      </c>
      <c r="B42439">
        <v>1</v>
      </c>
      <c r="C42439">
        <v>0.80782100000000001</v>
      </c>
      <c r="D42439">
        <v>0.24623400000000001</v>
      </c>
      <c r="E42439">
        <v>-4.96</v>
      </c>
      <c r="F42439">
        <v>2.343922E-2</v>
      </c>
      <c r="G42439" t="s">
        <v>59582</v>
      </c>
      <c r="H42439" t="s">
        <v>59583</v>
      </c>
    </row>
    <row r="42440" spans="1:8" x14ac:dyDescent="0.2">
      <c r="A42440" t="s">
        <v>81090</v>
      </c>
      <c r="B42440">
        <v>1</v>
      </c>
      <c r="C42440">
        <v>0.80784699999999998</v>
      </c>
      <c r="D42440">
        <v>-0.24619930000000001</v>
      </c>
      <c r="E42440">
        <v>-4.96</v>
      </c>
      <c r="F42440">
        <v>-4.4324559999999999E-2</v>
      </c>
      <c r="G42440" t="s">
        <v>33</v>
      </c>
      <c r="H42440" t="s">
        <v>33</v>
      </c>
    </row>
    <row r="42441" spans="1:8" x14ac:dyDescent="0.2">
      <c r="A42441" t="s">
        <v>81091</v>
      </c>
      <c r="B42441">
        <v>1</v>
      </c>
      <c r="C42441">
        <v>0.80784800000000001</v>
      </c>
      <c r="D42441">
        <v>-0.24619779999999999</v>
      </c>
      <c r="E42441">
        <v>-4.96</v>
      </c>
      <c r="F42441">
        <v>-1.7391449999999999E-2</v>
      </c>
      <c r="G42441" t="s">
        <v>81092</v>
      </c>
      <c r="H42441" t="s">
        <v>81093</v>
      </c>
    </row>
    <row r="42442" spans="1:8" x14ac:dyDescent="0.2">
      <c r="A42442" t="s">
        <v>81094</v>
      </c>
      <c r="B42442">
        <v>1</v>
      </c>
      <c r="C42442">
        <v>0.807894</v>
      </c>
      <c r="D42442">
        <v>0.2461381</v>
      </c>
      <c r="E42442">
        <v>-4.96</v>
      </c>
      <c r="F42442">
        <v>4.516506E-2</v>
      </c>
      <c r="G42442" t="s">
        <v>65217</v>
      </c>
      <c r="H42442" t="s">
        <v>65218</v>
      </c>
    </row>
    <row r="42443" spans="1:8" x14ac:dyDescent="0.2">
      <c r="A42443" t="s">
        <v>81095</v>
      </c>
      <c r="B42443">
        <v>1</v>
      </c>
      <c r="C42443">
        <v>0.80789500000000003</v>
      </c>
      <c r="D42443">
        <v>0.2461363</v>
      </c>
      <c r="E42443">
        <v>-4.96</v>
      </c>
      <c r="F42443">
        <v>1.299727E-2</v>
      </c>
      <c r="G42443" t="s">
        <v>73660</v>
      </c>
      <c r="H42443" t="s">
        <v>73661</v>
      </c>
    </row>
    <row r="42444" spans="1:8" x14ac:dyDescent="0.2">
      <c r="A42444" t="s">
        <v>81096</v>
      </c>
      <c r="B42444">
        <v>1</v>
      </c>
      <c r="C42444">
        <v>0.80791199999999996</v>
      </c>
      <c r="D42444">
        <v>0.2461151</v>
      </c>
      <c r="E42444">
        <v>-4.96</v>
      </c>
      <c r="F42444">
        <v>3.9033039999999998E-2</v>
      </c>
      <c r="G42444" t="s">
        <v>33791</v>
      </c>
      <c r="H42444" t="s">
        <v>33792</v>
      </c>
    </row>
    <row r="42445" spans="1:8" x14ac:dyDescent="0.2">
      <c r="A42445" t="s">
        <v>81097</v>
      </c>
      <c r="B42445">
        <v>1</v>
      </c>
      <c r="C42445">
        <v>0.80791900000000005</v>
      </c>
      <c r="D42445">
        <v>-0.24610599999999999</v>
      </c>
      <c r="E42445">
        <v>-4.96</v>
      </c>
      <c r="F42445">
        <v>-1.7237490000000001E-2</v>
      </c>
      <c r="G42445" t="s">
        <v>81098</v>
      </c>
      <c r="H42445" t="s">
        <v>81099</v>
      </c>
    </row>
    <row r="42446" spans="1:8" x14ac:dyDescent="0.2">
      <c r="A42446" t="s">
        <v>81100</v>
      </c>
      <c r="B42446">
        <v>1</v>
      </c>
      <c r="C42446">
        <v>0.80792299999999995</v>
      </c>
      <c r="D42446">
        <v>-0.2461005</v>
      </c>
      <c r="E42446">
        <v>-4.96</v>
      </c>
      <c r="F42446">
        <v>-2.4638210000000001E-2</v>
      </c>
      <c r="G42446" t="s">
        <v>81101</v>
      </c>
      <c r="H42446" t="s">
        <v>81102</v>
      </c>
    </row>
    <row r="42447" spans="1:8" x14ac:dyDescent="0.2">
      <c r="A42447" t="s">
        <v>81103</v>
      </c>
      <c r="B42447">
        <v>1</v>
      </c>
      <c r="C42447">
        <v>0.80794900000000003</v>
      </c>
      <c r="D42447">
        <v>0.24606649999999999</v>
      </c>
      <c r="E42447">
        <v>-4.96</v>
      </c>
      <c r="F42447">
        <v>3.1126500000000001E-2</v>
      </c>
      <c r="G42447" t="s">
        <v>54840</v>
      </c>
      <c r="H42447" t="s">
        <v>54841</v>
      </c>
    </row>
    <row r="42448" spans="1:8" x14ac:dyDescent="0.2">
      <c r="A42448" t="s">
        <v>81104</v>
      </c>
      <c r="B42448">
        <v>1</v>
      </c>
      <c r="C42448">
        <v>0.80798199999999998</v>
      </c>
      <c r="D42448">
        <v>-0.2460224</v>
      </c>
      <c r="E42448">
        <v>-4.96</v>
      </c>
      <c r="F42448">
        <v>-2.7436140000000001E-2</v>
      </c>
      <c r="G42448" t="s">
        <v>81105</v>
      </c>
      <c r="H42448" t="s">
        <v>81106</v>
      </c>
    </row>
    <row r="42449" spans="1:8" x14ac:dyDescent="0.2">
      <c r="A42449" t="s">
        <v>81107</v>
      </c>
      <c r="B42449">
        <v>1</v>
      </c>
      <c r="C42449">
        <v>0.80800799999999995</v>
      </c>
      <c r="D42449">
        <v>-0.24598929999999999</v>
      </c>
      <c r="E42449">
        <v>-4.96</v>
      </c>
      <c r="F42449">
        <v>-1.7212269999999998E-2</v>
      </c>
      <c r="G42449" t="s">
        <v>81108</v>
      </c>
      <c r="H42449" t="s">
        <v>81109</v>
      </c>
    </row>
    <row r="42450" spans="1:8" x14ac:dyDescent="0.2">
      <c r="A42450" t="s">
        <v>81110</v>
      </c>
      <c r="B42450">
        <v>1</v>
      </c>
      <c r="C42450">
        <v>0.80802200000000002</v>
      </c>
      <c r="D42450">
        <v>-0.2459702</v>
      </c>
      <c r="E42450">
        <v>-4.96</v>
      </c>
      <c r="F42450">
        <v>-2.0948430000000001E-2</v>
      </c>
      <c r="G42450" t="s">
        <v>33</v>
      </c>
      <c r="H42450" t="s">
        <v>33</v>
      </c>
    </row>
    <row r="42451" spans="1:8" x14ac:dyDescent="0.2">
      <c r="A42451" t="s">
        <v>81111</v>
      </c>
      <c r="B42451">
        <v>1</v>
      </c>
      <c r="C42451">
        <v>0.80802399999999996</v>
      </c>
      <c r="D42451">
        <v>-0.2459681</v>
      </c>
      <c r="E42451">
        <v>-4.96</v>
      </c>
      <c r="F42451">
        <v>-2.1162569999999999E-2</v>
      </c>
      <c r="G42451" t="s">
        <v>81112</v>
      </c>
      <c r="H42451" t="s">
        <v>81113</v>
      </c>
    </row>
    <row r="42452" spans="1:8" x14ac:dyDescent="0.2">
      <c r="A42452" t="s">
        <v>81114</v>
      </c>
      <c r="B42452">
        <v>1</v>
      </c>
      <c r="C42452">
        <v>0.80802600000000002</v>
      </c>
      <c r="D42452">
        <v>0.24596589999999999</v>
      </c>
      <c r="E42452">
        <v>-4.96</v>
      </c>
      <c r="F42452">
        <v>2.3351839999999999E-2</v>
      </c>
      <c r="G42452" t="s">
        <v>37193</v>
      </c>
      <c r="H42452" t="s">
        <v>37194</v>
      </c>
    </row>
    <row r="42453" spans="1:8" x14ac:dyDescent="0.2">
      <c r="A42453" t="s">
        <v>81115</v>
      </c>
      <c r="B42453">
        <v>1</v>
      </c>
      <c r="C42453">
        <v>0.808029</v>
      </c>
      <c r="D42453">
        <v>0.24596129999999999</v>
      </c>
      <c r="E42453">
        <v>-4.96</v>
      </c>
      <c r="F42453">
        <v>2.7725989999999999E-2</v>
      </c>
      <c r="G42453" t="s">
        <v>8879</v>
      </c>
      <c r="H42453" t="s">
        <v>8880</v>
      </c>
    </row>
    <row r="42454" spans="1:8" x14ac:dyDescent="0.2">
      <c r="A42454" t="s">
        <v>81116</v>
      </c>
      <c r="B42454">
        <v>1</v>
      </c>
      <c r="C42454">
        <v>0.80804600000000004</v>
      </c>
      <c r="D42454">
        <v>0.24593989999999999</v>
      </c>
      <c r="E42454">
        <v>-4.96</v>
      </c>
      <c r="F42454">
        <v>1.2606900000000001E-2</v>
      </c>
      <c r="G42454" t="s">
        <v>33</v>
      </c>
      <c r="H42454" t="s">
        <v>33</v>
      </c>
    </row>
    <row r="42455" spans="1:8" x14ac:dyDescent="0.2">
      <c r="A42455" t="s">
        <v>81117</v>
      </c>
      <c r="B42455">
        <v>1</v>
      </c>
      <c r="C42455">
        <v>0.80805199999999999</v>
      </c>
      <c r="D42455">
        <v>-0.24593119999999999</v>
      </c>
      <c r="E42455">
        <v>-4.96</v>
      </c>
      <c r="F42455">
        <v>-2.4208899999999998E-2</v>
      </c>
      <c r="G42455" t="s">
        <v>33</v>
      </c>
      <c r="H42455" t="s">
        <v>33</v>
      </c>
    </row>
    <row r="42456" spans="1:8" x14ac:dyDescent="0.2">
      <c r="A42456" t="s">
        <v>81118</v>
      </c>
      <c r="B42456">
        <v>1</v>
      </c>
      <c r="C42456">
        <v>0.80805800000000005</v>
      </c>
      <c r="D42456">
        <v>0.2459239</v>
      </c>
      <c r="E42456">
        <v>-4.96</v>
      </c>
      <c r="F42456">
        <v>3.9532860000000003E-2</v>
      </c>
      <c r="G42456" t="s">
        <v>81119</v>
      </c>
      <c r="H42456" t="s">
        <v>81120</v>
      </c>
    </row>
    <row r="42457" spans="1:8" x14ac:dyDescent="0.2">
      <c r="A42457" t="s">
        <v>81121</v>
      </c>
      <c r="B42457">
        <v>1</v>
      </c>
      <c r="C42457">
        <v>0.80806100000000003</v>
      </c>
      <c r="D42457">
        <v>-0.24591930000000001</v>
      </c>
      <c r="E42457">
        <v>-4.96</v>
      </c>
      <c r="F42457">
        <v>-1.9625139999999999E-2</v>
      </c>
      <c r="G42457" t="s">
        <v>41289</v>
      </c>
      <c r="H42457" t="s">
        <v>41290</v>
      </c>
    </row>
    <row r="42458" spans="1:8" x14ac:dyDescent="0.2">
      <c r="A42458" t="s">
        <v>81122</v>
      </c>
      <c r="B42458">
        <v>1</v>
      </c>
      <c r="C42458">
        <v>0.80806699999999998</v>
      </c>
      <c r="D42458">
        <v>-0.2459112</v>
      </c>
      <c r="E42458">
        <v>-4.96</v>
      </c>
      <c r="F42458">
        <v>-2.429444E-2</v>
      </c>
      <c r="G42458" t="s">
        <v>33</v>
      </c>
      <c r="H42458" t="s">
        <v>33</v>
      </c>
    </row>
    <row r="42459" spans="1:8" x14ac:dyDescent="0.2">
      <c r="A42459" t="s">
        <v>81123</v>
      </c>
      <c r="B42459">
        <v>1</v>
      </c>
      <c r="C42459">
        <v>0.80807300000000004</v>
      </c>
      <c r="D42459">
        <v>0.2459037</v>
      </c>
      <c r="E42459">
        <v>-4.96</v>
      </c>
      <c r="F42459">
        <v>1.9198799999999999E-2</v>
      </c>
      <c r="G42459" t="s">
        <v>81057</v>
      </c>
      <c r="H42459" t="s">
        <v>81058</v>
      </c>
    </row>
    <row r="42460" spans="1:8" x14ac:dyDescent="0.2">
      <c r="A42460" t="s">
        <v>81124</v>
      </c>
      <c r="B42460">
        <v>1</v>
      </c>
      <c r="C42460">
        <v>0.80809500000000001</v>
      </c>
      <c r="D42460">
        <v>0.2458747</v>
      </c>
      <c r="E42460">
        <v>-4.96</v>
      </c>
      <c r="F42460">
        <v>2.571317E-2</v>
      </c>
      <c r="G42460" t="s">
        <v>81125</v>
      </c>
      <c r="H42460" t="s">
        <v>81126</v>
      </c>
    </row>
    <row r="42461" spans="1:8" x14ac:dyDescent="0.2">
      <c r="A42461" t="s">
        <v>81127</v>
      </c>
      <c r="B42461">
        <v>1</v>
      </c>
      <c r="C42461">
        <v>0.80814600000000003</v>
      </c>
      <c r="D42461">
        <v>0.24580869999999999</v>
      </c>
      <c r="E42461">
        <v>-4.96</v>
      </c>
      <c r="F42461">
        <v>1.8354470000000001E-2</v>
      </c>
      <c r="G42461" t="s">
        <v>72111</v>
      </c>
      <c r="H42461" t="s">
        <v>72111</v>
      </c>
    </row>
    <row r="42462" spans="1:8" x14ac:dyDescent="0.2">
      <c r="A42462" t="s">
        <v>81128</v>
      </c>
      <c r="B42462">
        <v>1</v>
      </c>
      <c r="C42462">
        <v>0.80816699999999997</v>
      </c>
      <c r="D42462">
        <v>-0.24578140000000001</v>
      </c>
      <c r="E42462">
        <v>-4.96</v>
      </c>
      <c r="F42462">
        <v>-3.6172210000000003E-2</v>
      </c>
      <c r="G42462" t="s">
        <v>25897</v>
      </c>
      <c r="H42462" t="s">
        <v>25898</v>
      </c>
    </row>
    <row r="42463" spans="1:8" x14ac:dyDescent="0.2">
      <c r="A42463" t="s">
        <v>81129</v>
      </c>
      <c r="B42463">
        <v>1</v>
      </c>
      <c r="C42463">
        <v>0.80817499999999998</v>
      </c>
      <c r="D42463">
        <v>0.2457703</v>
      </c>
      <c r="E42463">
        <v>-4.96</v>
      </c>
      <c r="F42463">
        <v>2.6127580000000001E-2</v>
      </c>
      <c r="G42463" t="s">
        <v>22082</v>
      </c>
      <c r="H42463" t="s">
        <v>22083</v>
      </c>
    </row>
    <row r="42464" spans="1:8" x14ac:dyDescent="0.2">
      <c r="A42464" t="s">
        <v>81130</v>
      </c>
      <c r="B42464">
        <v>1</v>
      </c>
      <c r="C42464">
        <v>0.80821299999999996</v>
      </c>
      <c r="D42464">
        <v>0.24572099999999999</v>
      </c>
      <c r="E42464">
        <v>-4.96</v>
      </c>
      <c r="F42464">
        <v>6.2215579999999999E-2</v>
      </c>
      <c r="G42464" t="s">
        <v>7834</v>
      </c>
      <c r="H42464" t="s">
        <v>7835</v>
      </c>
    </row>
    <row r="42465" spans="1:8" x14ac:dyDescent="0.2">
      <c r="A42465" t="s">
        <v>81131</v>
      </c>
      <c r="B42465">
        <v>1</v>
      </c>
      <c r="C42465">
        <v>0.80822799999999995</v>
      </c>
      <c r="D42465">
        <v>0.24570159999999999</v>
      </c>
      <c r="E42465">
        <v>-4.96</v>
      </c>
      <c r="F42465">
        <v>1.7579629999999999E-2</v>
      </c>
      <c r="G42465" t="s">
        <v>81132</v>
      </c>
      <c r="H42465" t="s">
        <v>81133</v>
      </c>
    </row>
    <row r="42466" spans="1:8" x14ac:dyDescent="0.2">
      <c r="A42466" t="s">
        <v>81134</v>
      </c>
      <c r="B42466">
        <v>1</v>
      </c>
      <c r="C42466">
        <v>0.80822899999999998</v>
      </c>
      <c r="D42466">
        <v>0.24569949999999999</v>
      </c>
      <c r="E42466">
        <v>-4.96</v>
      </c>
      <c r="F42466">
        <v>3.6563140000000001E-2</v>
      </c>
      <c r="G42466" t="s">
        <v>33</v>
      </c>
      <c r="H42466" t="s">
        <v>33</v>
      </c>
    </row>
    <row r="42467" spans="1:8" x14ac:dyDescent="0.2">
      <c r="A42467" t="s">
        <v>81135</v>
      </c>
      <c r="B42467">
        <v>1</v>
      </c>
      <c r="C42467">
        <v>0.80825599999999997</v>
      </c>
      <c r="D42467">
        <v>-0.2456643</v>
      </c>
      <c r="E42467">
        <v>-4.96</v>
      </c>
      <c r="F42467">
        <v>-2.7306199999999999E-2</v>
      </c>
      <c r="G42467" t="s">
        <v>41769</v>
      </c>
      <c r="H42467" t="s">
        <v>41770</v>
      </c>
    </row>
    <row r="42468" spans="1:8" x14ac:dyDescent="0.2">
      <c r="A42468" t="s">
        <v>81136</v>
      </c>
      <c r="B42468">
        <v>1</v>
      </c>
      <c r="C42468">
        <v>0.80825899999999995</v>
      </c>
      <c r="D42468">
        <v>0.2456605</v>
      </c>
      <c r="E42468">
        <v>-4.96</v>
      </c>
      <c r="F42468">
        <v>1.446534E-2</v>
      </c>
      <c r="G42468" t="s">
        <v>33</v>
      </c>
      <c r="H42468" t="s">
        <v>33</v>
      </c>
    </row>
    <row r="42469" spans="1:8" x14ac:dyDescent="0.2">
      <c r="A42469" t="s">
        <v>81137</v>
      </c>
      <c r="B42469">
        <v>1</v>
      </c>
      <c r="C42469">
        <v>0.80826500000000001</v>
      </c>
      <c r="D42469">
        <v>-0.2456528</v>
      </c>
      <c r="E42469">
        <v>-4.96</v>
      </c>
      <c r="F42469">
        <v>-3.0265589999999998E-2</v>
      </c>
      <c r="G42469" t="s">
        <v>81138</v>
      </c>
      <c r="H42469" t="s">
        <v>81139</v>
      </c>
    </row>
    <row r="42470" spans="1:8" x14ac:dyDescent="0.2">
      <c r="A42470" t="s">
        <v>81140</v>
      </c>
      <c r="B42470">
        <v>1</v>
      </c>
      <c r="C42470">
        <v>0.80829300000000004</v>
      </c>
      <c r="D42470">
        <v>0.2456161</v>
      </c>
      <c r="E42470">
        <v>-4.96</v>
      </c>
      <c r="F42470">
        <v>1.946312E-2</v>
      </c>
      <c r="G42470" t="s">
        <v>33</v>
      </c>
      <c r="H42470" t="s">
        <v>33</v>
      </c>
    </row>
    <row r="42471" spans="1:8" x14ac:dyDescent="0.2">
      <c r="A42471" t="s">
        <v>81141</v>
      </c>
      <c r="B42471">
        <v>1</v>
      </c>
      <c r="C42471">
        <v>0.80829600000000001</v>
      </c>
      <c r="D42471">
        <v>-0.2456121</v>
      </c>
      <c r="E42471">
        <v>-4.96</v>
      </c>
      <c r="F42471">
        <v>-2.1073350000000001E-2</v>
      </c>
      <c r="G42471" t="s">
        <v>81142</v>
      </c>
      <c r="H42471" t="s">
        <v>81143</v>
      </c>
    </row>
    <row r="42472" spans="1:8" x14ac:dyDescent="0.2">
      <c r="A42472" t="s">
        <v>81144</v>
      </c>
      <c r="B42472">
        <v>1</v>
      </c>
      <c r="C42472">
        <v>0.80830400000000002</v>
      </c>
      <c r="D42472">
        <v>0.24560219999999999</v>
      </c>
      <c r="E42472">
        <v>-4.96</v>
      </c>
      <c r="F42472">
        <v>2.6343640000000001E-2</v>
      </c>
      <c r="G42472" t="s">
        <v>13538</v>
      </c>
      <c r="H42472" t="s">
        <v>13539</v>
      </c>
    </row>
    <row r="42473" spans="1:8" x14ac:dyDescent="0.2">
      <c r="A42473" t="s">
        <v>81145</v>
      </c>
      <c r="B42473">
        <v>1</v>
      </c>
      <c r="C42473">
        <v>0.80834099999999998</v>
      </c>
      <c r="D42473">
        <v>0.24555279999999999</v>
      </c>
      <c r="E42473">
        <v>-4.96</v>
      </c>
      <c r="F42473">
        <v>3.783106E-2</v>
      </c>
      <c r="G42473" t="s">
        <v>22642</v>
      </c>
      <c r="H42473" t="s">
        <v>22643</v>
      </c>
    </row>
    <row r="42474" spans="1:8" x14ac:dyDescent="0.2">
      <c r="A42474" t="s">
        <v>81146</v>
      </c>
      <c r="B42474">
        <v>1</v>
      </c>
      <c r="C42474">
        <v>0.80835299999999999</v>
      </c>
      <c r="D42474">
        <v>0.24553749999999999</v>
      </c>
      <c r="E42474">
        <v>-4.96</v>
      </c>
      <c r="F42474">
        <v>5.3306939999999997E-2</v>
      </c>
      <c r="G42474" t="s">
        <v>21371</v>
      </c>
      <c r="H42474" t="s">
        <v>21372</v>
      </c>
    </row>
    <row r="42475" spans="1:8" x14ac:dyDescent="0.2">
      <c r="A42475" t="s">
        <v>81147</v>
      </c>
      <c r="B42475">
        <v>1</v>
      </c>
      <c r="C42475">
        <v>0.80836600000000003</v>
      </c>
      <c r="D42475">
        <v>0.24552080000000001</v>
      </c>
      <c r="E42475">
        <v>-4.96</v>
      </c>
      <c r="F42475">
        <v>1.73746E-2</v>
      </c>
      <c r="G42475" t="s">
        <v>29885</v>
      </c>
      <c r="H42475" t="s">
        <v>29886</v>
      </c>
    </row>
    <row r="42476" spans="1:8" x14ac:dyDescent="0.2">
      <c r="A42476" t="s">
        <v>81148</v>
      </c>
      <c r="B42476">
        <v>1</v>
      </c>
      <c r="C42476">
        <v>0.80837800000000004</v>
      </c>
      <c r="D42476">
        <v>-0.24550459999999999</v>
      </c>
      <c r="E42476">
        <v>-4.96</v>
      </c>
      <c r="F42476">
        <v>-3.01774E-2</v>
      </c>
      <c r="G42476" t="s">
        <v>23193</v>
      </c>
      <c r="H42476" t="s">
        <v>23194</v>
      </c>
    </row>
    <row r="42477" spans="1:8" x14ac:dyDescent="0.2">
      <c r="A42477" t="s">
        <v>81149</v>
      </c>
      <c r="B42477">
        <v>1</v>
      </c>
      <c r="C42477">
        <v>0.80838299999999996</v>
      </c>
      <c r="D42477">
        <v>0.24549869999999999</v>
      </c>
      <c r="E42477">
        <v>-4.96</v>
      </c>
      <c r="F42477">
        <v>3.2034149999999997E-2</v>
      </c>
      <c r="G42477" t="s">
        <v>64333</v>
      </c>
      <c r="H42477" t="s">
        <v>64334</v>
      </c>
    </row>
    <row r="42478" spans="1:8" x14ac:dyDescent="0.2">
      <c r="A42478" t="s">
        <v>81150</v>
      </c>
      <c r="B42478">
        <v>1</v>
      </c>
      <c r="C42478">
        <v>0.808388</v>
      </c>
      <c r="D42478">
        <v>-0.2454916</v>
      </c>
      <c r="E42478">
        <v>-4.96</v>
      </c>
      <c r="F42478">
        <v>-1.904813E-2</v>
      </c>
      <c r="G42478" t="s">
        <v>81151</v>
      </c>
      <c r="H42478" t="s">
        <v>81152</v>
      </c>
    </row>
    <row r="42479" spans="1:8" x14ac:dyDescent="0.2">
      <c r="A42479" t="s">
        <v>81153</v>
      </c>
      <c r="B42479">
        <v>1</v>
      </c>
      <c r="C42479">
        <v>0.80839099999999997</v>
      </c>
      <c r="D42479">
        <v>0.2454876</v>
      </c>
      <c r="E42479">
        <v>-4.96</v>
      </c>
      <c r="F42479">
        <v>2.2547149999999998E-2</v>
      </c>
      <c r="G42479" t="s">
        <v>81154</v>
      </c>
      <c r="H42479" t="s">
        <v>81155</v>
      </c>
    </row>
    <row r="42480" spans="1:8" x14ac:dyDescent="0.2">
      <c r="A42480" t="s">
        <v>81156</v>
      </c>
      <c r="B42480">
        <v>1</v>
      </c>
      <c r="C42480">
        <v>0.80842700000000001</v>
      </c>
      <c r="D42480">
        <v>0.2454404</v>
      </c>
      <c r="E42480">
        <v>-4.96</v>
      </c>
      <c r="F42480">
        <v>2.1051E-2</v>
      </c>
      <c r="G42480" t="s">
        <v>40405</v>
      </c>
      <c r="H42480" t="s">
        <v>40406</v>
      </c>
    </row>
    <row r="42481" spans="1:8" x14ac:dyDescent="0.2">
      <c r="A42481" t="s">
        <v>81157</v>
      </c>
      <c r="B42481">
        <v>1</v>
      </c>
      <c r="C42481">
        <v>0.80843500000000001</v>
      </c>
      <c r="D42481">
        <v>0.24543000000000001</v>
      </c>
      <c r="E42481">
        <v>-4.96</v>
      </c>
      <c r="F42481">
        <v>2.6925020000000001E-2</v>
      </c>
      <c r="G42481" t="s">
        <v>5858</v>
      </c>
      <c r="H42481" t="s">
        <v>5859</v>
      </c>
    </row>
    <row r="42482" spans="1:8" x14ac:dyDescent="0.2">
      <c r="A42482" t="s">
        <v>81158</v>
      </c>
      <c r="B42482">
        <v>1</v>
      </c>
      <c r="C42482">
        <v>0.80843699999999996</v>
      </c>
      <c r="D42482">
        <v>-0.24542710000000001</v>
      </c>
      <c r="E42482">
        <v>-4.96</v>
      </c>
      <c r="F42482">
        <v>-1.7107710000000002E-2</v>
      </c>
      <c r="G42482" t="s">
        <v>59217</v>
      </c>
      <c r="H42482" t="s">
        <v>59218</v>
      </c>
    </row>
    <row r="42483" spans="1:8" x14ac:dyDescent="0.2">
      <c r="A42483" t="s">
        <v>81159</v>
      </c>
      <c r="B42483">
        <v>1</v>
      </c>
      <c r="C42483">
        <v>0.80846499999999999</v>
      </c>
      <c r="D42483">
        <v>-0.24539130000000001</v>
      </c>
      <c r="E42483">
        <v>-4.96</v>
      </c>
      <c r="F42483">
        <v>-1.7040240000000002E-2</v>
      </c>
      <c r="G42483" t="s">
        <v>81160</v>
      </c>
      <c r="H42483" t="s">
        <v>81161</v>
      </c>
    </row>
    <row r="42484" spans="1:8" x14ac:dyDescent="0.2">
      <c r="A42484" t="s">
        <v>81162</v>
      </c>
      <c r="B42484">
        <v>1</v>
      </c>
      <c r="C42484">
        <v>0.80846899999999999</v>
      </c>
      <c r="D42484">
        <v>0.2453861</v>
      </c>
      <c r="E42484">
        <v>-4.96</v>
      </c>
      <c r="F42484">
        <v>1.7621169999999999E-2</v>
      </c>
      <c r="G42484" t="s">
        <v>23968</v>
      </c>
      <c r="H42484" t="s">
        <v>23969</v>
      </c>
    </row>
    <row r="42485" spans="1:8" x14ac:dyDescent="0.2">
      <c r="A42485" t="s">
        <v>81163</v>
      </c>
      <c r="B42485">
        <v>1</v>
      </c>
      <c r="C42485">
        <v>0.80849099999999996</v>
      </c>
      <c r="D42485">
        <v>-0.24535670000000001</v>
      </c>
      <c r="E42485">
        <v>-4.96</v>
      </c>
      <c r="F42485">
        <v>-2.7077489999999999E-2</v>
      </c>
      <c r="G42485" t="s">
        <v>11445</v>
      </c>
      <c r="H42485" t="s">
        <v>11446</v>
      </c>
    </row>
    <row r="42486" spans="1:8" x14ac:dyDescent="0.2">
      <c r="A42486" t="s">
        <v>81164</v>
      </c>
      <c r="B42486">
        <v>1</v>
      </c>
      <c r="C42486">
        <v>0.80853900000000001</v>
      </c>
      <c r="D42486">
        <v>-0.24529480000000001</v>
      </c>
      <c r="E42486">
        <v>-4.96</v>
      </c>
      <c r="F42486">
        <v>-2.537474E-2</v>
      </c>
      <c r="G42486" t="s">
        <v>33</v>
      </c>
      <c r="H42486" t="s">
        <v>33</v>
      </c>
    </row>
    <row r="42487" spans="1:8" x14ac:dyDescent="0.2">
      <c r="A42487" t="s">
        <v>81165</v>
      </c>
      <c r="B42487">
        <v>1</v>
      </c>
      <c r="C42487">
        <v>0.80855900000000003</v>
      </c>
      <c r="D42487">
        <v>0.24526809999999999</v>
      </c>
      <c r="E42487">
        <v>-4.96</v>
      </c>
      <c r="F42487">
        <v>1.8559260000000001E-2</v>
      </c>
      <c r="G42487" t="s">
        <v>81166</v>
      </c>
      <c r="H42487" t="s">
        <v>81167</v>
      </c>
    </row>
    <row r="42488" spans="1:8" x14ac:dyDescent="0.2">
      <c r="A42488" t="s">
        <v>81168</v>
      </c>
      <c r="B42488">
        <v>1</v>
      </c>
      <c r="C42488">
        <v>0.80859700000000001</v>
      </c>
      <c r="D42488">
        <v>-0.24521770000000001</v>
      </c>
      <c r="E42488">
        <v>-4.96</v>
      </c>
      <c r="F42488">
        <v>-1.8917360000000001E-2</v>
      </c>
      <c r="G42488" t="s">
        <v>14525</v>
      </c>
      <c r="H42488" t="s">
        <v>14526</v>
      </c>
    </row>
    <row r="42489" spans="1:8" x14ac:dyDescent="0.2">
      <c r="A42489" t="s">
        <v>81169</v>
      </c>
      <c r="B42489">
        <v>1</v>
      </c>
      <c r="C42489">
        <v>0.80859800000000004</v>
      </c>
      <c r="D42489">
        <v>0.2452173</v>
      </c>
      <c r="E42489">
        <v>-4.96</v>
      </c>
      <c r="F42489">
        <v>2.059447E-2</v>
      </c>
      <c r="G42489" t="s">
        <v>7598</v>
      </c>
      <c r="H42489" t="s">
        <v>7599</v>
      </c>
    </row>
    <row r="42490" spans="1:8" x14ac:dyDescent="0.2">
      <c r="A42490" t="s">
        <v>81170</v>
      </c>
      <c r="B42490">
        <v>1</v>
      </c>
      <c r="C42490">
        <v>0.80862699999999998</v>
      </c>
      <c r="D42490">
        <v>-0.24517910000000001</v>
      </c>
      <c r="E42490">
        <v>-4.96</v>
      </c>
      <c r="F42490">
        <v>-2.0440010000000002E-2</v>
      </c>
      <c r="G42490" t="s">
        <v>37276</v>
      </c>
      <c r="H42490" t="s">
        <v>37277</v>
      </c>
    </row>
    <row r="42491" spans="1:8" x14ac:dyDescent="0.2">
      <c r="A42491" t="s">
        <v>81171</v>
      </c>
      <c r="B42491">
        <v>1</v>
      </c>
      <c r="C42491">
        <v>0.80863200000000002</v>
      </c>
      <c r="D42491">
        <v>0.245172</v>
      </c>
      <c r="E42491">
        <v>-4.96</v>
      </c>
      <c r="F42491">
        <v>2.951343E-2</v>
      </c>
      <c r="G42491" t="s">
        <v>81172</v>
      </c>
      <c r="H42491" t="s">
        <v>81173</v>
      </c>
    </row>
    <row r="42492" spans="1:8" x14ac:dyDescent="0.2">
      <c r="A42492" t="s">
        <v>81174</v>
      </c>
      <c r="B42492">
        <v>1</v>
      </c>
      <c r="C42492">
        <v>0.80863600000000002</v>
      </c>
      <c r="D42492">
        <v>0.24516750000000001</v>
      </c>
      <c r="E42492">
        <v>-4.96</v>
      </c>
      <c r="F42492">
        <v>2.1354580000000001E-2</v>
      </c>
      <c r="G42492" t="s">
        <v>81175</v>
      </c>
      <c r="H42492" t="s">
        <v>81176</v>
      </c>
    </row>
    <row r="42493" spans="1:8" x14ac:dyDescent="0.2">
      <c r="A42493" t="s">
        <v>81177</v>
      </c>
      <c r="B42493">
        <v>1</v>
      </c>
      <c r="C42493">
        <v>0.80863799999999997</v>
      </c>
      <c r="D42493">
        <v>-0.24516499999999999</v>
      </c>
      <c r="E42493">
        <v>-4.96</v>
      </c>
      <c r="F42493">
        <v>-1.8398009999999999E-2</v>
      </c>
      <c r="G42493" t="s">
        <v>17292</v>
      </c>
      <c r="H42493" t="s">
        <v>17293</v>
      </c>
    </row>
    <row r="42494" spans="1:8" x14ac:dyDescent="0.2">
      <c r="A42494" t="s">
        <v>81178</v>
      </c>
      <c r="B42494">
        <v>1</v>
      </c>
      <c r="C42494">
        <v>0.80866400000000005</v>
      </c>
      <c r="D42494">
        <v>0.2451304</v>
      </c>
      <c r="E42494">
        <v>-4.96</v>
      </c>
      <c r="F42494">
        <v>2.3339189999999999E-2</v>
      </c>
      <c r="G42494" t="s">
        <v>81179</v>
      </c>
      <c r="H42494" t="s">
        <v>81180</v>
      </c>
    </row>
    <row r="42495" spans="1:8" x14ac:dyDescent="0.2">
      <c r="A42495" t="s">
        <v>81181</v>
      </c>
      <c r="B42495">
        <v>1</v>
      </c>
      <c r="C42495">
        <v>0.80867999999999995</v>
      </c>
      <c r="D42495">
        <v>0.2451093</v>
      </c>
      <c r="E42495">
        <v>-4.96</v>
      </c>
      <c r="F42495">
        <v>1.988438E-2</v>
      </c>
      <c r="G42495" t="s">
        <v>25400</v>
      </c>
      <c r="H42495" t="s">
        <v>25401</v>
      </c>
    </row>
    <row r="42496" spans="1:8" x14ac:dyDescent="0.2">
      <c r="A42496" t="s">
        <v>81182</v>
      </c>
      <c r="B42496">
        <v>1</v>
      </c>
      <c r="C42496">
        <v>0.80869899999999995</v>
      </c>
      <c r="D42496">
        <v>-0.24508450000000001</v>
      </c>
      <c r="E42496">
        <v>-4.96</v>
      </c>
      <c r="F42496">
        <v>-2.725994E-2</v>
      </c>
      <c r="G42496" t="s">
        <v>62493</v>
      </c>
      <c r="H42496" t="s">
        <v>62494</v>
      </c>
    </row>
    <row r="42497" spans="1:8" x14ac:dyDescent="0.2">
      <c r="A42497" t="s">
        <v>81183</v>
      </c>
      <c r="B42497">
        <v>1</v>
      </c>
      <c r="C42497">
        <v>0.808701</v>
      </c>
      <c r="D42497">
        <v>0.24508250000000001</v>
      </c>
      <c r="E42497">
        <v>-4.96</v>
      </c>
      <c r="F42497">
        <v>3.5264139999999999E-2</v>
      </c>
      <c r="G42497" t="s">
        <v>10780</v>
      </c>
      <c r="H42497" t="s">
        <v>10781</v>
      </c>
    </row>
    <row r="42498" spans="1:8" x14ac:dyDescent="0.2">
      <c r="A42498" t="s">
        <v>81184</v>
      </c>
      <c r="B42498">
        <v>1</v>
      </c>
      <c r="C42498">
        <v>0.808755</v>
      </c>
      <c r="D42498">
        <v>-0.24501120000000001</v>
      </c>
      <c r="E42498">
        <v>-4.96</v>
      </c>
      <c r="F42498">
        <v>-1.749498E-2</v>
      </c>
      <c r="G42498" t="s">
        <v>76944</v>
      </c>
      <c r="H42498" t="s">
        <v>76945</v>
      </c>
    </row>
    <row r="42499" spans="1:8" x14ac:dyDescent="0.2">
      <c r="A42499" t="s">
        <v>81185</v>
      </c>
      <c r="B42499">
        <v>1</v>
      </c>
      <c r="C42499">
        <v>0.80878799999999995</v>
      </c>
      <c r="D42499">
        <v>-0.24496850000000001</v>
      </c>
      <c r="E42499">
        <v>-4.96</v>
      </c>
      <c r="F42499">
        <v>-1.9798550000000002E-2</v>
      </c>
      <c r="G42499" t="s">
        <v>26637</v>
      </c>
      <c r="H42499" t="s">
        <v>26638</v>
      </c>
    </row>
    <row r="42500" spans="1:8" x14ac:dyDescent="0.2">
      <c r="A42500" t="s">
        <v>81186</v>
      </c>
      <c r="B42500">
        <v>1</v>
      </c>
      <c r="C42500">
        <v>0.80879100000000004</v>
      </c>
      <c r="D42500">
        <v>0.24496499999999999</v>
      </c>
      <c r="E42500">
        <v>-4.96</v>
      </c>
      <c r="F42500">
        <v>1.4797029999999999E-2</v>
      </c>
      <c r="G42500" t="s">
        <v>33</v>
      </c>
      <c r="H42500" t="s">
        <v>33</v>
      </c>
    </row>
    <row r="42501" spans="1:8" x14ac:dyDescent="0.2">
      <c r="A42501" t="s">
        <v>81187</v>
      </c>
      <c r="B42501">
        <v>1</v>
      </c>
      <c r="C42501">
        <v>0.80879599999999996</v>
      </c>
      <c r="D42501">
        <v>0.24495829999999999</v>
      </c>
      <c r="E42501">
        <v>-4.96</v>
      </c>
      <c r="F42501">
        <v>2.247265E-2</v>
      </c>
      <c r="G42501" t="s">
        <v>81188</v>
      </c>
      <c r="H42501" t="s">
        <v>81189</v>
      </c>
    </row>
    <row r="42502" spans="1:8" x14ac:dyDescent="0.2">
      <c r="A42502" t="s">
        <v>81190</v>
      </c>
      <c r="B42502">
        <v>1</v>
      </c>
      <c r="C42502">
        <v>0.80883400000000005</v>
      </c>
      <c r="D42502">
        <v>0.24490790000000001</v>
      </c>
      <c r="E42502">
        <v>-4.96</v>
      </c>
      <c r="F42502">
        <v>2.2890520000000001E-2</v>
      </c>
      <c r="G42502" t="s">
        <v>33</v>
      </c>
      <c r="H42502" t="s">
        <v>33</v>
      </c>
    </row>
    <row r="42503" spans="1:8" x14ac:dyDescent="0.2">
      <c r="A42503" t="s">
        <v>81191</v>
      </c>
      <c r="B42503">
        <v>1</v>
      </c>
      <c r="C42503">
        <v>0.80883799999999995</v>
      </c>
      <c r="D42503">
        <v>0.24490290000000001</v>
      </c>
      <c r="E42503">
        <v>-4.96</v>
      </c>
      <c r="F42503">
        <v>2.520764E-2</v>
      </c>
      <c r="G42503" t="s">
        <v>33</v>
      </c>
      <c r="H42503" t="s">
        <v>33</v>
      </c>
    </row>
    <row r="42504" spans="1:8" x14ac:dyDescent="0.2">
      <c r="A42504" t="s">
        <v>81192</v>
      </c>
      <c r="B42504">
        <v>1</v>
      </c>
      <c r="C42504">
        <v>0.80886100000000005</v>
      </c>
      <c r="D42504">
        <v>0.2448726</v>
      </c>
      <c r="E42504">
        <v>-4.96</v>
      </c>
      <c r="F42504">
        <v>1.8077050000000001E-2</v>
      </c>
      <c r="G42504" t="s">
        <v>81193</v>
      </c>
      <c r="H42504" t="s">
        <v>81194</v>
      </c>
    </row>
    <row r="42505" spans="1:8" x14ac:dyDescent="0.2">
      <c r="A42505" t="s">
        <v>81195</v>
      </c>
      <c r="B42505">
        <v>1</v>
      </c>
      <c r="C42505">
        <v>0.80886800000000003</v>
      </c>
      <c r="D42505">
        <v>0.2448642</v>
      </c>
      <c r="E42505">
        <v>-4.96</v>
      </c>
      <c r="F42505">
        <v>1.852347E-2</v>
      </c>
      <c r="G42505" t="s">
        <v>33</v>
      </c>
      <c r="H42505" t="s">
        <v>33</v>
      </c>
    </row>
    <row r="42506" spans="1:8" x14ac:dyDescent="0.2">
      <c r="A42506" t="s">
        <v>81196</v>
      </c>
      <c r="B42506">
        <v>1</v>
      </c>
      <c r="C42506">
        <v>0.80889299999999997</v>
      </c>
      <c r="D42506">
        <v>-0.2448314</v>
      </c>
      <c r="E42506">
        <v>-4.96</v>
      </c>
      <c r="F42506">
        <v>-4.069532E-2</v>
      </c>
      <c r="G42506" t="s">
        <v>81197</v>
      </c>
      <c r="H42506" t="s">
        <v>81198</v>
      </c>
    </row>
    <row r="42507" spans="1:8" x14ac:dyDescent="0.2">
      <c r="A42507" t="s">
        <v>81199</v>
      </c>
      <c r="B42507">
        <v>1</v>
      </c>
      <c r="C42507">
        <v>0.80889500000000003</v>
      </c>
      <c r="D42507">
        <v>-0.2448285</v>
      </c>
      <c r="E42507">
        <v>-4.96</v>
      </c>
      <c r="F42507">
        <v>-2.3513180000000002E-2</v>
      </c>
      <c r="G42507" t="s">
        <v>64808</v>
      </c>
      <c r="H42507" t="s">
        <v>64809</v>
      </c>
    </row>
    <row r="42508" spans="1:8" x14ac:dyDescent="0.2">
      <c r="A42508" t="s">
        <v>81200</v>
      </c>
      <c r="B42508">
        <v>1</v>
      </c>
      <c r="C42508">
        <v>0.80894900000000003</v>
      </c>
      <c r="D42508">
        <v>-0.24475730000000001</v>
      </c>
      <c r="E42508">
        <v>-4.96</v>
      </c>
      <c r="F42508">
        <v>-4.7630579999999999E-2</v>
      </c>
      <c r="G42508" t="s">
        <v>81201</v>
      </c>
      <c r="H42508" t="s">
        <v>81202</v>
      </c>
    </row>
    <row r="42509" spans="1:8" x14ac:dyDescent="0.2">
      <c r="A42509" t="s">
        <v>81203</v>
      </c>
      <c r="B42509">
        <v>1</v>
      </c>
      <c r="C42509">
        <v>0.80897600000000003</v>
      </c>
      <c r="D42509">
        <v>0.24472189999999999</v>
      </c>
      <c r="E42509">
        <v>-4.96</v>
      </c>
      <c r="F42509">
        <v>2.7784059999999999E-2</v>
      </c>
      <c r="G42509" t="s">
        <v>27845</v>
      </c>
      <c r="H42509" t="s">
        <v>27846</v>
      </c>
    </row>
    <row r="42510" spans="1:8" x14ac:dyDescent="0.2">
      <c r="A42510" t="s">
        <v>81204</v>
      </c>
      <c r="B42510">
        <v>1</v>
      </c>
      <c r="C42510">
        <v>0.80898199999999998</v>
      </c>
      <c r="D42510">
        <v>-0.2447144</v>
      </c>
      <c r="E42510">
        <v>-4.96</v>
      </c>
      <c r="F42510">
        <v>-3.106372E-2</v>
      </c>
      <c r="G42510" t="s">
        <v>49270</v>
      </c>
      <c r="H42510" t="s">
        <v>49271</v>
      </c>
    </row>
    <row r="42511" spans="1:8" x14ac:dyDescent="0.2">
      <c r="A42511" t="s">
        <v>81205</v>
      </c>
      <c r="B42511">
        <v>1</v>
      </c>
      <c r="C42511">
        <v>0.80902200000000002</v>
      </c>
      <c r="D42511">
        <v>0.24466189999999999</v>
      </c>
      <c r="E42511">
        <v>-4.96</v>
      </c>
      <c r="F42511">
        <v>3.035647E-2</v>
      </c>
      <c r="G42511" t="s">
        <v>81206</v>
      </c>
      <c r="H42511" t="s">
        <v>81207</v>
      </c>
    </row>
    <row r="42512" spans="1:8" x14ac:dyDescent="0.2">
      <c r="A42512" t="s">
        <v>81208</v>
      </c>
      <c r="B42512">
        <v>1</v>
      </c>
      <c r="C42512">
        <v>0.80902499999999999</v>
      </c>
      <c r="D42512">
        <v>-0.24465890000000001</v>
      </c>
      <c r="E42512">
        <v>-4.96</v>
      </c>
      <c r="F42512">
        <v>-2.1184560000000002E-2</v>
      </c>
      <c r="G42512" t="s">
        <v>39756</v>
      </c>
      <c r="H42512" t="s">
        <v>39757</v>
      </c>
    </row>
    <row r="42513" spans="1:8" x14ac:dyDescent="0.2">
      <c r="A42513" t="s">
        <v>81209</v>
      </c>
      <c r="B42513">
        <v>1</v>
      </c>
      <c r="C42513">
        <v>0.80902499999999999</v>
      </c>
      <c r="D42513">
        <v>0.2446586</v>
      </c>
      <c r="E42513">
        <v>-4.96</v>
      </c>
      <c r="F42513">
        <v>2.1154139999999998E-2</v>
      </c>
      <c r="G42513" t="s">
        <v>81210</v>
      </c>
      <c r="H42513" t="s">
        <v>81211</v>
      </c>
    </row>
    <row r="42514" spans="1:8" x14ac:dyDescent="0.2">
      <c r="A42514" t="s">
        <v>81212</v>
      </c>
      <c r="B42514">
        <v>1</v>
      </c>
      <c r="C42514">
        <v>0.80903999999999998</v>
      </c>
      <c r="D42514">
        <v>0.24463869999999999</v>
      </c>
      <c r="E42514">
        <v>-4.96</v>
      </c>
      <c r="F42514">
        <v>2.5903889999999999E-2</v>
      </c>
      <c r="G42514" t="s">
        <v>33</v>
      </c>
      <c r="H42514" t="s">
        <v>33</v>
      </c>
    </row>
    <row r="42515" spans="1:8" x14ac:dyDescent="0.2">
      <c r="A42515" t="s">
        <v>81213</v>
      </c>
      <c r="B42515">
        <v>1</v>
      </c>
      <c r="C42515">
        <v>0.80905199999999999</v>
      </c>
      <c r="D42515">
        <v>0.24462320000000001</v>
      </c>
      <c r="E42515">
        <v>-4.96</v>
      </c>
      <c r="F42515">
        <v>2.4549540000000002E-2</v>
      </c>
      <c r="G42515" t="s">
        <v>14882</v>
      </c>
      <c r="H42515" t="s">
        <v>14883</v>
      </c>
    </row>
    <row r="42516" spans="1:8" x14ac:dyDescent="0.2">
      <c r="A42516" t="s">
        <v>81214</v>
      </c>
      <c r="B42516">
        <v>1</v>
      </c>
      <c r="C42516">
        <v>0.80905899999999997</v>
      </c>
      <c r="D42516">
        <v>0.24461379999999999</v>
      </c>
      <c r="E42516">
        <v>-4.96</v>
      </c>
      <c r="F42516">
        <v>2.7872540000000001E-2</v>
      </c>
      <c r="G42516" t="s">
        <v>46266</v>
      </c>
      <c r="H42516" t="s">
        <v>46267</v>
      </c>
    </row>
    <row r="42517" spans="1:8" x14ac:dyDescent="0.2">
      <c r="A42517" t="s">
        <v>81215</v>
      </c>
      <c r="B42517">
        <v>1</v>
      </c>
      <c r="C42517">
        <v>0.80906400000000001</v>
      </c>
      <c r="D42517">
        <v>0.2446073</v>
      </c>
      <c r="E42517">
        <v>-4.96</v>
      </c>
      <c r="F42517">
        <v>2.1528729999999999E-2</v>
      </c>
      <c r="G42517" t="s">
        <v>36761</v>
      </c>
      <c r="H42517" t="s">
        <v>36762</v>
      </c>
    </row>
    <row r="42518" spans="1:8" x14ac:dyDescent="0.2">
      <c r="A42518" t="s">
        <v>81216</v>
      </c>
      <c r="B42518">
        <v>1</v>
      </c>
      <c r="C42518">
        <v>0.80907499999999999</v>
      </c>
      <c r="D42518">
        <v>-0.24459330000000001</v>
      </c>
      <c r="E42518">
        <v>-4.96</v>
      </c>
      <c r="F42518">
        <v>-1.9765410000000001E-2</v>
      </c>
      <c r="G42518" t="s">
        <v>81132</v>
      </c>
      <c r="H42518" t="s">
        <v>81133</v>
      </c>
    </row>
    <row r="42519" spans="1:8" x14ac:dyDescent="0.2">
      <c r="A42519" t="s">
        <v>81217</v>
      </c>
      <c r="B42519">
        <v>1</v>
      </c>
      <c r="C42519">
        <v>0.80908000000000002</v>
      </c>
      <c r="D42519">
        <v>-0.24458659999999999</v>
      </c>
      <c r="E42519">
        <v>-4.96</v>
      </c>
      <c r="F42519">
        <v>-2.3220870000000001E-2</v>
      </c>
      <c r="G42519" t="s">
        <v>81218</v>
      </c>
      <c r="H42519" t="s">
        <v>81219</v>
      </c>
    </row>
    <row r="42520" spans="1:8" x14ac:dyDescent="0.2">
      <c r="A42520" t="s">
        <v>81220</v>
      </c>
      <c r="B42520">
        <v>1</v>
      </c>
      <c r="C42520">
        <v>0.80909799999999998</v>
      </c>
      <c r="D42520">
        <v>0.24456330000000001</v>
      </c>
      <c r="E42520">
        <v>-4.96</v>
      </c>
      <c r="F42520">
        <v>2.0589799999999998E-2</v>
      </c>
      <c r="G42520" t="s">
        <v>35334</v>
      </c>
      <c r="H42520" t="s">
        <v>35335</v>
      </c>
    </row>
    <row r="42521" spans="1:8" x14ac:dyDescent="0.2">
      <c r="A42521" t="s">
        <v>81221</v>
      </c>
      <c r="B42521">
        <v>1</v>
      </c>
      <c r="C42521">
        <v>0.80916600000000005</v>
      </c>
      <c r="D42521">
        <v>0.24447369999999999</v>
      </c>
      <c r="E42521">
        <v>-4.96</v>
      </c>
      <c r="F42521">
        <v>1.925663E-2</v>
      </c>
      <c r="G42521" t="s">
        <v>28725</v>
      </c>
      <c r="H42521" t="s">
        <v>28726</v>
      </c>
    </row>
    <row r="42522" spans="1:8" x14ac:dyDescent="0.2">
      <c r="A42522" t="s">
        <v>81222</v>
      </c>
      <c r="B42522">
        <v>1</v>
      </c>
      <c r="C42522">
        <v>0.80917099999999997</v>
      </c>
      <c r="D42522">
        <v>0.24446699999999999</v>
      </c>
      <c r="E42522">
        <v>-4.96</v>
      </c>
      <c r="F42522">
        <v>2.926376E-2</v>
      </c>
      <c r="G42522" t="s">
        <v>64814</v>
      </c>
      <c r="H42522" t="s">
        <v>64815</v>
      </c>
    </row>
    <row r="42523" spans="1:8" x14ac:dyDescent="0.2">
      <c r="A42523" t="s">
        <v>81223</v>
      </c>
      <c r="B42523">
        <v>1</v>
      </c>
      <c r="C42523">
        <v>0.809172</v>
      </c>
      <c r="D42523">
        <v>-0.24446609999999999</v>
      </c>
      <c r="E42523">
        <v>-4.96</v>
      </c>
      <c r="F42523">
        <v>-2.5473349999999999E-2</v>
      </c>
      <c r="G42523" t="s">
        <v>33</v>
      </c>
      <c r="H42523" t="s">
        <v>33</v>
      </c>
    </row>
    <row r="42524" spans="1:8" x14ac:dyDescent="0.2">
      <c r="A42524" t="s">
        <v>81224</v>
      </c>
      <c r="B42524">
        <v>1</v>
      </c>
      <c r="C42524">
        <v>0.80919099999999999</v>
      </c>
      <c r="D42524">
        <v>0.24444170000000001</v>
      </c>
      <c r="E42524">
        <v>-4.96</v>
      </c>
      <c r="F42524">
        <v>2.3750259999999999E-2</v>
      </c>
      <c r="G42524" t="s">
        <v>47495</v>
      </c>
      <c r="H42524" t="s">
        <v>47496</v>
      </c>
    </row>
    <row r="42525" spans="1:8" x14ac:dyDescent="0.2">
      <c r="A42525" t="s">
        <v>81225</v>
      </c>
      <c r="B42525">
        <v>1</v>
      </c>
      <c r="C42525">
        <v>0.80920899999999996</v>
      </c>
      <c r="D42525">
        <v>0.24441750000000001</v>
      </c>
      <c r="E42525">
        <v>-4.96</v>
      </c>
      <c r="F42525">
        <v>2.2648709999999999E-2</v>
      </c>
      <c r="G42525" t="s">
        <v>29749</v>
      </c>
      <c r="H42525" t="s">
        <v>29750</v>
      </c>
    </row>
    <row r="42526" spans="1:8" x14ac:dyDescent="0.2">
      <c r="A42526" t="s">
        <v>81226</v>
      </c>
      <c r="B42526">
        <v>1</v>
      </c>
      <c r="C42526">
        <v>0.80922099999999997</v>
      </c>
      <c r="D42526">
        <v>-0.2444018</v>
      </c>
      <c r="E42526">
        <v>-4.96</v>
      </c>
      <c r="F42526">
        <v>-2.2251449999999999E-2</v>
      </c>
      <c r="G42526" t="s">
        <v>57262</v>
      </c>
      <c r="H42526" t="s">
        <v>57263</v>
      </c>
    </row>
    <row r="42527" spans="1:8" x14ac:dyDescent="0.2">
      <c r="A42527" t="s">
        <v>81227</v>
      </c>
      <c r="B42527">
        <v>1</v>
      </c>
      <c r="C42527">
        <v>0.80926299999999995</v>
      </c>
      <c r="D42527">
        <v>-0.24434700000000001</v>
      </c>
      <c r="E42527">
        <v>-4.96</v>
      </c>
      <c r="F42527">
        <v>-5.0181120000000003E-2</v>
      </c>
      <c r="G42527" t="s">
        <v>33319</v>
      </c>
      <c r="H42527" t="s">
        <v>33320</v>
      </c>
    </row>
    <row r="42528" spans="1:8" x14ac:dyDescent="0.2">
      <c r="A42528" t="s">
        <v>81228</v>
      </c>
      <c r="B42528">
        <v>1</v>
      </c>
      <c r="C42528">
        <v>0.80926699999999996</v>
      </c>
      <c r="D42528">
        <v>0.24434120000000001</v>
      </c>
      <c r="E42528">
        <v>-4.96</v>
      </c>
      <c r="F42528">
        <v>2.8760270000000001E-2</v>
      </c>
      <c r="G42528" t="s">
        <v>81229</v>
      </c>
      <c r="H42528" t="s">
        <v>81230</v>
      </c>
    </row>
    <row r="42529" spans="1:8" x14ac:dyDescent="0.2">
      <c r="A42529" t="s">
        <v>81231</v>
      </c>
      <c r="B42529">
        <v>1</v>
      </c>
      <c r="C42529">
        <v>0.80927199999999999</v>
      </c>
      <c r="D42529">
        <v>0.2443352</v>
      </c>
      <c r="E42529">
        <v>-4.96</v>
      </c>
      <c r="F42529">
        <v>1.858141E-2</v>
      </c>
      <c r="G42529" t="s">
        <v>33</v>
      </c>
      <c r="H42529" t="s">
        <v>33</v>
      </c>
    </row>
    <row r="42530" spans="1:8" x14ac:dyDescent="0.2">
      <c r="A42530" t="s">
        <v>81232</v>
      </c>
      <c r="B42530">
        <v>1</v>
      </c>
      <c r="C42530">
        <v>0.80932800000000005</v>
      </c>
      <c r="D42530">
        <v>0.2442618</v>
      </c>
      <c r="E42530">
        <v>-4.96</v>
      </c>
      <c r="F42530">
        <v>4.3051270000000003E-2</v>
      </c>
      <c r="G42530" t="s">
        <v>77560</v>
      </c>
      <c r="H42530" t="s">
        <v>77561</v>
      </c>
    </row>
    <row r="42531" spans="1:8" x14ac:dyDescent="0.2">
      <c r="A42531" t="s">
        <v>81233</v>
      </c>
      <c r="B42531">
        <v>1</v>
      </c>
      <c r="C42531">
        <v>0.80935900000000005</v>
      </c>
      <c r="D42531">
        <v>-0.24422189999999999</v>
      </c>
      <c r="E42531">
        <v>-4.96</v>
      </c>
      <c r="F42531">
        <v>-5.0793289999999998E-2</v>
      </c>
      <c r="G42531" t="s">
        <v>81234</v>
      </c>
      <c r="H42531" t="s">
        <v>81235</v>
      </c>
    </row>
    <row r="42532" spans="1:8" x14ac:dyDescent="0.2">
      <c r="A42532" t="s">
        <v>81236</v>
      </c>
      <c r="B42532">
        <v>1</v>
      </c>
      <c r="C42532">
        <v>0.80937099999999995</v>
      </c>
      <c r="D42532">
        <v>-0.24420629999999999</v>
      </c>
      <c r="E42532">
        <v>-4.96</v>
      </c>
      <c r="F42532">
        <v>-1.828718E-2</v>
      </c>
      <c r="G42532" t="s">
        <v>62459</v>
      </c>
      <c r="H42532" t="s">
        <v>62460</v>
      </c>
    </row>
    <row r="42533" spans="1:8" x14ac:dyDescent="0.2">
      <c r="A42533" t="s">
        <v>81237</v>
      </c>
      <c r="B42533">
        <v>1</v>
      </c>
      <c r="C42533">
        <v>0.80938200000000005</v>
      </c>
      <c r="D42533">
        <v>0.2441912</v>
      </c>
      <c r="E42533">
        <v>-4.96</v>
      </c>
      <c r="F42533">
        <v>7.5902720000000007E-2</v>
      </c>
      <c r="G42533" t="s">
        <v>33</v>
      </c>
      <c r="H42533" t="s">
        <v>33</v>
      </c>
    </row>
    <row r="42534" spans="1:8" x14ac:dyDescent="0.2">
      <c r="A42534" t="s">
        <v>81238</v>
      </c>
      <c r="B42534">
        <v>1</v>
      </c>
      <c r="C42534">
        <v>0.80940999999999996</v>
      </c>
      <c r="D42534">
        <v>0.2441547</v>
      </c>
      <c r="E42534">
        <v>-4.96</v>
      </c>
      <c r="F42534">
        <v>2.2129179999999998E-2</v>
      </c>
      <c r="G42534" t="s">
        <v>26598</v>
      </c>
      <c r="H42534" t="s">
        <v>26599</v>
      </c>
    </row>
    <row r="42535" spans="1:8" x14ac:dyDescent="0.2">
      <c r="A42535" t="s">
        <v>81239</v>
      </c>
      <c r="B42535">
        <v>1</v>
      </c>
      <c r="C42535">
        <v>0.80941200000000002</v>
      </c>
      <c r="D42535">
        <v>-0.24415190000000001</v>
      </c>
      <c r="E42535">
        <v>-4.96</v>
      </c>
      <c r="F42535">
        <v>-3.2757219999999997E-2</v>
      </c>
      <c r="G42535" t="s">
        <v>53397</v>
      </c>
      <c r="H42535" t="s">
        <v>53398</v>
      </c>
    </row>
    <row r="42536" spans="1:8" x14ac:dyDescent="0.2">
      <c r="A42536" t="s">
        <v>81240</v>
      </c>
      <c r="B42536">
        <v>1</v>
      </c>
      <c r="C42536">
        <v>0.80943299999999996</v>
      </c>
      <c r="D42536">
        <v>0.24412410000000001</v>
      </c>
      <c r="E42536">
        <v>-4.96</v>
      </c>
      <c r="F42536">
        <v>2.6711680000000002E-2</v>
      </c>
      <c r="G42536" t="s">
        <v>81241</v>
      </c>
      <c r="H42536" t="s">
        <v>81242</v>
      </c>
    </row>
    <row r="42537" spans="1:8" x14ac:dyDescent="0.2">
      <c r="A42537" t="s">
        <v>81243</v>
      </c>
      <c r="B42537">
        <v>1</v>
      </c>
      <c r="C42537">
        <v>0.80943399999999999</v>
      </c>
      <c r="D42537">
        <v>-0.24412339999999999</v>
      </c>
      <c r="E42537">
        <v>-4.96</v>
      </c>
      <c r="F42537">
        <v>-2.3467100000000001E-2</v>
      </c>
      <c r="G42537" t="s">
        <v>81244</v>
      </c>
      <c r="H42537" t="s">
        <v>81245</v>
      </c>
    </row>
    <row r="42538" spans="1:8" x14ac:dyDescent="0.2">
      <c r="A42538" t="s">
        <v>81246</v>
      </c>
      <c r="B42538">
        <v>1</v>
      </c>
      <c r="C42538">
        <v>0.80943699999999996</v>
      </c>
      <c r="D42538">
        <v>-0.2441199</v>
      </c>
      <c r="E42538">
        <v>-4.96</v>
      </c>
      <c r="F42538">
        <v>-2.1156560000000001E-2</v>
      </c>
      <c r="G42538" t="s">
        <v>42801</v>
      </c>
      <c r="H42538" t="s">
        <v>42802</v>
      </c>
    </row>
    <row r="42539" spans="1:8" x14ac:dyDescent="0.2">
      <c r="A42539" t="s">
        <v>81247</v>
      </c>
      <c r="B42539">
        <v>1</v>
      </c>
      <c r="C42539">
        <v>0.80944300000000002</v>
      </c>
      <c r="D42539">
        <v>-0.24411140000000001</v>
      </c>
      <c r="E42539">
        <v>-4.96</v>
      </c>
      <c r="F42539">
        <v>-1.837505E-2</v>
      </c>
      <c r="G42539" t="s">
        <v>33</v>
      </c>
      <c r="H42539" t="s">
        <v>33</v>
      </c>
    </row>
    <row r="42540" spans="1:8" x14ac:dyDescent="0.2">
      <c r="A42540" t="s">
        <v>81248</v>
      </c>
      <c r="B42540">
        <v>1</v>
      </c>
      <c r="C42540">
        <v>0.80947999999999998</v>
      </c>
      <c r="D42540">
        <v>-0.24406320000000001</v>
      </c>
      <c r="E42540">
        <v>-4.96</v>
      </c>
      <c r="F42540">
        <v>-2.931721E-2</v>
      </c>
      <c r="G42540" t="s">
        <v>33</v>
      </c>
      <c r="H42540" t="s">
        <v>33</v>
      </c>
    </row>
    <row r="42541" spans="1:8" x14ac:dyDescent="0.2">
      <c r="A42541" t="s">
        <v>81249</v>
      </c>
      <c r="B42541">
        <v>1</v>
      </c>
      <c r="C42541">
        <v>0.80948399999999998</v>
      </c>
      <c r="D42541">
        <v>-0.2440581</v>
      </c>
      <c r="E42541">
        <v>-4.96</v>
      </c>
      <c r="F42541">
        <v>-1.6857270000000001E-2</v>
      </c>
      <c r="G42541" t="s">
        <v>33</v>
      </c>
      <c r="H42541" t="s">
        <v>33</v>
      </c>
    </row>
    <row r="42542" spans="1:8" x14ac:dyDescent="0.2">
      <c r="A42542" t="s">
        <v>81250</v>
      </c>
      <c r="B42542">
        <v>1</v>
      </c>
      <c r="C42542">
        <v>0.80950800000000001</v>
      </c>
      <c r="D42542">
        <v>0.24402679999999999</v>
      </c>
      <c r="E42542">
        <v>-4.96</v>
      </c>
      <c r="F42542">
        <v>5.1841959999999999E-2</v>
      </c>
      <c r="G42542" t="s">
        <v>42841</v>
      </c>
      <c r="H42542" t="s">
        <v>42842</v>
      </c>
    </row>
    <row r="42543" spans="1:8" x14ac:dyDescent="0.2">
      <c r="A42543" t="s">
        <v>81251</v>
      </c>
      <c r="B42543">
        <v>1</v>
      </c>
      <c r="C42543">
        <v>0.80952100000000005</v>
      </c>
      <c r="D42543">
        <v>0.24400949999999999</v>
      </c>
      <c r="E42543">
        <v>-4.96</v>
      </c>
      <c r="F42543">
        <v>2.076362E-2</v>
      </c>
      <c r="G42543" t="s">
        <v>33</v>
      </c>
      <c r="H42543" t="s">
        <v>33</v>
      </c>
    </row>
    <row r="42544" spans="1:8" x14ac:dyDescent="0.2">
      <c r="A42544" t="s">
        <v>81252</v>
      </c>
      <c r="B42544">
        <v>1</v>
      </c>
      <c r="C42544">
        <v>0.80952999999999997</v>
      </c>
      <c r="D42544">
        <v>0.2439983</v>
      </c>
      <c r="E42544">
        <v>-4.96</v>
      </c>
      <c r="F42544">
        <v>2.2646980000000001E-2</v>
      </c>
      <c r="G42544" t="s">
        <v>33</v>
      </c>
      <c r="H42544" t="s">
        <v>33</v>
      </c>
    </row>
    <row r="42545" spans="1:8" x14ac:dyDescent="0.2">
      <c r="A42545" t="s">
        <v>81253</v>
      </c>
      <c r="B42545">
        <v>1</v>
      </c>
      <c r="C42545">
        <v>0.80953600000000003</v>
      </c>
      <c r="D42545">
        <v>-0.24399029999999999</v>
      </c>
      <c r="E42545">
        <v>-4.96</v>
      </c>
      <c r="F42545">
        <v>-1.5919329999999999E-2</v>
      </c>
      <c r="G42545" t="s">
        <v>33</v>
      </c>
      <c r="H42545" t="s">
        <v>33</v>
      </c>
    </row>
    <row r="42546" spans="1:8" x14ac:dyDescent="0.2">
      <c r="A42546" t="s">
        <v>81254</v>
      </c>
      <c r="B42546">
        <v>1</v>
      </c>
      <c r="C42546">
        <v>0.80954300000000001</v>
      </c>
      <c r="D42546">
        <v>-0.2439809</v>
      </c>
      <c r="E42546">
        <v>-4.96</v>
      </c>
      <c r="F42546">
        <v>-3.3625620000000002E-2</v>
      </c>
      <c r="G42546" t="s">
        <v>81255</v>
      </c>
      <c r="H42546" t="s">
        <v>81256</v>
      </c>
    </row>
    <row r="42547" spans="1:8" x14ac:dyDescent="0.2">
      <c r="A42547" t="s">
        <v>81257</v>
      </c>
      <c r="B42547">
        <v>1</v>
      </c>
      <c r="C42547">
        <v>0.80954800000000005</v>
      </c>
      <c r="D42547">
        <v>-0.24397450000000001</v>
      </c>
      <c r="E42547">
        <v>-4.96</v>
      </c>
      <c r="F42547">
        <v>-1.5058770000000001E-2</v>
      </c>
      <c r="G42547" t="s">
        <v>27566</v>
      </c>
      <c r="H42547" t="s">
        <v>27567</v>
      </c>
    </row>
    <row r="42548" spans="1:8" x14ac:dyDescent="0.2">
      <c r="A42548" t="s">
        <v>81258</v>
      </c>
      <c r="B42548">
        <v>1</v>
      </c>
      <c r="C42548">
        <v>0.80955699999999997</v>
      </c>
      <c r="D42548">
        <v>0.2439627</v>
      </c>
      <c r="E42548">
        <v>-4.96</v>
      </c>
      <c r="F42548">
        <v>1.9867389999999999E-2</v>
      </c>
      <c r="G42548" t="s">
        <v>33</v>
      </c>
      <c r="H42548" t="s">
        <v>33</v>
      </c>
    </row>
    <row r="42549" spans="1:8" x14ac:dyDescent="0.2">
      <c r="A42549" t="s">
        <v>81259</v>
      </c>
      <c r="B42549">
        <v>1</v>
      </c>
      <c r="C42549">
        <v>0.80959599999999998</v>
      </c>
      <c r="D42549">
        <v>-0.24391160000000001</v>
      </c>
      <c r="E42549">
        <v>-4.96</v>
      </c>
      <c r="F42549">
        <v>-1.9329160000000001E-2</v>
      </c>
      <c r="G42549" t="s">
        <v>35924</v>
      </c>
      <c r="H42549" t="s">
        <v>35925</v>
      </c>
    </row>
    <row r="42550" spans="1:8" x14ac:dyDescent="0.2">
      <c r="A42550" t="s">
        <v>81260</v>
      </c>
      <c r="B42550">
        <v>1</v>
      </c>
      <c r="C42550">
        <v>0.80960799999999999</v>
      </c>
      <c r="D42550">
        <v>0.2438958</v>
      </c>
      <c r="E42550">
        <v>-4.96</v>
      </c>
      <c r="F42550">
        <v>3.5971620000000003E-2</v>
      </c>
      <c r="G42550" t="s">
        <v>14545</v>
      </c>
      <c r="H42550" t="s">
        <v>14546</v>
      </c>
    </row>
    <row r="42551" spans="1:8" x14ac:dyDescent="0.2">
      <c r="A42551" t="s">
        <v>81261</v>
      </c>
      <c r="B42551">
        <v>1</v>
      </c>
      <c r="C42551">
        <v>0.80961799999999995</v>
      </c>
      <c r="D42551">
        <v>-0.24388319999999999</v>
      </c>
      <c r="E42551">
        <v>-4.96</v>
      </c>
      <c r="F42551">
        <v>-2.967703E-2</v>
      </c>
      <c r="G42551" t="s">
        <v>37091</v>
      </c>
      <c r="H42551" t="s">
        <v>37092</v>
      </c>
    </row>
    <row r="42552" spans="1:8" x14ac:dyDescent="0.2">
      <c r="A42552" t="s">
        <v>81262</v>
      </c>
      <c r="B42552">
        <v>1</v>
      </c>
      <c r="C42552">
        <v>0.80962999999999996</v>
      </c>
      <c r="D42552">
        <v>0.24386749999999999</v>
      </c>
      <c r="E42552">
        <v>-4.96</v>
      </c>
      <c r="F42552">
        <v>1.8978209999999999E-2</v>
      </c>
      <c r="G42552" t="s">
        <v>38471</v>
      </c>
      <c r="H42552" t="s">
        <v>38472</v>
      </c>
    </row>
    <row r="42553" spans="1:8" x14ac:dyDescent="0.2">
      <c r="A42553" t="s">
        <v>81263</v>
      </c>
      <c r="B42553">
        <v>1</v>
      </c>
      <c r="C42553">
        <v>0.80963700000000005</v>
      </c>
      <c r="D42553">
        <v>-0.24385760000000001</v>
      </c>
      <c r="E42553">
        <v>-4.96</v>
      </c>
      <c r="F42553">
        <v>-3.5452989999999997E-2</v>
      </c>
      <c r="G42553" t="s">
        <v>39914</v>
      </c>
      <c r="H42553" t="s">
        <v>39915</v>
      </c>
    </row>
    <row r="42554" spans="1:8" x14ac:dyDescent="0.2">
      <c r="A42554" t="s">
        <v>81264</v>
      </c>
      <c r="B42554">
        <v>1</v>
      </c>
      <c r="C42554">
        <v>0.80964800000000003</v>
      </c>
      <c r="D42554">
        <v>-0.24384349999999999</v>
      </c>
      <c r="E42554">
        <v>-4.96</v>
      </c>
      <c r="F42554">
        <v>-1.636319E-2</v>
      </c>
      <c r="G42554" t="s">
        <v>81265</v>
      </c>
      <c r="H42554" t="s">
        <v>81266</v>
      </c>
    </row>
    <row r="42555" spans="1:8" x14ac:dyDescent="0.2">
      <c r="A42555" t="s">
        <v>81267</v>
      </c>
      <c r="B42555">
        <v>1</v>
      </c>
      <c r="C42555">
        <v>0.80964899999999995</v>
      </c>
      <c r="D42555">
        <v>0.2438428</v>
      </c>
      <c r="E42555">
        <v>-4.96</v>
      </c>
      <c r="F42555">
        <v>2.6778819999999998E-2</v>
      </c>
      <c r="G42555" t="s">
        <v>19263</v>
      </c>
      <c r="H42555" t="s">
        <v>19264</v>
      </c>
    </row>
    <row r="42556" spans="1:8" x14ac:dyDescent="0.2">
      <c r="A42556" t="s">
        <v>81268</v>
      </c>
      <c r="B42556">
        <v>1</v>
      </c>
      <c r="C42556">
        <v>0.80965100000000001</v>
      </c>
      <c r="D42556">
        <v>0.24384020000000001</v>
      </c>
      <c r="E42556">
        <v>-4.96</v>
      </c>
      <c r="F42556">
        <v>3.4831309999999997E-2</v>
      </c>
      <c r="G42556" t="s">
        <v>33</v>
      </c>
      <c r="H42556" t="s">
        <v>33</v>
      </c>
    </row>
    <row r="42557" spans="1:8" x14ac:dyDescent="0.2">
      <c r="A42557" t="s">
        <v>81269</v>
      </c>
      <c r="B42557">
        <v>1</v>
      </c>
      <c r="C42557">
        <v>0.80965100000000001</v>
      </c>
      <c r="D42557">
        <v>-0.24383959999999999</v>
      </c>
      <c r="E42557">
        <v>-4.96</v>
      </c>
      <c r="F42557">
        <v>-1.8476369999999999E-2</v>
      </c>
      <c r="G42557" t="s">
        <v>81270</v>
      </c>
      <c r="H42557" t="s">
        <v>81271</v>
      </c>
    </row>
    <row r="42558" spans="1:8" x14ac:dyDescent="0.2">
      <c r="A42558" t="s">
        <v>81272</v>
      </c>
      <c r="B42558">
        <v>1</v>
      </c>
      <c r="C42558">
        <v>0.80967699999999998</v>
      </c>
      <c r="D42558">
        <v>0.24380599999999999</v>
      </c>
      <c r="E42558">
        <v>-4.96</v>
      </c>
      <c r="F42558">
        <v>2.1778369999999998E-2</v>
      </c>
      <c r="G42558" t="s">
        <v>21689</v>
      </c>
      <c r="H42558" t="s">
        <v>21690</v>
      </c>
    </row>
    <row r="42559" spans="1:8" x14ac:dyDescent="0.2">
      <c r="A42559" t="s">
        <v>81273</v>
      </c>
      <c r="B42559">
        <v>1</v>
      </c>
      <c r="C42559">
        <v>0.809701</v>
      </c>
      <c r="D42559">
        <v>-0.2437742</v>
      </c>
      <c r="E42559">
        <v>-4.96</v>
      </c>
      <c r="F42559">
        <v>-2.7956209999999999E-2</v>
      </c>
      <c r="G42559" t="s">
        <v>43679</v>
      </c>
      <c r="H42559" t="s">
        <v>43680</v>
      </c>
    </row>
    <row r="42560" spans="1:8" x14ac:dyDescent="0.2">
      <c r="A42560" t="s">
        <v>81274</v>
      </c>
      <c r="B42560">
        <v>1</v>
      </c>
      <c r="C42560">
        <v>0.80971599999999999</v>
      </c>
      <c r="D42560">
        <v>0.24375469999999999</v>
      </c>
      <c r="E42560">
        <v>-4.96</v>
      </c>
      <c r="F42560">
        <v>3.240767E-2</v>
      </c>
      <c r="G42560" t="s">
        <v>4572</v>
      </c>
      <c r="H42560" t="s">
        <v>4573</v>
      </c>
    </row>
    <row r="42561" spans="1:8" x14ac:dyDescent="0.2">
      <c r="A42561" t="s">
        <v>81275</v>
      </c>
      <c r="B42561">
        <v>1</v>
      </c>
      <c r="C42561">
        <v>0.80971899999999997</v>
      </c>
      <c r="D42561">
        <v>-0.2437511</v>
      </c>
      <c r="E42561">
        <v>-4.96</v>
      </c>
      <c r="F42561">
        <v>-2.217645E-2</v>
      </c>
      <c r="G42561" t="s">
        <v>52223</v>
      </c>
      <c r="H42561" t="s">
        <v>52224</v>
      </c>
    </row>
    <row r="42562" spans="1:8" x14ac:dyDescent="0.2">
      <c r="A42562" t="s">
        <v>81276</v>
      </c>
      <c r="B42562">
        <v>1</v>
      </c>
      <c r="C42562">
        <v>0.80978399999999995</v>
      </c>
      <c r="D42562">
        <v>0.2436661</v>
      </c>
      <c r="E42562">
        <v>-4.96</v>
      </c>
      <c r="F42562">
        <v>4.9979370000000002E-2</v>
      </c>
      <c r="G42562" t="s">
        <v>71380</v>
      </c>
      <c r="H42562" t="s">
        <v>71381</v>
      </c>
    </row>
    <row r="42563" spans="1:8" x14ac:dyDescent="0.2">
      <c r="A42563" t="s">
        <v>81277</v>
      </c>
      <c r="B42563">
        <v>1</v>
      </c>
      <c r="C42563">
        <v>0.80979000000000001</v>
      </c>
      <c r="D42563">
        <v>0.2436577</v>
      </c>
      <c r="E42563">
        <v>-4.96</v>
      </c>
      <c r="F42563">
        <v>3.1486859999999998E-2</v>
      </c>
      <c r="G42563" t="s">
        <v>22656</v>
      </c>
      <c r="H42563" t="s">
        <v>22657</v>
      </c>
    </row>
    <row r="42564" spans="1:8" x14ac:dyDescent="0.2">
      <c r="A42564" t="s">
        <v>81278</v>
      </c>
      <c r="B42564">
        <v>1</v>
      </c>
      <c r="C42564">
        <v>0.80982600000000005</v>
      </c>
      <c r="D42564">
        <v>0.2436113</v>
      </c>
      <c r="E42564">
        <v>-4.96</v>
      </c>
      <c r="F42564">
        <v>2.465065E-2</v>
      </c>
      <c r="G42564" t="s">
        <v>43059</v>
      </c>
      <c r="H42564" t="s">
        <v>43060</v>
      </c>
    </row>
    <row r="42565" spans="1:8" x14ac:dyDescent="0.2">
      <c r="A42565" t="s">
        <v>81279</v>
      </c>
      <c r="B42565">
        <v>1</v>
      </c>
      <c r="C42565">
        <v>0.809832</v>
      </c>
      <c r="D42565">
        <v>0.24360329999999999</v>
      </c>
      <c r="E42565">
        <v>-4.96</v>
      </c>
      <c r="F42565">
        <v>1.915758E-2</v>
      </c>
      <c r="G42565" t="s">
        <v>74072</v>
      </c>
      <c r="H42565" t="s">
        <v>74073</v>
      </c>
    </row>
    <row r="42566" spans="1:8" x14ac:dyDescent="0.2">
      <c r="A42566" t="s">
        <v>81280</v>
      </c>
      <c r="B42566">
        <v>1</v>
      </c>
      <c r="C42566">
        <v>0.80988000000000004</v>
      </c>
      <c r="D42566">
        <v>-0.2435397</v>
      </c>
      <c r="E42566">
        <v>-4.96</v>
      </c>
      <c r="F42566">
        <v>-2.1423660000000001E-2</v>
      </c>
      <c r="G42566" t="s">
        <v>23156</v>
      </c>
      <c r="H42566" t="s">
        <v>23157</v>
      </c>
    </row>
    <row r="42567" spans="1:8" x14ac:dyDescent="0.2">
      <c r="A42567" t="s">
        <v>81281</v>
      </c>
      <c r="B42567">
        <v>1</v>
      </c>
      <c r="C42567">
        <v>0.80990499999999999</v>
      </c>
      <c r="D42567">
        <v>-0.24350759999999999</v>
      </c>
      <c r="E42567">
        <v>-4.96</v>
      </c>
      <c r="F42567">
        <v>-1.367734E-2</v>
      </c>
      <c r="G42567" t="s">
        <v>33</v>
      </c>
      <c r="H42567" t="s">
        <v>33</v>
      </c>
    </row>
    <row r="42568" spans="1:8" x14ac:dyDescent="0.2">
      <c r="A42568" t="s">
        <v>81282</v>
      </c>
      <c r="B42568">
        <v>1</v>
      </c>
      <c r="C42568">
        <v>0.80994200000000005</v>
      </c>
      <c r="D42568">
        <v>-0.2434588</v>
      </c>
      <c r="E42568">
        <v>-4.96</v>
      </c>
      <c r="F42568">
        <v>-2.6280209999999998E-2</v>
      </c>
      <c r="G42568" t="s">
        <v>33</v>
      </c>
      <c r="H42568" t="s">
        <v>33</v>
      </c>
    </row>
    <row r="42569" spans="1:8" x14ac:dyDescent="0.2">
      <c r="A42569" t="s">
        <v>81283</v>
      </c>
      <c r="B42569">
        <v>1</v>
      </c>
      <c r="C42569">
        <v>0.80996000000000001</v>
      </c>
      <c r="D42569">
        <v>0.24343490000000001</v>
      </c>
      <c r="E42569">
        <v>-4.96</v>
      </c>
      <c r="F42569">
        <v>1.998376E-2</v>
      </c>
      <c r="G42569" t="s">
        <v>33</v>
      </c>
      <c r="H42569" t="s">
        <v>33</v>
      </c>
    </row>
    <row r="42570" spans="1:8" x14ac:dyDescent="0.2">
      <c r="A42570" t="s">
        <v>81284</v>
      </c>
      <c r="B42570">
        <v>1</v>
      </c>
      <c r="C42570">
        <v>0.80996800000000002</v>
      </c>
      <c r="D42570">
        <v>-0.24342520000000001</v>
      </c>
      <c r="E42570">
        <v>-4.96</v>
      </c>
      <c r="F42570">
        <v>-3.9708279999999999E-2</v>
      </c>
      <c r="G42570" t="s">
        <v>41320</v>
      </c>
      <c r="H42570" t="s">
        <v>41321</v>
      </c>
    </row>
    <row r="42571" spans="1:8" x14ac:dyDescent="0.2">
      <c r="A42571" t="s">
        <v>81285</v>
      </c>
      <c r="B42571">
        <v>1</v>
      </c>
      <c r="C42571">
        <v>0.80997799999999998</v>
      </c>
      <c r="D42571">
        <v>-0.2434122</v>
      </c>
      <c r="E42571">
        <v>-4.96</v>
      </c>
      <c r="F42571">
        <v>-2.0223979999999999E-2</v>
      </c>
      <c r="G42571" t="s">
        <v>42834</v>
      </c>
      <c r="H42571" t="s">
        <v>42835</v>
      </c>
    </row>
    <row r="42572" spans="1:8" x14ac:dyDescent="0.2">
      <c r="A42572" t="s">
        <v>81286</v>
      </c>
      <c r="B42572">
        <v>1</v>
      </c>
      <c r="C42572">
        <v>0.81003000000000003</v>
      </c>
      <c r="D42572">
        <v>0.2433439</v>
      </c>
      <c r="E42572">
        <v>-4.96</v>
      </c>
      <c r="F42572">
        <v>2.1213320000000001E-2</v>
      </c>
      <c r="G42572" t="s">
        <v>30899</v>
      </c>
      <c r="H42572" t="s">
        <v>30900</v>
      </c>
    </row>
    <row r="42573" spans="1:8" x14ac:dyDescent="0.2">
      <c r="A42573" t="s">
        <v>81287</v>
      </c>
      <c r="B42573">
        <v>1</v>
      </c>
      <c r="C42573">
        <v>0.81005300000000002</v>
      </c>
      <c r="D42573">
        <v>0.24331449999999999</v>
      </c>
      <c r="E42573">
        <v>-4.96</v>
      </c>
      <c r="F42573">
        <v>2.243239E-2</v>
      </c>
      <c r="G42573" t="s">
        <v>9723</v>
      </c>
      <c r="H42573" t="s">
        <v>9724</v>
      </c>
    </row>
    <row r="42574" spans="1:8" x14ac:dyDescent="0.2">
      <c r="A42574" t="s">
        <v>81288</v>
      </c>
      <c r="B42574">
        <v>1</v>
      </c>
      <c r="C42574">
        <v>0.81006199999999995</v>
      </c>
      <c r="D42574">
        <v>0.2433024</v>
      </c>
      <c r="E42574">
        <v>-4.96</v>
      </c>
      <c r="F42574">
        <v>2.0726390000000001E-2</v>
      </c>
      <c r="G42574" t="s">
        <v>57684</v>
      </c>
      <c r="H42574" t="s">
        <v>57685</v>
      </c>
    </row>
    <row r="42575" spans="1:8" x14ac:dyDescent="0.2">
      <c r="A42575" t="s">
        <v>81289</v>
      </c>
      <c r="B42575">
        <v>1</v>
      </c>
      <c r="C42575">
        <v>0.810087</v>
      </c>
      <c r="D42575">
        <v>0.24326909999999999</v>
      </c>
      <c r="E42575">
        <v>-4.96</v>
      </c>
      <c r="F42575">
        <v>1.858243E-2</v>
      </c>
      <c r="G42575" t="s">
        <v>33</v>
      </c>
      <c r="H42575" t="s">
        <v>33</v>
      </c>
    </row>
    <row r="42576" spans="1:8" x14ac:dyDescent="0.2">
      <c r="A42576" t="s">
        <v>81290</v>
      </c>
      <c r="B42576">
        <v>1</v>
      </c>
      <c r="C42576">
        <v>0.81008800000000003</v>
      </c>
      <c r="D42576">
        <v>0.2432675</v>
      </c>
      <c r="E42576">
        <v>-4.96</v>
      </c>
      <c r="F42576">
        <v>2.715192E-2</v>
      </c>
      <c r="G42576" t="s">
        <v>81291</v>
      </c>
      <c r="H42576" t="s">
        <v>81292</v>
      </c>
    </row>
    <row r="42577" spans="1:8" x14ac:dyDescent="0.2">
      <c r="A42577" t="s">
        <v>81293</v>
      </c>
      <c r="B42577">
        <v>1</v>
      </c>
      <c r="C42577">
        <v>0.81008899999999995</v>
      </c>
      <c r="D42577">
        <v>-0.24326629999999999</v>
      </c>
      <c r="E42577">
        <v>-4.96</v>
      </c>
      <c r="F42577">
        <v>-2.5251619999999999E-2</v>
      </c>
      <c r="G42577" t="s">
        <v>81294</v>
      </c>
      <c r="H42577" t="s">
        <v>81295</v>
      </c>
    </row>
    <row r="42578" spans="1:8" x14ac:dyDescent="0.2">
      <c r="A42578" t="s">
        <v>81296</v>
      </c>
      <c r="B42578">
        <v>1</v>
      </c>
      <c r="C42578">
        <v>0.81011200000000005</v>
      </c>
      <c r="D42578">
        <v>-0.2432367</v>
      </c>
      <c r="E42578">
        <v>-4.96</v>
      </c>
      <c r="F42578">
        <v>-1.8799860000000002E-2</v>
      </c>
      <c r="G42578" t="s">
        <v>81297</v>
      </c>
      <c r="H42578" t="s">
        <v>81298</v>
      </c>
    </row>
    <row r="42579" spans="1:8" x14ac:dyDescent="0.2">
      <c r="A42579" t="s">
        <v>81299</v>
      </c>
      <c r="B42579">
        <v>1</v>
      </c>
      <c r="C42579">
        <v>0.81011699999999998</v>
      </c>
      <c r="D42579">
        <v>-0.2432301</v>
      </c>
      <c r="E42579">
        <v>-4.96</v>
      </c>
      <c r="F42579">
        <v>-2.5650059999999999E-2</v>
      </c>
      <c r="G42579" t="s">
        <v>12347</v>
      </c>
      <c r="H42579" t="s">
        <v>12348</v>
      </c>
    </row>
    <row r="42580" spans="1:8" x14ac:dyDescent="0.2">
      <c r="A42580" t="s">
        <v>81300</v>
      </c>
      <c r="B42580">
        <v>1</v>
      </c>
      <c r="C42580">
        <v>0.81012300000000004</v>
      </c>
      <c r="D42580">
        <v>-0.24322179999999999</v>
      </c>
      <c r="E42580">
        <v>-4.96</v>
      </c>
      <c r="F42580">
        <v>-2.6077929999999999E-2</v>
      </c>
      <c r="G42580" t="s">
        <v>25289</v>
      </c>
      <c r="H42580" t="s">
        <v>25290</v>
      </c>
    </row>
    <row r="42581" spans="1:8" x14ac:dyDescent="0.2">
      <c r="A42581" t="s">
        <v>81301</v>
      </c>
      <c r="B42581">
        <v>1</v>
      </c>
      <c r="C42581">
        <v>0.81012899999999999</v>
      </c>
      <c r="D42581">
        <v>-0.24321519999999999</v>
      </c>
      <c r="E42581">
        <v>-4.96</v>
      </c>
      <c r="F42581">
        <v>-2.557475E-2</v>
      </c>
      <c r="G42581" t="s">
        <v>55617</v>
      </c>
      <c r="H42581" t="s">
        <v>55618</v>
      </c>
    </row>
    <row r="42582" spans="1:8" x14ac:dyDescent="0.2">
      <c r="A42582" t="s">
        <v>81302</v>
      </c>
      <c r="B42582">
        <v>1</v>
      </c>
      <c r="C42582">
        <v>0.81014900000000001</v>
      </c>
      <c r="D42582">
        <v>-0.2431884</v>
      </c>
      <c r="E42582">
        <v>-4.96</v>
      </c>
      <c r="F42582">
        <v>-3.3582929999999997E-2</v>
      </c>
      <c r="G42582" t="s">
        <v>32862</v>
      </c>
      <c r="H42582" t="s">
        <v>32863</v>
      </c>
    </row>
    <row r="42583" spans="1:8" x14ac:dyDescent="0.2">
      <c r="A42583" t="s">
        <v>81303</v>
      </c>
      <c r="B42583">
        <v>1</v>
      </c>
      <c r="C42583">
        <v>0.81015599999999999</v>
      </c>
      <c r="D42583">
        <v>0.2431788</v>
      </c>
      <c r="E42583">
        <v>-4.96</v>
      </c>
      <c r="F42583">
        <v>2.3171310000000001E-2</v>
      </c>
      <c r="G42583" t="s">
        <v>71101</v>
      </c>
      <c r="H42583" t="s">
        <v>71102</v>
      </c>
    </row>
    <row r="42584" spans="1:8" x14ac:dyDescent="0.2">
      <c r="A42584" t="s">
        <v>81304</v>
      </c>
      <c r="B42584">
        <v>1</v>
      </c>
      <c r="C42584">
        <v>0.81016500000000002</v>
      </c>
      <c r="D42584">
        <v>-0.2431671</v>
      </c>
      <c r="E42584">
        <v>-4.96</v>
      </c>
      <c r="F42584">
        <v>-2.3287860000000001E-2</v>
      </c>
      <c r="G42584" t="s">
        <v>78474</v>
      </c>
      <c r="H42584" t="s">
        <v>78475</v>
      </c>
    </row>
    <row r="42585" spans="1:8" x14ac:dyDescent="0.2">
      <c r="A42585" t="s">
        <v>81305</v>
      </c>
      <c r="B42585">
        <v>1</v>
      </c>
      <c r="C42585">
        <v>0.81017099999999997</v>
      </c>
      <c r="D42585">
        <v>0.24316009999999999</v>
      </c>
      <c r="E42585">
        <v>-4.96</v>
      </c>
      <c r="F42585">
        <v>2.318305E-2</v>
      </c>
      <c r="G42585" t="s">
        <v>81306</v>
      </c>
      <c r="H42585" t="s">
        <v>81307</v>
      </c>
    </row>
    <row r="42586" spans="1:8" x14ac:dyDescent="0.2">
      <c r="A42586" t="s">
        <v>81308</v>
      </c>
      <c r="B42586">
        <v>1</v>
      </c>
      <c r="C42586">
        <v>0.81019300000000005</v>
      </c>
      <c r="D42586">
        <v>0.24313019999999999</v>
      </c>
      <c r="E42586">
        <v>-4.96</v>
      </c>
      <c r="F42586">
        <v>1.9530510000000001E-2</v>
      </c>
      <c r="G42586" t="s">
        <v>54037</v>
      </c>
      <c r="H42586" t="s">
        <v>54038</v>
      </c>
    </row>
    <row r="42587" spans="1:8" x14ac:dyDescent="0.2">
      <c r="A42587" t="s">
        <v>81309</v>
      </c>
      <c r="B42587">
        <v>1</v>
      </c>
      <c r="C42587">
        <v>0.81019699999999994</v>
      </c>
      <c r="D42587">
        <v>0.2431257</v>
      </c>
      <c r="E42587">
        <v>-4.96</v>
      </c>
      <c r="F42587">
        <v>1.5668990000000001E-2</v>
      </c>
      <c r="G42587" t="s">
        <v>81310</v>
      </c>
      <c r="H42587" t="s">
        <v>81311</v>
      </c>
    </row>
    <row r="42588" spans="1:8" x14ac:dyDescent="0.2">
      <c r="A42588" t="s">
        <v>81312</v>
      </c>
      <c r="B42588">
        <v>1</v>
      </c>
      <c r="C42588">
        <v>0.81027099999999996</v>
      </c>
      <c r="D42588">
        <v>0.2430293</v>
      </c>
      <c r="E42588">
        <v>-4.96</v>
      </c>
      <c r="F42588">
        <v>1.5717769999999999E-2</v>
      </c>
      <c r="G42588" t="s">
        <v>6544</v>
      </c>
      <c r="H42588" t="s">
        <v>6545</v>
      </c>
    </row>
    <row r="42589" spans="1:8" x14ac:dyDescent="0.2">
      <c r="A42589" t="s">
        <v>81313</v>
      </c>
      <c r="B42589">
        <v>1</v>
      </c>
      <c r="C42589">
        <v>0.810276</v>
      </c>
      <c r="D42589">
        <v>0.2430223</v>
      </c>
      <c r="E42589">
        <v>-4.96</v>
      </c>
      <c r="F42589">
        <v>2.2273629999999999E-2</v>
      </c>
      <c r="G42589" t="s">
        <v>76982</v>
      </c>
      <c r="H42589" t="s">
        <v>76983</v>
      </c>
    </row>
    <row r="42590" spans="1:8" x14ac:dyDescent="0.2">
      <c r="A42590" t="s">
        <v>81314</v>
      </c>
      <c r="B42590">
        <v>1</v>
      </c>
      <c r="C42590">
        <v>0.81028</v>
      </c>
      <c r="D42590">
        <v>-0.2430166</v>
      </c>
      <c r="E42590">
        <v>-4.96</v>
      </c>
      <c r="F42590">
        <v>-1.3576360000000001E-2</v>
      </c>
      <c r="G42590" t="s">
        <v>41965</v>
      </c>
      <c r="H42590" t="s">
        <v>41966</v>
      </c>
    </row>
    <row r="42591" spans="1:8" x14ac:dyDescent="0.2">
      <c r="A42591" t="s">
        <v>81315</v>
      </c>
      <c r="B42591">
        <v>1</v>
      </c>
      <c r="C42591">
        <v>0.81028299999999998</v>
      </c>
      <c r="D42591">
        <v>0.24301339999999999</v>
      </c>
      <c r="E42591">
        <v>-4.96</v>
      </c>
      <c r="F42591">
        <v>3.5530680000000002E-2</v>
      </c>
      <c r="G42591" t="s">
        <v>19035</v>
      </c>
      <c r="H42591" t="s">
        <v>19036</v>
      </c>
    </row>
    <row r="42592" spans="1:8" x14ac:dyDescent="0.2">
      <c r="A42592" t="s">
        <v>81316</v>
      </c>
      <c r="B42592">
        <v>1</v>
      </c>
      <c r="C42592">
        <v>0.810307</v>
      </c>
      <c r="D42592">
        <v>0.242982</v>
      </c>
      <c r="E42592">
        <v>-4.96</v>
      </c>
      <c r="F42592">
        <v>2.0247580000000001E-2</v>
      </c>
      <c r="G42592" t="s">
        <v>9668</v>
      </c>
      <c r="H42592" t="s">
        <v>9669</v>
      </c>
    </row>
    <row r="42593" spans="1:8" x14ac:dyDescent="0.2">
      <c r="A42593" t="s">
        <v>81317</v>
      </c>
      <c r="B42593">
        <v>1</v>
      </c>
      <c r="C42593">
        <v>0.81031799999999998</v>
      </c>
      <c r="D42593">
        <v>-0.24296780000000001</v>
      </c>
      <c r="E42593">
        <v>-4.96</v>
      </c>
      <c r="F42593">
        <v>-1.9695109999999998E-2</v>
      </c>
      <c r="G42593" t="s">
        <v>81318</v>
      </c>
      <c r="H42593" t="s">
        <v>81319</v>
      </c>
    </row>
    <row r="42594" spans="1:8" x14ac:dyDescent="0.2">
      <c r="A42594" t="s">
        <v>81320</v>
      </c>
      <c r="B42594">
        <v>1</v>
      </c>
      <c r="C42594">
        <v>0.81032700000000002</v>
      </c>
      <c r="D42594">
        <v>-0.24295559999999999</v>
      </c>
      <c r="E42594">
        <v>-4.96</v>
      </c>
      <c r="F42594">
        <v>-2.2078830000000001E-2</v>
      </c>
      <c r="G42594" t="s">
        <v>81321</v>
      </c>
      <c r="H42594" t="s">
        <v>81322</v>
      </c>
    </row>
    <row r="42595" spans="1:8" x14ac:dyDescent="0.2">
      <c r="A42595" t="s">
        <v>81323</v>
      </c>
      <c r="B42595">
        <v>1</v>
      </c>
      <c r="C42595">
        <v>0.81032899999999997</v>
      </c>
      <c r="D42595">
        <v>-0.24295340000000001</v>
      </c>
      <c r="E42595">
        <v>-4.96</v>
      </c>
      <c r="F42595">
        <v>-1.9009249999999998E-2</v>
      </c>
      <c r="G42595" t="s">
        <v>33</v>
      </c>
      <c r="H42595" t="s">
        <v>33</v>
      </c>
    </row>
    <row r="42596" spans="1:8" x14ac:dyDescent="0.2">
      <c r="A42596" t="s">
        <v>81324</v>
      </c>
      <c r="B42596">
        <v>1</v>
      </c>
      <c r="C42596">
        <v>0.81036600000000003</v>
      </c>
      <c r="D42596">
        <v>-0.24290400000000001</v>
      </c>
      <c r="E42596">
        <v>-4.96</v>
      </c>
      <c r="F42596">
        <v>-2.5565239999999999E-2</v>
      </c>
      <c r="G42596" t="s">
        <v>33</v>
      </c>
      <c r="H42596" t="s">
        <v>33</v>
      </c>
    </row>
    <row r="42597" spans="1:8" x14ac:dyDescent="0.2">
      <c r="A42597" t="s">
        <v>81325</v>
      </c>
      <c r="B42597">
        <v>1</v>
      </c>
      <c r="C42597">
        <v>0.81036799999999998</v>
      </c>
      <c r="D42597">
        <v>-0.24290149999999999</v>
      </c>
      <c r="E42597">
        <v>-4.96</v>
      </c>
      <c r="F42597">
        <v>-1.7930890000000001E-2</v>
      </c>
      <c r="G42597" t="s">
        <v>33</v>
      </c>
      <c r="H42597" t="s">
        <v>33</v>
      </c>
    </row>
    <row r="42598" spans="1:8" x14ac:dyDescent="0.2">
      <c r="A42598" t="s">
        <v>81326</v>
      </c>
      <c r="B42598">
        <v>1</v>
      </c>
      <c r="C42598">
        <v>0.81042499999999995</v>
      </c>
      <c r="D42598">
        <v>-0.24282719999999999</v>
      </c>
      <c r="E42598">
        <v>-4.96</v>
      </c>
      <c r="F42598">
        <v>-2.3957039999999999E-2</v>
      </c>
      <c r="G42598" t="s">
        <v>6642</v>
      </c>
      <c r="H42598" t="s">
        <v>6643</v>
      </c>
    </row>
    <row r="42599" spans="1:8" x14ac:dyDescent="0.2">
      <c r="A42599" t="s">
        <v>81327</v>
      </c>
      <c r="B42599">
        <v>1</v>
      </c>
      <c r="C42599">
        <v>0.81045199999999995</v>
      </c>
      <c r="D42599">
        <v>-0.2427918</v>
      </c>
      <c r="E42599">
        <v>-4.96</v>
      </c>
      <c r="F42599">
        <v>-1.7542519999999999E-2</v>
      </c>
      <c r="G42599" t="s">
        <v>81328</v>
      </c>
      <c r="H42599" t="s">
        <v>81329</v>
      </c>
    </row>
    <row r="42600" spans="1:8" x14ac:dyDescent="0.2">
      <c r="A42600" t="s">
        <v>81330</v>
      </c>
      <c r="B42600">
        <v>1</v>
      </c>
      <c r="C42600">
        <v>0.81045900000000004</v>
      </c>
      <c r="D42600">
        <v>0.24278269999999999</v>
      </c>
      <c r="E42600">
        <v>-4.96</v>
      </c>
      <c r="F42600">
        <v>1.991909E-2</v>
      </c>
      <c r="G42600" t="s">
        <v>33</v>
      </c>
      <c r="H42600" t="s">
        <v>33</v>
      </c>
    </row>
    <row r="42601" spans="1:8" x14ac:dyDescent="0.2">
      <c r="A42601" t="s">
        <v>81331</v>
      </c>
      <c r="B42601">
        <v>1</v>
      </c>
      <c r="C42601">
        <v>0.81051300000000004</v>
      </c>
      <c r="D42601">
        <v>-0.2427126</v>
      </c>
      <c r="E42601">
        <v>-4.96</v>
      </c>
      <c r="F42601">
        <v>-1.9105279999999999E-2</v>
      </c>
      <c r="G42601" t="s">
        <v>3974</v>
      </c>
      <c r="H42601" t="s">
        <v>3975</v>
      </c>
    </row>
    <row r="42602" spans="1:8" x14ac:dyDescent="0.2">
      <c r="A42602" t="s">
        <v>81332</v>
      </c>
      <c r="B42602">
        <v>1</v>
      </c>
      <c r="C42602">
        <v>0.81051899999999999</v>
      </c>
      <c r="D42602">
        <v>-0.2427048</v>
      </c>
      <c r="E42602">
        <v>-4.96</v>
      </c>
      <c r="F42602">
        <v>-1.8016810000000001E-2</v>
      </c>
      <c r="G42602" t="s">
        <v>81333</v>
      </c>
      <c r="H42602" t="s">
        <v>81334</v>
      </c>
    </row>
    <row r="42603" spans="1:8" x14ac:dyDescent="0.2">
      <c r="A42603" t="s">
        <v>81335</v>
      </c>
      <c r="B42603">
        <v>1</v>
      </c>
      <c r="C42603">
        <v>0.81052999999999997</v>
      </c>
      <c r="D42603">
        <v>0.24268980000000001</v>
      </c>
      <c r="E42603">
        <v>-4.96</v>
      </c>
      <c r="F42603">
        <v>1.850829E-2</v>
      </c>
      <c r="G42603" t="s">
        <v>33</v>
      </c>
      <c r="H42603" t="s">
        <v>33</v>
      </c>
    </row>
    <row r="42604" spans="1:8" x14ac:dyDescent="0.2">
      <c r="A42604" t="s">
        <v>81336</v>
      </c>
      <c r="B42604">
        <v>1</v>
      </c>
      <c r="C42604">
        <v>0.81054800000000005</v>
      </c>
      <c r="D42604">
        <v>0.2426664</v>
      </c>
      <c r="E42604">
        <v>-4.96</v>
      </c>
      <c r="F42604">
        <v>3.059166E-2</v>
      </c>
      <c r="G42604" t="s">
        <v>6148</v>
      </c>
      <c r="H42604" t="s">
        <v>6149</v>
      </c>
    </row>
    <row r="42605" spans="1:8" x14ac:dyDescent="0.2">
      <c r="A42605" t="s">
        <v>81337</v>
      </c>
      <c r="B42605">
        <v>1</v>
      </c>
      <c r="C42605">
        <v>0.81055200000000005</v>
      </c>
      <c r="D42605">
        <v>0.2426614</v>
      </c>
      <c r="E42605">
        <v>-4.96</v>
      </c>
      <c r="F42605">
        <v>1.814957E-2</v>
      </c>
      <c r="G42605" t="s">
        <v>81338</v>
      </c>
      <c r="H42605" t="s">
        <v>81339</v>
      </c>
    </row>
    <row r="42606" spans="1:8" x14ac:dyDescent="0.2">
      <c r="A42606" t="s">
        <v>81340</v>
      </c>
      <c r="B42606">
        <v>1</v>
      </c>
      <c r="C42606">
        <v>0.81056799999999996</v>
      </c>
      <c r="D42606">
        <v>-0.2426411</v>
      </c>
      <c r="E42606">
        <v>-4.96</v>
      </c>
      <c r="F42606">
        <v>-3.4078289999999997E-2</v>
      </c>
      <c r="G42606" t="s">
        <v>81341</v>
      </c>
      <c r="H42606" t="s">
        <v>81342</v>
      </c>
    </row>
    <row r="42607" spans="1:8" x14ac:dyDescent="0.2">
      <c r="A42607" t="s">
        <v>81343</v>
      </c>
      <c r="B42607">
        <v>1</v>
      </c>
      <c r="C42607">
        <v>0.81057100000000004</v>
      </c>
      <c r="D42607">
        <v>0.2426362</v>
      </c>
      <c r="E42607">
        <v>-4.96</v>
      </c>
      <c r="F42607">
        <v>2.0893350000000002E-2</v>
      </c>
      <c r="G42607" t="s">
        <v>81344</v>
      </c>
      <c r="H42607" t="s">
        <v>81345</v>
      </c>
    </row>
    <row r="42608" spans="1:8" x14ac:dyDescent="0.2">
      <c r="A42608" t="s">
        <v>81346</v>
      </c>
      <c r="B42608">
        <v>1</v>
      </c>
      <c r="C42608">
        <v>0.810581</v>
      </c>
      <c r="D42608">
        <v>-0.24262359999999999</v>
      </c>
      <c r="E42608">
        <v>-4.96</v>
      </c>
      <c r="F42608">
        <v>-2.4889310000000001E-2</v>
      </c>
      <c r="G42608" t="s">
        <v>81347</v>
      </c>
      <c r="H42608" t="s">
        <v>81348</v>
      </c>
    </row>
    <row r="42609" spans="1:8" x14ac:dyDescent="0.2">
      <c r="A42609" t="s">
        <v>81349</v>
      </c>
      <c r="B42609">
        <v>1</v>
      </c>
      <c r="C42609">
        <v>0.81058600000000003</v>
      </c>
      <c r="D42609">
        <v>-0.24261640000000001</v>
      </c>
      <c r="E42609">
        <v>-4.96</v>
      </c>
      <c r="F42609">
        <v>-2.2927309999999999E-2</v>
      </c>
      <c r="G42609" t="s">
        <v>25033</v>
      </c>
      <c r="H42609" t="s">
        <v>25034</v>
      </c>
    </row>
    <row r="42610" spans="1:8" x14ac:dyDescent="0.2">
      <c r="A42610" t="s">
        <v>81350</v>
      </c>
      <c r="B42610">
        <v>1</v>
      </c>
      <c r="C42610">
        <v>0.81060900000000002</v>
      </c>
      <c r="D42610">
        <v>-0.24258750000000001</v>
      </c>
      <c r="E42610">
        <v>-4.96</v>
      </c>
      <c r="F42610">
        <v>-4.3214849999999999E-2</v>
      </c>
      <c r="G42610" t="s">
        <v>48699</v>
      </c>
      <c r="H42610" t="s">
        <v>48700</v>
      </c>
    </row>
    <row r="42611" spans="1:8" x14ac:dyDescent="0.2">
      <c r="A42611" t="s">
        <v>81351</v>
      </c>
      <c r="B42611">
        <v>1</v>
      </c>
      <c r="C42611">
        <v>0.81062500000000004</v>
      </c>
      <c r="D42611">
        <v>0.24256639999999999</v>
      </c>
      <c r="E42611">
        <v>-4.96</v>
      </c>
      <c r="F42611">
        <v>1.9917480000000001E-2</v>
      </c>
      <c r="G42611" t="s">
        <v>48397</v>
      </c>
      <c r="H42611" t="s">
        <v>48398</v>
      </c>
    </row>
    <row r="42612" spans="1:8" x14ac:dyDescent="0.2">
      <c r="A42612" t="s">
        <v>81352</v>
      </c>
      <c r="B42612">
        <v>1</v>
      </c>
      <c r="C42612">
        <v>0.81062699999999999</v>
      </c>
      <c r="D42612">
        <v>-0.24256369999999999</v>
      </c>
      <c r="E42612">
        <v>-4.96</v>
      </c>
      <c r="F42612">
        <v>-2.6258420000000001E-2</v>
      </c>
      <c r="G42612" t="s">
        <v>60478</v>
      </c>
      <c r="H42612" t="s">
        <v>60479</v>
      </c>
    </row>
    <row r="42613" spans="1:8" x14ac:dyDescent="0.2">
      <c r="A42613" t="s">
        <v>81353</v>
      </c>
      <c r="B42613">
        <v>1</v>
      </c>
      <c r="C42613">
        <v>0.81063200000000002</v>
      </c>
      <c r="D42613">
        <v>-0.24255740000000001</v>
      </c>
      <c r="E42613">
        <v>-4.96</v>
      </c>
      <c r="F42613">
        <v>-2.2181699999999999E-2</v>
      </c>
      <c r="G42613" t="s">
        <v>81354</v>
      </c>
      <c r="H42613" t="s">
        <v>81355</v>
      </c>
    </row>
    <row r="42614" spans="1:8" x14ac:dyDescent="0.2">
      <c r="A42614" t="s">
        <v>81356</v>
      </c>
      <c r="B42614">
        <v>1</v>
      </c>
      <c r="C42614">
        <v>0.81064000000000003</v>
      </c>
      <c r="D42614">
        <v>-0.24254629999999999</v>
      </c>
      <c r="E42614">
        <v>-4.96</v>
      </c>
      <c r="F42614">
        <v>-1.5004389999999999E-2</v>
      </c>
      <c r="G42614" t="s">
        <v>20258</v>
      </c>
      <c r="H42614" t="s">
        <v>20259</v>
      </c>
    </row>
    <row r="42615" spans="1:8" x14ac:dyDescent="0.2">
      <c r="A42615" t="s">
        <v>81357</v>
      </c>
      <c r="B42615">
        <v>1</v>
      </c>
      <c r="C42615">
        <v>0.81065200000000004</v>
      </c>
      <c r="D42615">
        <v>-0.2425311</v>
      </c>
      <c r="E42615">
        <v>-4.96</v>
      </c>
      <c r="F42615">
        <v>-1.9939740000000001E-2</v>
      </c>
      <c r="G42615" t="s">
        <v>45476</v>
      </c>
      <c r="H42615" t="s">
        <v>45477</v>
      </c>
    </row>
    <row r="42616" spans="1:8" x14ac:dyDescent="0.2">
      <c r="A42616" t="s">
        <v>81358</v>
      </c>
      <c r="B42616">
        <v>1</v>
      </c>
      <c r="C42616">
        <v>0.81068200000000001</v>
      </c>
      <c r="D42616">
        <v>-0.24249200000000001</v>
      </c>
      <c r="E42616">
        <v>-4.96</v>
      </c>
      <c r="F42616">
        <v>-2.2007579999999999E-2</v>
      </c>
      <c r="G42616" t="s">
        <v>33</v>
      </c>
      <c r="H42616" t="s">
        <v>33</v>
      </c>
    </row>
    <row r="42617" spans="1:8" x14ac:dyDescent="0.2">
      <c r="A42617" t="s">
        <v>81359</v>
      </c>
      <c r="B42617">
        <v>1</v>
      </c>
      <c r="C42617">
        <v>0.81071499999999996</v>
      </c>
      <c r="D42617">
        <v>0.24244789999999999</v>
      </c>
      <c r="E42617">
        <v>-4.96</v>
      </c>
      <c r="F42617">
        <v>2.018791E-2</v>
      </c>
      <c r="G42617" t="s">
        <v>33</v>
      </c>
      <c r="H42617" t="s">
        <v>33</v>
      </c>
    </row>
    <row r="42618" spans="1:8" x14ac:dyDescent="0.2">
      <c r="A42618" t="s">
        <v>81360</v>
      </c>
      <c r="B42618">
        <v>1</v>
      </c>
      <c r="C42618">
        <v>0.810755</v>
      </c>
      <c r="D42618">
        <v>-0.24239649999999999</v>
      </c>
      <c r="E42618">
        <v>-4.96</v>
      </c>
      <c r="F42618">
        <v>-2.6683740000000001E-2</v>
      </c>
      <c r="G42618" t="s">
        <v>33</v>
      </c>
      <c r="H42618" t="s">
        <v>33</v>
      </c>
    </row>
    <row r="42619" spans="1:8" x14ac:dyDescent="0.2">
      <c r="A42619" t="s">
        <v>81361</v>
      </c>
      <c r="B42619">
        <v>1</v>
      </c>
      <c r="C42619">
        <v>0.81076899999999996</v>
      </c>
      <c r="D42619">
        <v>0.24237739999999999</v>
      </c>
      <c r="E42619">
        <v>-4.96</v>
      </c>
      <c r="F42619">
        <v>1.6093779999999999E-2</v>
      </c>
      <c r="G42619" t="s">
        <v>7382</v>
      </c>
      <c r="H42619" t="s">
        <v>7383</v>
      </c>
    </row>
    <row r="42620" spans="1:8" x14ac:dyDescent="0.2">
      <c r="A42620" t="s">
        <v>81362</v>
      </c>
      <c r="B42620">
        <v>1</v>
      </c>
      <c r="C42620">
        <v>0.81077399999999999</v>
      </c>
      <c r="D42620">
        <v>0.24237149999999999</v>
      </c>
      <c r="E42620">
        <v>-4.96</v>
      </c>
      <c r="F42620">
        <v>2.9650849999999999E-2</v>
      </c>
      <c r="G42620" t="s">
        <v>60779</v>
      </c>
      <c r="H42620" t="s">
        <v>60780</v>
      </c>
    </row>
    <row r="42621" spans="1:8" x14ac:dyDescent="0.2">
      <c r="A42621" t="s">
        <v>81363</v>
      </c>
      <c r="B42621">
        <v>1</v>
      </c>
      <c r="C42621">
        <v>0.81077600000000005</v>
      </c>
      <c r="D42621">
        <v>-0.24236830000000001</v>
      </c>
      <c r="E42621">
        <v>-4.96</v>
      </c>
      <c r="F42621">
        <v>-1.920409E-2</v>
      </c>
      <c r="G42621" t="s">
        <v>81364</v>
      </c>
      <c r="H42621" t="s">
        <v>81365</v>
      </c>
    </row>
    <row r="42622" spans="1:8" x14ac:dyDescent="0.2">
      <c r="A42622" t="s">
        <v>81366</v>
      </c>
      <c r="B42622">
        <v>1</v>
      </c>
      <c r="C42622">
        <v>0.81078700000000004</v>
      </c>
      <c r="D42622">
        <v>0.2423545</v>
      </c>
      <c r="E42622">
        <v>-4.96</v>
      </c>
      <c r="F42622">
        <v>1.8525119999999999E-2</v>
      </c>
      <c r="G42622" t="s">
        <v>33</v>
      </c>
      <c r="H42622" t="s">
        <v>33</v>
      </c>
    </row>
    <row r="42623" spans="1:8" x14ac:dyDescent="0.2">
      <c r="A42623" t="s">
        <v>81367</v>
      </c>
      <c r="B42623">
        <v>1</v>
      </c>
      <c r="C42623">
        <v>0.81082100000000001</v>
      </c>
      <c r="D42623">
        <v>0.24230969999999999</v>
      </c>
      <c r="E42623">
        <v>-4.96</v>
      </c>
      <c r="F42623">
        <v>3.9367649999999997E-2</v>
      </c>
      <c r="G42623" t="s">
        <v>37600</v>
      </c>
      <c r="H42623" t="s">
        <v>37601</v>
      </c>
    </row>
    <row r="42624" spans="1:8" x14ac:dyDescent="0.2">
      <c r="A42624" t="s">
        <v>81368</v>
      </c>
      <c r="B42624">
        <v>1</v>
      </c>
      <c r="C42624">
        <v>0.81084000000000001</v>
      </c>
      <c r="D42624">
        <v>-0.2422851</v>
      </c>
      <c r="E42624">
        <v>-4.96</v>
      </c>
      <c r="F42624">
        <v>-7.6764860000000004E-2</v>
      </c>
      <c r="G42624" t="s">
        <v>33</v>
      </c>
      <c r="H42624" t="s">
        <v>33</v>
      </c>
    </row>
    <row r="42625" spans="1:8" x14ac:dyDescent="0.2">
      <c r="A42625" t="s">
        <v>81369</v>
      </c>
      <c r="B42625">
        <v>1</v>
      </c>
      <c r="C42625">
        <v>0.81086899999999995</v>
      </c>
      <c r="D42625">
        <v>-0.24224670000000001</v>
      </c>
      <c r="E42625">
        <v>-4.96</v>
      </c>
      <c r="F42625">
        <v>-2.9112720000000002E-2</v>
      </c>
      <c r="G42625" t="s">
        <v>81370</v>
      </c>
      <c r="H42625" t="s">
        <v>81371</v>
      </c>
    </row>
    <row r="42626" spans="1:8" x14ac:dyDescent="0.2">
      <c r="A42626" t="s">
        <v>81372</v>
      </c>
      <c r="B42626">
        <v>1</v>
      </c>
      <c r="C42626">
        <v>0.81087600000000004</v>
      </c>
      <c r="D42626">
        <v>-0.2422378</v>
      </c>
      <c r="E42626">
        <v>-4.96</v>
      </c>
      <c r="F42626">
        <v>-2.3834959999999999E-2</v>
      </c>
      <c r="G42626" t="s">
        <v>9962</v>
      </c>
      <c r="H42626" t="s">
        <v>9963</v>
      </c>
    </row>
    <row r="42627" spans="1:8" x14ac:dyDescent="0.2">
      <c r="A42627" t="s">
        <v>81373</v>
      </c>
      <c r="B42627">
        <v>1</v>
      </c>
      <c r="C42627">
        <v>0.81087600000000004</v>
      </c>
      <c r="D42627">
        <v>-0.24223749999999999</v>
      </c>
      <c r="E42627">
        <v>-4.96</v>
      </c>
      <c r="F42627">
        <v>-1.8111789999999999E-2</v>
      </c>
      <c r="G42627" t="s">
        <v>81374</v>
      </c>
      <c r="H42627" t="s">
        <v>81375</v>
      </c>
    </row>
    <row r="42628" spans="1:8" x14ac:dyDescent="0.2">
      <c r="A42628" t="s">
        <v>81376</v>
      </c>
      <c r="B42628">
        <v>1</v>
      </c>
      <c r="C42628">
        <v>0.81090499999999999</v>
      </c>
      <c r="D42628">
        <v>-0.24220030000000001</v>
      </c>
      <c r="E42628">
        <v>-4.96</v>
      </c>
      <c r="F42628">
        <v>-2.503737E-2</v>
      </c>
      <c r="G42628" t="s">
        <v>81377</v>
      </c>
      <c r="H42628" t="s">
        <v>81378</v>
      </c>
    </row>
    <row r="42629" spans="1:8" x14ac:dyDescent="0.2">
      <c r="A42629" t="s">
        <v>81379</v>
      </c>
      <c r="B42629">
        <v>1</v>
      </c>
      <c r="C42629">
        <v>0.81094999999999995</v>
      </c>
      <c r="D42629">
        <v>-0.2421412</v>
      </c>
      <c r="E42629">
        <v>-4.96</v>
      </c>
      <c r="F42629">
        <v>-1.9151580000000001E-2</v>
      </c>
      <c r="G42629" t="s">
        <v>49364</v>
      </c>
      <c r="H42629" t="s">
        <v>49365</v>
      </c>
    </row>
    <row r="42630" spans="1:8" x14ac:dyDescent="0.2">
      <c r="A42630" t="s">
        <v>81380</v>
      </c>
      <c r="B42630">
        <v>1</v>
      </c>
      <c r="C42630">
        <v>0.81100499999999998</v>
      </c>
      <c r="D42630">
        <v>-0.2420697</v>
      </c>
      <c r="E42630">
        <v>-4.96</v>
      </c>
      <c r="F42630">
        <v>-2.8066460000000001E-2</v>
      </c>
      <c r="G42630" t="s">
        <v>668</v>
      </c>
      <c r="H42630" t="s">
        <v>669</v>
      </c>
    </row>
    <row r="42631" spans="1:8" x14ac:dyDescent="0.2">
      <c r="A42631" t="s">
        <v>81381</v>
      </c>
      <c r="B42631">
        <v>1</v>
      </c>
      <c r="C42631">
        <v>0.811025</v>
      </c>
      <c r="D42631">
        <v>-0.24204290000000001</v>
      </c>
      <c r="E42631">
        <v>-4.96</v>
      </c>
      <c r="F42631">
        <v>-5.3235129999999999E-2</v>
      </c>
      <c r="G42631" t="s">
        <v>24118</v>
      </c>
      <c r="H42631" t="s">
        <v>24119</v>
      </c>
    </row>
    <row r="42632" spans="1:8" x14ac:dyDescent="0.2">
      <c r="A42632" t="s">
        <v>81382</v>
      </c>
      <c r="B42632">
        <v>1</v>
      </c>
      <c r="C42632">
        <v>0.81108599999999997</v>
      </c>
      <c r="D42632">
        <v>-0.2419634</v>
      </c>
      <c r="E42632">
        <v>-4.96</v>
      </c>
      <c r="F42632">
        <v>-2.4880610000000001E-2</v>
      </c>
      <c r="G42632" t="s">
        <v>8273</v>
      </c>
      <c r="H42632" t="s">
        <v>8274</v>
      </c>
    </row>
    <row r="42633" spans="1:8" x14ac:dyDescent="0.2">
      <c r="A42633" t="s">
        <v>81383</v>
      </c>
      <c r="B42633">
        <v>1</v>
      </c>
      <c r="C42633">
        <v>0.81111100000000003</v>
      </c>
      <c r="D42633">
        <v>-0.24193039999999999</v>
      </c>
      <c r="E42633">
        <v>-4.96</v>
      </c>
      <c r="F42633">
        <v>-2.1762360000000001E-2</v>
      </c>
      <c r="G42633" t="s">
        <v>46313</v>
      </c>
      <c r="H42633" t="s">
        <v>46314</v>
      </c>
    </row>
    <row r="42634" spans="1:8" x14ac:dyDescent="0.2">
      <c r="A42634" t="s">
        <v>81384</v>
      </c>
      <c r="B42634">
        <v>1</v>
      </c>
      <c r="C42634">
        <v>0.81111800000000001</v>
      </c>
      <c r="D42634">
        <v>-0.24192150000000001</v>
      </c>
      <c r="E42634">
        <v>-4.96</v>
      </c>
      <c r="F42634">
        <v>-1.6367699999999999E-2</v>
      </c>
      <c r="G42634" t="s">
        <v>76617</v>
      </c>
      <c r="H42634" t="s">
        <v>76618</v>
      </c>
    </row>
    <row r="42635" spans="1:8" x14ac:dyDescent="0.2">
      <c r="A42635" t="s">
        <v>81385</v>
      </c>
      <c r="B42635">
        <v>1</v>
      </c>
      <c r="C42635">
        <v>0.81112700000000004</v>
      </c>
      <c r="D42635">
        <v>-0.24190980000000001</v>
      </c>
      <c r="E42635">
        <v>-4.96</v>
      </c>
      <c r="F42635">
        <v>-1.5887330000000002E-2</v>
      </c>
      <c r="G42635" t="s">
        <v>81386</v>
      </c>
      <c r="H42635" t="s">
        <v>81387</v>
      </c>
    </row>
    <row r="42636" spans="1:8" x14ac:dyDescent="0.2">
      <c r="A42636" t="s">
        <v>81388</v>
      </c>
      <c r="B42636">
        <v>1</v>
      </c>
      <c r="C42636">
        <v>0.811168</v>
      </c>
      <c r="D42636">
        <v>-0.24185580000000001</v>
      </c>
      <c r="E42636">
        <v>-4.97</v>
      </c>
      <c r="F42636">
        <v>-2.1612559999999999E-2</v>
      </c>
      <c r="G42636" t="s">
        <v>33</v>
      </c>
      <c r="H42636" t="s">
        <v>33</v>
      </c>
    </row>
    <row r="42637" spans="1:8" x14ac:dyDescent="0.2">
      <c r="A42637" t="s">
        <v>81389</v>
      </c>
      <c r="B42637">
        <v>1</v>
      </c>
      <c r="C42637">
        <v>0.81117600000000001</v>
      </c>
      <c r="D42637">
        <v>0.24184600000000001</v>
      </c>
      <c r="E42637">
        <v>-4.97</v>
      </c>
      <c r="F42637">
        <v>2.6476199999999998E-2</v>
      </c>
      <c r="G42637" t="s">
        <v>33</v>
      </c>
      <c r="H42637" t="s">
        <v>33</v>
      </c>
    </row>
    <row r="42638" spans="1:8" x14ac:dyDescent="0.2">
      <c r="A42638" t="s">
        <v>81390</v>
      </c>
      <c r="B42638">
        <v>1</v>
      </c>
      <c r="C42638">
        <v>0.81117700000000004</v>
      </c>
      <c r="D42638">
        <v>-0.24184430000000001</v>
      </c>
      <c r="E42638">
        <v>-4.97</v>
      </c>
      <c r="F42638">
        <v>-3.14399E-2</v>
      </c>
      <c r="G42638" t="s">
        <v>72478</v>
      </c>
      <c r="H42638" t="s">
        <v>72479</v>
      </c>
    </row>
    <row r="42639" spans="1:8" x14ac:dyDescent="0.2">
      <c r="A42639" t="s">
        <v>81391</v>
      </c>
      <c r="B42639">
        <v>1</v>
      </c>
      <c r="C42639">
        <v>0.81118000000000001</v>
      </c>
      <c r="D42639">
        <v>-0.24184020000000001</v>
      </c>
      <c r="E42639">
        <v>-4.97</v>
      </c>
      <c r="F42639">
        <v>-2.066165E-2</v>
      </c>
      <c r="G42639" t="s">
        <v>16768</v>
      </c>
      <c r="H42639" t="s">
        <v>16769</v>
      </c>
    </row>
    <row r="42640" spans="1:8" x14ac:dyDescent="0.2">
      <c r="A42640" t="s">
        <v>81392</v>
      </c>
      <c r="B42640">
        <v>1</v>
      </c>
      <c r="C42640">
        <v>0.811191</v>
      </c>
      <c r="D42640">
        <v>0.24182619999999999</v>
      </c>
      <c r="E42640">
        <v>-4.97</v>
      </c>
      <c r="F42640">
        <v>2.172551E-2</v>
      </c>
      <c r="G42640" t="s">
        <v>33</v>
      </c>
      <c r="H42640" t="s">
        <v>33</v>
      </c>
    </row>
    <row r="42641" spans="1:8" x14ac:dyDescent="0.2">
      <c r="A42641" t="s">
        <v>81393</v>
      </c>
      <c r="B42641">
        <v>1</v>
      </c>
      <c r="C42641">
        <v>0.81120000000000003</v>
      </c>
      <c r="D42641">
        <v>-0.24181369999999999</v>
      </c>
      <c r="E42641">
        <v>-4.97</v>
      </c>
      <c r="F42641">
        <v>-2.2768679999999999E-2</v>
      </c>
      <c r="G42641" t="s">
        <v>81394</v>
      </c>
      <c r="H42641" t="s">
        <v>81395</v>
      </c>
    </row>
    <row r="42642" spans="1:8" x14ac:dyDescent="0.2">
      <c r="A42642" t="s">
        <v>81396</v>
      </c>
      <c r="B42642">
        <v>1</v>
      </c>
      <c r="C42642">
        <v>0.81121600000000005</v>
      </c>
      <c r="D42642">
        <v>0.2417928</v>
      </c>
      <c r="E42642">
        <v>-4.97</v>
      </c>
      <c r="F42642">
        <v>1.960897E-2</v>
      </c>
      <c r="G42642" t="s">
        <v>33</v>
      </c>
      <c r="H42642" t="s">
        <v>33</v>
      </c>
    </row>
    <row r="42643" spans="1:8" x14ac:dyDescent="0.2">
      <c r="A42643" t="s">
        <v>81397</v>
      </c>
      <c r="B42643">
        <v>1</v>
      </c>
      <c r="C42643">
        <v>0.81123800000000001</v>
      </c>
      <c r="D42643">
        <v>-0.24176420000000001</v>
      </c>
      <c r="E42643">
        <v>-4.97</v>
      </c>
      <c r="F42643">
        <v>-2.213039E-2</v>
      </c>
      <c r="G42643" t="s">
        <v>33</v>
      </c>
      <c r="H42643" t="s">
        <v>33</v>
      </c>
    </row>
    <row r="42644" spans="1:8" x14ac:dyDescent="0.2">
      <c r="A42644" t="s">
        <v>81398</v>
      </c>
      <c r="B42644">
        <v>1</v>
      </c>
      <c r="C42644">
        <v>0.81124499999999999</v>
      </c>
      <c r="D42644">
        <v>0.24175489999999999</v>
      </c>
      <c r="E42644">
        <v>-4.97</v>
      </c>
      <c r="F42644">
        <v>1.3747590000000001E-2</v>
      </c>
      <c r="G42644" t="s">
        <v>7243</v>
      </c>
      <c r="H42644" t="s">
        <v>7244</v>
      </c>
    </row>
    <row r="42645" spans="1:8" x14ac:dyDescent="0.2">
      <c r="A42645" t="s">
        <v>81399</v>
      </c>
      <c r="B42645">
        <v>1</v>
      </c>
      <c r="C42645">
        <v>0.81126399999999999</v>
      </c>
      <c r="D42645">
        <v>-0.2417309</v>
      </c>
      <c r="E42645">
        <v>-4.97</v>
      </c>
      <c r="F42645">
        <v>-2.1683250000000001E-2</v>
      </c>
      <c r="G42645" t="s">
        <v>33</v>
      </c>
      <c r="H42645" t="s">
        <v>33</v>
      </c>
    </row>
    <row r="42646" spans="1:8" x14ac:dyDescent="0.2">
      <c r="A42646" t="s">
        <v>81400</v>
      </c>
      <c r="B42646">
        <v>1</v>
      </c>
      <c r="C42646">
        <v>0.81127800000000005</v>
      </c>
      <c r="D42646">
        <v>-0.24171200000000001</v>
      </c>
      <c r="E42646">
        <v>-4.97</v>
      </c>
      <c r="F42646">
        <v>-1.727267E-2</v>
      </c>
      <c r="G42646" t="s">
        <v>33</v>
      </c>
      <c r="H42646" t="s">
        <v>33</v>
      </c>
    </row>
    <row r="42647" spans="1:8" x14ac:dyDescent="0.2">
      <c r="A42647" t="s">
        <v>81401</v>
      </c>
      <c r="B42647">
        <v>1</v>
      </c>
      <c r="C42647">
        <v>0.81128</v>
      </c>
      <c r="D42647">
        <v>0.24171000000000001</v>
      </c>
      <c r="E42647">
        <v>-4.97</v>
      </c>
      <c r="F42647">
        <v>1.9392070000000001E-2</v>
      </c>
      <c r="G42647" t="s">
        <v>33</v>
      </c>
      <c r="H42647" t="s">
        <v>33</v>
      </c>
    </row>
    <row r="42648" spans="1:8" x14ac:dyDescent="0.2">
      <c r="A42648" t="s">
        <v>81402</v>
      </c>
      <c r="B42648">
        <v>1</v>
      </c>
      <c r="C42648">
        <v>0.81130199999999997</v>
      </c>
      <c r="D42648">
        <v>-0.24168149999999999</v>
      </c>
      <c r="E42648">
        <v>-4.97</v>
      </c>
      <c r="F42648">
        <v>-3.6177340000000002E-2</v>
      </c>
      <c r="G42648" t="s">
        <v>81403</v>
      </c>
      <c r="H42648" t="s">
        <v>81404</v>
      </c>
    </row>
    <row r="42649" spans="1:8" x14ac:dyDescent="0.2">
      <c r="A42649" t="s">
        <v>81405</v>
      </c>
      <c r="B42649">
        <v>1</v>
      </c>
      <c r="C42649">
        <v>0.81134200000000001</v>
      </c>
      <c r="D42649">
        <v>0.24162910000000001</v>
      </c>
      <c r="E42649">
        <v>-4.97</v>
      </c>
      <c r="F42649">
        <v>2.264878E-2</v>
      </c>
      <c r="G42649" t="s">
        <v>81406</v>
      </c>
      <c r="H42649" t="s">
        <v>81407</v>
      </c>
    </row>
    <row r="42650" spans="1:8" x14ac:dyDescent="0.2">
      <c r="A42650" t="s">
        <v>81408</v>
      </c>
      <c r="B42650">
        <v>1</v>
      </c>
      <c r="C42650">
        <v>0.81135199999999996</v>
      </c>
      <c r="D42650">
        <v>0.241615</v>
      </c>
      <c r="E42650">
        <v>-4.97</v>
      </c>
      <c r="F42650">
        <v>2.5100069999999999E-2</v>
      </c>
      <c r="G42650" t="s">
        <v>57415</v>
      </c>
      <c r="H42650" t="s">
        <v>57416</v>
      </c>
    </row>
    <row r="42651" spans="1:8" x14ac:dyDescent="0.2">
      <c r="A42651" t="s">
        <v>81409</v>
      </c>
      <c r="B42651">
        <v>1</v>
      </c>
      <c r="C42651">
        <v>0.81138699999999997</v>
      </c>
      <c r="D42651">
        <v>0.24156949999999999</v>
      </c>
      <c r="E42651">
        <v>-4.97</v>
      </c>
      <c r="F42651">
        <v>2.8843130000000002E-2</v>
      </c>
      <c r="G42651" t="s">
        <v>72847</v>
      </c>
      <c r="H42651" t="s">
        <v>72848</v>
      </c>
    </row>
    <row r="42652" spans="1:8" x14ac:dyDescent="0.2">
      <c r="A42652" t="s">
        <v>81410</v>
      </c>
      <c r="B42652">
        <v>1</v>
      </c>
      <c r="C42652">
        <v>0.81139899999999998</v>
      </c>
      <c r="D42652">
        <v>-0.24155360000000001</v>
      </c>
      <c r="E42652">
        <v>-4.97</v>
      </c>
      <c r="F42652">
        <v>-2.181166E-2</v>
      </c>
      <c r="G42652" t="s">
        <v>23093</v>
      </c>
      <c r="H42652" t="s">
        <v>23094</v>
      </c>
    </row>
    <row r="42653" spans="1:8" x14ac:dyDescent="0.2">
      <c r="A42653" t="s">
        <v>81411</v>
      </c>
      <c r="B42653">
        <v>1</v>
      </c>
      <c r="C42653">
        <v>0.81145100000000003</v>
      </c>
      <c r="D42653">
        <v>0.2414868</v>
      </c>
      <c r="E42653">
        <v>-4.97</v>
      </c>
      <c r="F42653">
        <v>2.0509880000000001E-2</v>
      </c>
      <c r="G42653" t="s">
        <v>33</v>
      </c>
      <c r="H42653" t="s">
        <v>33</v>
      </c>
    </row>
    <row r="42654" spans="1:8" x14ac:dyDescent="0.2">
      <c r="A42654" t="s">
        <v>81412</v>
      </c>
      <c r="B42654">
        <v>1</v>
      </c>
      <c r="C42654">
        <v>0.811469</v>
      </c>
      <c r="D42654">
        <v>-0.2414626</v>
      </c>
      <c r="E42654">
        <v>-4.97</v>
      </c>
      <c r="F42654">
        <v>-2.049219E-2</v>
      </c>
      <c r="G42654" t="s">
        <v>81413</v>
      </c>
      <c r="H42654" t="s">
        <v>81414</v>
      </c>
    </row>
    <row r="42655" spans="1:8" x14ac:dyDescent="0.2">
      <c r="A42655" t="s">
        <v>81415</v>
      </c>
      <c r="B42655">
        <v>1</v>
      </c>
      <c r="C42655">
        <v>0.81147499999999995</v>
      </c>
      <c r="D42655">
        <v>0.24145530000000001</v>
      </c>
      <c r="E42655">
        <v>-4.97</v>
      </c>
      <c r="F42655">
        <v>2.1675839999999998E-2</v>
      </c>
      <c r="G42655" t="s">
        <v>81416</v>
      </c>
      <c r="H42655" t="s">
        <v>81417</v>
      </c>
    </row>
    <row r="42656" spans="1:8" x14ac:dyDescent="0.2">
      <c r="A42656" t="s">
        <v>81418</v>
      </c>
      <c r="B42656">
        <v>1</v>
      </c>
      <c r="C42656">
        <v>0.81148299999999995</v>
      </c>
      <c r="D42656">
        <v>-0.24144370000000001</v>
      </c>
      <c r="E42656">
        <v>-4.97</v>
      </c>
      <c r="F42656">
        <v>-2.3420139999999999E-2</v>
      </c>
      <c r="G42656" t="s">
        <v>17449</v>
      </c>
      <c r="H42656" t="s">
        <v>17450</v>
      </c>
    </row>
    <row r="42657" spans="1:8" x14ac:dyDescent="0.2">
      <c r="A42657" t="s">
        <v>81419</v>
      </c>
      <c r="B42657">
        <v>1</v>
      </c>
      <c r="C42657">
        <v>0.81148900000000002</v>
      </c>
      <c r="D42657">
        <v>0.2414367</v>
      </c>
      <c r="E42657">
        <v>-4.97</v>
      </c>
      <c r="F42657">
        <v>3.6073220000000003E-2</v>
      </c>
      <c r="G42657" t="s">
        <v>3336</v>
      </c>
      <c r="H42657" t="s">
        <v>3337</v>
      </c>
    </row>
    <row r="42658" spans="1:8" x14ac:dyDescent="0.2">
      <c r="A42658" t="s">
        <v>81420</v>
      </c>
      <c r="B42658">
        <v>1</v>
      </c>
      <c r="C42658">
        <v>0.81149899999999997</v>
      </c>
      <c r="D42658">
        <v>-0.24142330000000001</v>
      </c>
      <c r="E42658">
        <v>-4.97</v>
      </c>
      <c r="F42658">
        <v>-2.7611480000000001E-2</v>
      </c>
      <c r="G42658" t="s">
        <v>5688</v>
      </c>
      <c r="H42658" t="s">
        <v>5689</v>
      </c>
    </row>
    <row r="42659" spans="1:8" x14ac:dyDescent="0.2">
      <c r="A42659" t="s">
        <v>81421</v>
      </c>
      <c r="B42659">
        <v>1</v>
      </c>
      <c r="C42659">
        <v>0.81150199999999995</v>
      </c>
      <c r="D42659">
        <v>0.24141950000000001</v>
      </c>
      <c r="E42659">
        <v>-4.97</v>
      </c>
      <c r="F42659">
        <v>2.8985319999999998E-2</v>
      </c>
      <c r="G42659" t="s">
        <v>55650</v>
      </c>
      <c r="H42659" t="s">
        <v>55651</v>
      </c>
    </row>
    <row r="42660" spans="1:8" x14ac:dyDescent="0.2">
      <c r="A42660" t="s">
        <v>81422</v>
      </c>
      <c r="B42660">
        <v>1</v>
      </c>
      <c r="C42660">
        <v>0.81150599999999995</v>
      </c>
      <c r="D42660">
        <v>0.2414142</v>
      </c>
      <c r="E42660">
        <v>-4.97</v>
      </c>
      <c r="F42660">
        <v>1.6191150000000001E-2</v>
      </c>
      <c r="G42660" t="s">
        <v>46296</v>
      </c>
      <c r="H42660" t="s">
        <v>46297</v>
      </c>
    </row>
    <row r="42661" spans="1:8" x14ac:dyDescent="0.2">
      <c r="A42661" t="s">
        <v>81423</v>
      </c>
      <c r="B42661">
        <v>1</v>
      </c>
      <c r="C42661">
        <v>0.81153600000000004</v>
      </c>
      <c r="D42661">
        <v>0.2413756</v>
      </c>
      <c r="E42661">
        <v>-4.97</v>
      </c>
      <c r="F42661">
        <v>2.799985E-2</v>
      </c>
      <c r="G42661" t="s">
        <v>30928</v>
      </c>
      <c r="H42661" t="s">
        <v>30929</v>
      </c>
    </row>
    <row r="42662" spans="1:8" x14ac:dyDescent="0.2">
      <c r="A42662" t="s">
        <v>81424</v>
      </c>
      <c r="B42662">
        <v>1</v>
      </c>
      <c r="C42662">
        <v>0.81154800000000005</v>
      </c>
      <c r="D42662">
        <v>0.2413595</v>
      </c>
      <c r="E42662">
        <v>-4.97</v>
      </c>
      <c r="F42662">
        <v>2.2222740000000001E-2</v>
      </c>
      <c r="G42662" t="s">
        <v>26381</v>
      </c>
      <c r="H42662" t="s">
        <v>26382</v>
      </c>
    </row>
    <row r="42663" spans="1:8" x14ac:dyDescent="0.2">
      <c r="A42663" t="s">
        <v>81425</v>
      </c>
      <c r="B42663">
        <v>1</v>
      </c>
      <c r="C42663">
        <v>0.81154999999999999</v>
      </c>
      <c r="D42663">
        <v>-0.24135680000000001</v>
      </c>
      <c r="E42663">
        <v>-4.97</v>
      </c>
      <c r="F42663">
        <v>-1.7402979999999998E-2</v>
      </c>
      <c r="G42663" t="s">
        <v>27712</v>
      </c>
      <c r="H42663" t="s">
        <v>27713</v>
      </c>
    </row>
    <row r="42664" spans="1:8" x14ac:dyDescent="0.2">
      <c r="A42664" t="s">
        <v>81426</v>
      </c>
      <c r="B42664">
        <v>1</v>
      </c>
      <c r="C42664">
        <v>0.81156899999999998</v>
      </c>
      <c r="D42664">
        <v>0.2413324</v>
      </c>
      <c r="E42664">
        <v>-4.97</v>
      </c>
      <c r="F42664">
        <v>2.4027260000000002E-2</v>
      </c>
      <c r="G42664" t="s">
        <v>14939</v>
      </c>
      <c r="H42664" t="s">
        <v>14940</v>
      </c>
    </row>
    <row r="42665" spans="1:8" x14ac:dyDescent="0.2">
      <c r="A42665" t="s">
        <v>81427</v>
      </c>
      <c r="B42665">
        <v>1</v>
      </c>
      <c r="C42665">
        <v>0.81157400000000002</v>
      </c>
      <c r="D42665">
        <v>-0.24132509999999999</v>
      </c>
      <c r="E42665">
        <v>-4.97</v>
      </c>
      <c r="F42665">
        <v>-2.470603E-2</v>
      </c>
      <c r="G42665" t="s">
        <v>81428</v>
      </c>
      <c r="H42665" t="s">
        <v>81428</v>
      </c>
    </row>
    <row r="42666" spans="1:8" x14ac:dyDescent="0.2">
      <c r="A42666" t="s">
        <v>81429</v>
      </c>
      <c r="B42666">
        <v>1</v>
      </c>
      <c r="C42666">
        <v>0.81158699999999995</v>
      </c>
      <c r="D42666">
        <v>0.2413081</v>
      </c>
      <c r="E42666">
        <v>-4.97</v>
      </c>
      <c r="F42666">
        <v>2.5254539999999999E-2</v>
      </c>
      <c r="G42666" t="s">
        <v>58518</v>
      </c>
      <c r="H42666" t="s">
        <v>58519</v>
      </c>
    </row>
    <row r="42667" spans="1:8" x14ac:dyDescent="0.2">
      <c r="A42667" t="s">
        <v>81430</v>
      </c>
      <c r="B42667">
        <v>1</v>
      </c>
      <c r="C42667">
        <v>0.81159999999999999</v>
      </c>
      <c r="D42667">
        <v>0.24129139999999999</v>
      </c>
      <c r="E42667">
        <v>-4.97</v>
      </c>
      <c r="F42667">
        <v>2.6620399999999999E-2</v>
      </c>
      <c r="G42667" t="s">
        <v>81431</v>
      </c>
      <c r="H42667" t="s">
        <v>81432</v>
      </c>
    </row>
    <row r="42668" spans="1:8" x14ac:dyDescent="0.2">
      <c r="A42668" t="s">
        <v>81433</v>
      </c>
      <c r="B42668">
        <v>1</v>
      </c>
      <c r="C42668">
        <v>0.81161799999999995</v>
      </c>
      <c r="D42668">
        <v>-0.24126810000000001</v>
      </c>
      <c r="E42668">
        <v>-4.97</v>
      </c>
      <c r="F42668">
        <v>-4.0888830000000001E-2</v>
      </c>
      <c r="G42668" t="s">
        <v>47872</v>
      </c>
      <c r="H42668" t="s">
        <v>47873</v>
      </c>
    </row>
    <row r="42669" spans="1:8" x14ac:dyDescent="0.2">
      <c r="A42669" t="s">
        <v>81434</v>
      </c>
      <c r="B42669">
        <v>1</v>
      </c>
      <c r="C42669">
        <v>0.81163300000000005</v>
      </c>
      <c r="D42669">
        <v>0.2412485</v>
      </c>
      <c r="E42669">
        <v>-4.97</v>
      </c>
      <c r="F42669">
        <v>2.3023789999999999E-2</v>
      </c>
      <c r="G42669" t="s">
        <v>671</v>
      </c>
      <c r="H42669" t="s">
        <v>672</v>
      </c>
    </row>
    <row r="42670" spans="1:8" x14ac:dyDescent="0.2">
      <c r="A42670" t="s">
        <v>81435</v>
      </c>
      <c r="B42670">
        <v>1</v>
      </c>
      <c r="C42670">
        <v>0.81163600000000002</v>
      </c>
      <c r="D42670">
        <v>0.24124390000000001</v>
      </c>
      <c r="E42670">
        <v>-4.97</v>
      </c>
      <c r="F42670">
        <v>1.8819229999999999E-2</v>
      </c>
      <c r="G42670" t="s">
        <v>81436</v>
      </c>
      <c r="H42670" t="s">
        <v>81437</v>
      </c>
    </row>
    <row r="42671" spans="1:8" x14ac:dyDescent="0.2">
      <c r="A42671" t="s">
        <v>81438</v>
      </c>
      <c r="B42671">
        <v>1</v>
      </c>
      <c r="C42671">
        <v>0.81164099999999995</v>
      </c>
      <c r="D42671">
        <v>0.24123829999999999</v>
      </c>
      <c r="E42671">
        <v>-4.97</v>
      </c>
      <c r="F42671">
        <v>2.1468129999999998E-2</v>
      </c>
      <c r="G42671" t="s">
        <v>59822</v>
      </c>
      <c r="H42671" t="s">
        <v>59823</v>
      </c>
    </row>
    <row r="42672" spans="1:8" x14ac:dyDescent="0.2">
      <c r="A42672" t="s">
        <v>81439</v>
      </c>
      <c r="B42672">
        <v>1</v>
      </c>
      <c r="C42672">
        <v>0.81167999999999996</v>
      </c>
      <c r="D42672">
        <v>0.24118680000000001</v>
      </c>
      <c r="E42672">
        <v>-4.97</v>
      </c>
      <c r="F42672">
        <v>2.0176940000000001E-2</v>
      </c>
      <c r="G42672" t="s">
        <v>63958</v>
      </c>
      <c r="H42672" t="s">
        <v>63959</v>
      </c>
    </row>
    <row r="42673" spans="1:8" x14ac:dyDescent="0.2">
      <c r="A42673" t="s">
        <v>81440</v>
      </c>
      <c r="B42673">
        <v>1</v>
      </c>
      <c r="C42673">
        <v>0.81167999999999996</v>
      </c>
      <c r="D42673">
        <v>0.2411866</v>
      </c>
      <c r="E42673">
        <v>-4.97</v>
      </c>
      <c r="F42673">
        <v>1.872132E-2</v>
      </c>
      <c r="G42673" t="s">
        <v>30500</v>
      </c>
      <c r="H42673" t="s">
        <v>30501</v>
      </c>
    </row>
    <row r="42674" spans="1:8" x14ac:dyDescent="0.2">
      <c r="A42674" t="s">
        <v>81441</v>
      </c>
      <c r="B42674">
        <v>1</v>
      </c>
      <c r="C42674">
        <v>0.81170500000000001</v>
      </c>
      <c r="D42674">
        <v>-0.24115439999999999</v>
      </c>
      <c r="E42674">
        <v>-4.97</v>
      </c>
      <c r="F42674">
        <v>-2.336655E-2</v>
      </c>
      <c r="G42674" t="s">
        <v>41051</v>
      </c>
      <c r="H42674" t="s">
        <v>41052</v>
      </c>
    </row>
    <row r="42675" spans="1:8" x14ac:dyDescent="0.2">
      <c r="A42675" t="s">
        <v>81442</v>
      </c>
      <c r="B42675">
        <v>1</v>
      </c>
      <c r="C42675">
        <v>0.81174500000000005</v>
      </c>
      <c r="D42675">
        <v>-0.24110139999999999</v>
      </c>
      <c r="E42675">
        <v>-4.97</v>
      </c>
      <c r="F42675">
        <v>-1.598662E-2</v>
      </c>
      <c r="G42675" t="s">
        <v>63803</v>
      </c>
      <c r="H42675" t="s">
        <v>63804</v>
      </c>
    </row>
    <row r="42676" spans="1:8" x14ac:dyDescent="0.2">
      <c r="A42676" t="s">
        <v>81443</v>
      </c>
      <c r="B42676">
        <v>1</v>
      </c>
      <c r="C42676">
        <v>0.81175399999999998</v>
      </c>
      <c r="D42676">
        <v>-0.24108959999999999</v>
      </c>
      <c r="E42676">
        <v>-4.97</v>
      </c>
      <c r="F42676">
        <v>-2.5798720000000001E-2</v>
      </c>
      <c r="G42676" t="s">
        <v>2553</v>
      </c>
      <c r="H42676" t="s">
        <v>2554</v>
      </c>
    </row>
    <row r="42677" spans="1:8" x14ac:dyDescent="0.2">
      <c r="A42677" t="s">
        <v>81444</v>
      </c>
      <c r="B42677">
        <v>1</v>
      </c>
      <c r="C42677">
        <v>0.811755</v>
      </c>
      <c r="D42677">
        <v>-0.24108930000000001</v>
      </c>
      <c r="E42677">
        <v>-4.97</v>
      </c>
      <c r="F42677">
        <v>-2.5851140000000002E-2</v>
      </c>
      <c r="G42677" t="s">
        <v>6320</v>
      </c>
      <c r="H42677" t="s">
        <v>6321</v>
      </c>
    </row>
    <row r="42678" spans="1:8" x14ac:dyDescent="0.2">
      <c r="A42678" t="s">
        <v>81445</v>
      </c>
      <c r="B42678">
        <v>1</v>
      </c>
      <c r="C42678">
        <v>0.81175900000000001</v>
      </c>
      <c r="D42678">
        <v>0.24108399999999999</v>
      </c>
      <c r="E42678">
        <v>-4.97</v>
      </c>
      <c r="F42678">
        <v>1.9281079999999999E-2</v>
      </c>
      <c r="G42678" t="s">
        <v>47117</v>
      </c>
      <c r="H42678" t="s">
        <v>47118</v>
      </c>
    </row>
    <row r="42679" spans="1:8" x14ac:dyDescent="0.2">
      <c r="A42679" t="s">
        <v>81446</v>
      </c>
      <c r="B42679">
        <v>1</v>
      </c>
      <c r="C42679">
        <v>0.81177200000000005</v>
      </c>
      <c r="D42679">
        <v>0.24106630000000001</v>
      </c>
      <c r="E42679">
        <v>-4.97</v>
      </c>
      <c r="F42679">
        <v>1.5913030000000002E-2</v>
      </c>
      <c r="G42679" t="s">
        <v>33</v>
      </c>
      <c r="H42679" t="s">
        <v>33</v>
      </c>
    </row>
    <row r="42680" spans="1:8" x14ac:dyDescent="0.2">
      <c r="A42680" t="s">
        <v>81447</v>
      </c>
      <c r="B42680">
        <v>1</v>
      </c>
      <c r="C42680">
        <v>0.81180099999999999</v>
      </c>
      <c r="D42680">
        <v>0.2410284</v>
      </c>
      <c r="E42680">
        <v>-4.97</v>
      </c>
      <c r="F42680">
        <v>2.1035809999999999E-2</v>
      </c>
      <c r="G42680" t="s">
        <v>30098</v>
      </c>
      <c r="H42680" t="s">
        <v>30099</v>
      </c>
    </row>
    <row r="42681" spans="1:8" x14ac:dyDescent="0.2">
      <c r="A42681" t="s">
        <v>81448</v>
      </c>
      <c r="B42681">
        <v>1</v>
      </c>
      <c r="C42681">
        <v>0.81183799999999995</v>
      </c>
      <c r="D42681">
        <v>-0.24098040000000001</v>
      </c>
      <c r="E42681">
        <v>-4.97</v>
      </c>
      <c r="F42681">
        <v>-1.85992E-2</v>
      </c>
      <c r="G42681" t="s">
        <v>3271</v>
      </c>
      <c r="H42681" t="s">
        <v>3272</v>
      </c>
    </row>
    <row r="42682" spans="1:8" x14ac:dyDescent="0.2">
      <c r="A42682" t="s">
        <v>81449</v>
      </c>
      <c r="B42682">
        <v>1</v>
      </c>
      <c r="C42682">
        <v>0.81184400000000001</v>
      </c>
      <c r="D42682">
        <v>0.24097199999999999</v>
      </c>
      <c r="E42682">
        <v>-4.97</v>
      </c>
      <c r="F42682">
        <v>1.8214959999999999E-2</v>
      </c>
      <c r="G42682" t="s">
        <v>24118</v>
      </c>
      <c r="H42682" t="s">
        <v>24119</v>
      </c>
    </row>
    <row r="42683" spans="1:8" x14ac:dyDescent="0.2">
      <c r="A42683" t="s">
        <v>81450</v>
      </c>
      <c r="B42683">
        <v>1</v>
      </c>
      <c r="C42683">
        <v>0.81186800000000003</v>
      </c>
      <c r="D42683">
        <v>-0.24094109999999999</v>
      </c>
      <c r="E42683">
        <v>-4.97</v>
      </c>
      <c r="F42683">
        <v>-1.6080690000000002E-2</v>
      </c>
      <c r="G42683" t="s">
        <v>81451</v>
      </c>
      <c r="H42683" t="s">
        <v>81452</v>
      </c>
    </row>
    <row r="42684" spans="1:8" x14ac:dyDescent="0.2">
      <c r="A42684" t="s">
        <v>81453</v>
      </c>
      <c r="B42684">
        <v>1</v>
      </c>
      <c r="C42684">
        <v>0.81187900000000002</v>
      </c>
      <c r="D42684">
        <v>0.2409268</v>
      </c>
      <c r="E42684">
        <v>-4.97</v>
      </c>
      <c r="F42684">
        <v>2.452089E-2</v>
      </c>
      <c r="G42684" t="s">
        <v>22547</v>
      </c>
      <c r="H42684" t="s">
        <v>22548</v>
      </c>
    </row>
    <row r="42685" spans="1:8" x14ac:dyDescent="0.2">
      <c r="A42685" t="s">
        <v>81454</v>
      </c>
      <c r="B42685">
        <v>1</v>
      </c>
      <c r="C42685">
        <v>0.81188000000000005</v>
      </c>
      <c r="D42685">
        <v>-0.24092530000000001</v>
      </c>
      <c r="E42685">
        <v>-4.97</v>
      </c>
      <c r="F42685">
        <v>-1.961566E-2</v>
      </c>
      <c r="G42685" t="s">
        <v>34200</v>
      </c>
      <c r="H42685" t="s">
        <v>34201</v>
      </c>
    </row>
    <row r="42686" spans="1:8" x14ac:dyDescent="0.2">
      <c r="A42686" t="s">
        <v>81455</v>
      </c>
      <c r="B42686">
        <v>1</v>
      </c>
      <c r="C42686">
        <v>0.81188000000000005</v>
      </c>
      <c r="D42686">
        <v>-0.24092530000000001</v>
      </c>
      <c r="E42686">
        <v>-4.97</v>
      </c>
      <c r="F42686">
        <v>-2.3949109999999999E-2</v>
      </c>
      <c r="G42686" t="s">
        <v>81456</v>
      </c>
      <c r="H42686" t="s">
        <v>81457</v>
      </c>
    </row>
    <row r="42687" spans="1:8" x14ac:dyDescent="0.2">
      <c r="A42687" t="s">
        <v>81458</v>
      </c>
      <c r="B42687">
        <v>1</v>
      </c>
      <c r="C42687">
        <v>0.81189100000000003</v>
      </c>
      <c r="D42687">
        <v>0.24091099999999999</v>
      </c>
      <c r="E42687">
        <v>-4.97</v>
      </c>
      <c r="F42687">
        <v>1.9878839999999998E-2</v>
      </c>
      <c r="G42687" t="s">
        <v>21465</v>
      </c>
      <c r="H42687" t="s">
        <v>21466</v>
      </c>
    </row>
    <row r="42688" spans="1:8" x14ac:dyDescent="0.2">
      <c r="A42688" t="s">
        <v>81459</v>
      </c>
      <c r="B42688">
        <v>1</v>
      </c>
      <c r="C42688">
        <v>0.81189199999999995</v>
      </c>
      <c r="D42688">
        <v>0.2409094</v>
      </c>
      <c r="E42688">
        <v>-4.97</v>
      </c>
      <c r="F42688">
        <v>2.387448E-2</v>
      </c>
      <c r="G42688" t="s">
        <v>40386</v>
      </c>
      <c r="H42688" t="s">
        <v>40387</v>
      </c>
    </row>
    <row r="42689" spans="1:8" x14ac:dyDescent="0.2">
      <c r="A42689" t="s">
        <v>81460</v>
      </c>
      <c r="B42689">
        <v>1</v>
      </c>
      <c r="C42689">
        <v>0.81190399999999996</v>
      </c>
      <c r="D42689">
        <v>0.24089459999999999</v>
      </c>
      <c r="E42689">
        <v>-4.97</v>
      </c>
      <c r="F42689">
        <v>2.352539E-2</v>
      </c>
      <c r="G42689" t="s">
        <v>81461</v>
      </c>
      <c r="H42689" t="s">
        <v>81462</v>
      </c>
    </row>
    <row r="42690" spans="1:8" x14ac:dyDescent="0.2">
      <c r="A42690" t="s">
        <v>81463</v>
      </c>
      <c r="B42690">
        <v>1</v>
      </c>
      <c r="C42690">
        <v>0.81190899999999999</v>
      </c>
      <c r="D42690">
        <v>-0.24088809999999999</v>
      </c>
      <c r="E42690">
        <v>-4.97</v>
      </c>
      <c r="F42690">
        <v>-2.352477E-2</v>
      </c>
      <c r="G42690" t="s">
        <v>33</v>
      </c>
      <c r="H42690" t="s">
        <v>33</v>
      </c>
    </row>
    <row r="42691" spans="1:8" x14ac:dyDescent="0.2">
      <c r="A42691" t="s">
        <v>81464</v>
      </c>
      <c r="B42691">
        <v>1</v>
      </c>
      <c r="C42691">
        <v>0.81191599999999997</v>
      </c>
      <c r="D42691">
        <v>0.24087790000000001</v>
      </c>
      <c r="E42691">
        <v>-4.97</v>
      </c>
      <c r="F42691">
        <v>2.65437E-2</v>
      </c>
      <c r="G42691" t="s">
        <v>35809</v>
      </c>
      <c r="H42691" t="s">
        <v>35810</v>
      </c>
    </row>
    <row r="42692" spans="1:8" x14ac:dyDescent="0.2">
      <c r="A42692" t="s">
        <v>81465</v>
      </c>
      <c r="B42692">
        <v>1</v>
      </c>
      <c r="C42692">
        <v>0.81193000000000004</v>
      </c>
      <c r="D42692">
        <v>-0.2408595</v>
      </c>
      <c r="E42692">
        <v>-4.97</v>
      </c>
      <c r="F42692">
        <v>-3.2538049999999999E-2</v>
      </c>
      <c r="G42692" t="s">
        <v>11501</v>
      </c>
      <c r="H42692" t="s">
        <v>11502</v>
      </c>
    </row>
    <row r="42693" spans="1:8" x14ac:dyDescent="0.2">
      <c r="A42693" t="s">
        <v>81466</v>
      </c>
      <c r="B42693">
        <v>1</v>
      </c>
      <c r="C42693">
        <v>0.81194100000000002</v>
      </c>
      <c r="D42693">
        <v>-0.2408459</v>
      </c>
      <c r="E42693">
        <v>-4.97</v>
      </c>
      <c r="F42693">
        <v>-3.2587039999999998E-2</v>
      </c>
      <c r="G42693" t="s">
        <v>39300</v>
      </c>
      <c r="H42693" t="s">
        <v>39301</v>
      </c>
    </row>
    <row r="42694" spans="1:8" x14ac:dyDescent="0.2">
      <c r="A42694" t="s">
        <v>81467</v>
      </c>
      <c r="B42694">
        <v>1</v>
      </c>
      <c r="C42694">
        <v>0.81195899999999999</v>
      </c>
      <c r="D42694">
        <v>-0.24082200000000001</v>
      </c>
      <c r="E42694">
        <v>-4.97</v>
      </c>
      <c r="F42694">
        <v>-3.3592610000000002E-2</v>
      </c>
      <c r="G42694" t="s">
        <v>33</v>
      </c>
      <c r="H42694" t="s">
        <v>33</v>
      </c>
    </row>
    <row r="42695" spans="1:8" x14ac:dyDescent="0.2">
      <c r="A42695" t="s">
        <v>81468</v>
      </c>
      <c r="B42695">
        <v>1</v>
      </c>
      <c r="C42695">
        <v>0.81201000000000001</v>
      </c>
      <c r="D42695">
        <v>0.24075530000000001</v>
      </c>
      <c r="E42695">
        <v>-4.97</v>
      </c>
      <c r="F42695">
        <v>3.3421050000000001E-2</v>
      </c>
      <c r="G42695" t="s">
        <v>81469</v>
      </c>
      <c r="H42695" t="s">
        <v>81470</v>
      </c>
    </row>
    <row r="42696" spans="1:8" x14ac:dyDescent="0.2">
      <c r="A42696" t="s">
        <v>81471</v>
      </c>
      <c r="B42696">
        <v>1</v>
      </c>
      <c r="C42696">
        <v>0.81201299999999998</v>
      </c>
      <c r="D42696">
        <v>-0.24075189999999999</v>
      </c>
      <c r="E42696">
        <v>-4.97</v>
      </c>
      <c r="F42696">
        <v>-3.0679459999999999E-2</v>
      </c>
      <c r="G42696" t="s">
        <v>17544</v>
      </c>
      <c r="H42696" t="s">
        <v>17545</v>
      </c>
    </row>
    <row r="42697" spans="1:8" x14ac:dyDescent="0.2">
      <c r="A42697" t="s">
        <v>81472</v>
      </c>
      <c r="B42697">
        <v>1</v>
      </c>
      <c r="C42697">
        <v>0.81201599999999996</v>
      </c>
      <c r="D42697">
        <v>0.24074709999999999</v>
      </c>
      <c r="E42697">
        <v>-4.97</v>
      </c>
      <c r="F42697">
        <v>1.8611989999999998E-2</v>
      </c>
      <c r="G42697" t="s">
        <v>33</v>
      </c>
      <c r="H42697" t="s">
        <v>33</v>
      </c>
    </row>
    <row r="42698" spans="1:8" x14ac:dyDescent="0.2">
      <c r="A42698" t="s">
        <v>81473</v>
      </c>
      <c r="B42698">
        <v>1</v>
      </c>
      <c r="C42698">
        <v>0.81202799999999997</v>
      </c>
      <c r="D42698">
        <v>0.2407321</v>
      </c>
      <c r="E42698">
        <v>-4.97</v>
      </c>
      <c r="F42698">
        <v>2.2019569999999999E-2</v>
      </c>
      <c r="G42698" t="s">
        <v>52208</v>
      </c>
      <c r="H42698" t="s">
        <v>52209</v>
      </c>
    </row>
    <row r="42699" spans="1:8" x14ac:dyDescent="0.2">
      <c r="A42699" t="s">
        <v>81474</v>
      </c>
      <c r="B42699">
        <v>1</v>
      </c>
      <c r="C42699">
        <v>0.81204900000000002</v>
      </c>
      <c r="D42699">
        <v>-0.2407041</v>
      </c>
      <c r="E42699">
        <v>-4.97</v>
      </c>
      <c r="F42699">
        <v>-3.1943270000000003E-2</v>
      </c>
      <c r="G42699" t="s">
        <v>33</v>
      </c>
      <c r="H42699" t="s">
        <v>33</v>
      </c>
    </row>
    <row r="42700" spans="1:8" x14ac:dyDescent="0.2">
      <c r="A42700" t="s">
        <v>81475</v>
      </c>
      <c r="B42700">
        <v>1</v>
      </c>
      <c r="C42700">
        <v>0.81205300000000002</v>
      </c>
      <c r="D42700">
        <v>0.24069960000000001</v>
      </c>
      <c r="E42700">
        <v>-4.97</v>
      </c>
      <c r="F42700">
        <v>1.994814E-2</v>
      </c>
      <c r="G42700" t="s">
        <v>35218</v>
      </c>
      <c r="H42700" t="s">
        <v>35219</v>
      </c>
    </row>
    <row r="42701" spans="1:8" x14ac:dyDescent="0.2">
      <c r="A42701" t="s">
        <v>81476</v>
      </c>
      <c r="B42701">
        <v>1</v>
      </c>
      <c r="C42701">
        <v>0.81206299999999998</v>
      </c>
      <c r="D42701">
        <v>-0.24068580000000001</v>
      </c>
      <c r="E42701">
        <v>-4.97</v>
      </c>
      <c r="F42701">
        <v>-2.6332709999999999E-2</v>
      </c>
      <c r="G42701" t="s">
        <v>33</v>
      </c>
      <c r="H42701" t="s">
        <v>33</v>
      </c>
    </row>
    <row r="42702" spans="1:8" x14ac:dyDescent="0.2">
      <c r="A42702" t="s">
        <v>81477</v>
      </c>
      <c r="B42702">
        <v>1</v>
      </c>
      <c r="C42702">
        <v>0.81207499999999999</v>
      </c>
      <c r="D42702">
        <v>-0.24067069999999999</v>
      </c>
      <c r="E42702">
        <v>-4.97</v>
      </c>
      <c r="F42702">
        <v>-1.6112290000000001E-2</v>
      </c>
      <c r="G42702" t="s">
        <v>81478</v>
      </c>
      <c r="H42702" t="s">
        <v>81479</v>
      </c>
    </row>
    <row r="42703" spans="1:8" x14ac:dyDescent="0.2">
      <c r="A42703" t="s">
        <v>81480</v>
      </c>
      <c r="B42703">
        <v>1</v>
      </c>
      <c r="C42703">
        <v>0.81210899999999997</v>
      </c>
      <c r="D42703">
        <v>0.2406268</v>
      </c>
      <c r="E42703">
        <v>-4.97</v>
      </c>
      <c r="F42703">
        <v>2.4505740000000002E-2</v>
      </c>
      <c r="G42703" t="s">
        <v>81481</v>
      </c>
      <c r="H42703" t="s">
        <v>81482</v>
      </c>
    </row>
    <row r="42704" spans="1:8" x14ac:dyDescent="0.2">
      <c r="A42704" t="s">
        <v>81483</v>
      </c>
      <c r="B42704">
        <v>1</v>
      </c>
      <c r="C42704">
        <v>0.81214900000000001</v>
      </c>
      <c r="D42704">
        <v>0.24057419999999999</v>
      </c>
      <c r="E42704">
        <v>-4.97</v>
      </c>
      <c r="F42704">
        <v>2.1720340000000001E-2</v>
      </c>
      <c r="G42704" t="s">
        <v>14871</v>
      </c>
      <c r="H42704" t="s">
        <v>14872</v>
      </c>
    </row>
    <row r="42705" spans="1:8" x14ac:dyDescent="0.2">
      <c r="A42705" t="s">
        <v>81484</v>
      </c>
      <c r="B42705">
        <v>1</v>
      </c>
      <c r="C42705">
        <v>0.81215700000000002</v>
      </c>
      <c r="D42705">
        <v>-0.24056379999999999</v>
      </c>
      <c r="E42705">
        <v>-4.97</v>
      </c>
      <c r="F42705">
        <v>-3.3779839999999998E-2</v>
      </c>
      <c r="G42705" t="s">
        <v>33</v>
      </c>
      <c r="H42705" t="s">
        <v>33</v>
      </c>
    </row>
    <row r="42706" spans="1:8" x14ac:dyDescent="0.2">
      <c r="A42706" t="s">
        <v>81485</v>
      </c>
      <c r="B42706">
        <v>1</v>
      </c>
      <c r="C42706">
        <v>0.81217600000000001</v>
      </c>
      <c r="D42706">
        <v>-0.24053869999999999</v>
      </c>
      <c r="E42706">
        <v>-4.97</v>
      </c>
      <c r="F42706">
        <v>-2.112205E-2</v>
      </c>
      <c r="G42706" t="s">
        <v>33</v>
      </c>
      <c r="H42706" t="s">
        <v>33</v>
      </c>
    </row>
    <row r="42707" spans="1:8" x14ac:dyDescent="0.2">
      <c r="A42707" t="s">
        <v>81486</v>
      </c>
      <c r="B42707">
        <v>1</v>
      </c>
      <c r="C42707">
        <v>0.81218900000000005</v>
      </c>
      <c r="D42707">
        <v>0.2405215</v>
      </c>
      <c r="E42707">
        <v>-4.97</v>
      </c>
      <c r="F42707">
        <v>3.1766429999999998E-2</v>
      </c>
      <c r="G42707" t="s">
        <v>26246</v>
      </c>
      <c r="H42707" t="s">
        <v>26247</v>
      </c>
    </row>
    <row r="42708" spans="1:8" x14ac:dyDescent="0.2">
      <c r="A42708" t="s">
        <v>81487</v>
      </c>
      <c r="B42708">
        <v>1</v>
      </c>
      <c r="C42708">
        <v>0.81219399999999997</v>
      </c>
      <c r="D42708">
        <v>-0.24051500000000001</v>
      </c>
      <c r="E42708">
        <v>-4.97</v>
      </c>
      <c r="F42708">
        <v>-2.786373E-2</v>
      </c>
      <c r="G42708" t="s">
        <v>13709</v>
      </c>
      <c r="H42708" t="s">
        <v>13710</v>
      </c>
    </row>
    <row r="42709" spans="1:8" x14ac:dyDescent="0.2">
      <c r="A42709" t="s">
        <v>81488</v>
      </c>
      <c r="B42709">
        <v>1</v>
      </c>
      <c r="C42709">
        <v>0.81222399999999995</v>
      </c>
      <c r="D42709">
        <v>-0.24047540000000001</v>
      </c>
      <c r="E42709">
        <v>-4.97</v>
      </c>
      <c r="F42709">
        <v>-2.1861169999999999E-2</v>
      </c>
      <c r="G42709" t="s">
        <v>35516</v>
      </c>
      <c r="H42709" t="s">
        <v>35517</v>
      </c>
    </row>
    <row r="42710" spans="1:8" x14ac:dyDescent="0.2">
      <c r="A42710" t="s">
        <v>81489</v>
      </c>
      <c r="B42710">
        <v>1</v>
      </c>
      <c r="C42710">
        <v>0.81223699999999999</v>
      </c>
      <c r="D42710">
        <v>-0.24045900000000001</v>
      </c>
      <c r="E42710">
        <v>-4.97</v>
      </c>
      <c r="F42710">
        <v>-1.7198140000000001E-2</v>
      </c>
      <c r="G42710" t="s">
        <v>28665</v>
      </c>
      <c r="H42710" t="s">
        <v>28666</v>
      </c>
    </row>
    <row r="42711" spans="1:8" x14ac:dyDescent="0.2">
      <c r="A42711" t="s">
        <v>81490</v>
      </c>
      <c r="B42711">
        <v>1</v>
      </c>
      <c r="C42711">
        <v>0.81224399999999997</v>
      </c>
      <c r="D42711">
        <v>-0.24044940000000001</v>
      </c>
      <c r="E42711">
        <v>-4.97</v>
      </c>
      <c r="F42711">
        <v>-2.8231139999999998E-2</v>
      </c>
      <c r="G42711" t="s">
        <v>31114</v>
      </c>
      <c r="H42711" t="s">
        <v>31115</v>
      </c>
    </row>
    <row r="42712" spans="1:8" x14ac:dyDescent="0.2">
      <c r="A42712" t="s">
        <v>81491</v>
      </c>
      <c r="B42712">
        <v>1</v>
      </c>
      <c r="C42712">
        <v>0.81224499999999999</v>
      </c>
      <c r="D42712">
        <v>-0.24044869999999999</v>
      </c>
      <c r="E42712">
        <v>-4.97</v>
      </c>
      <c r="F42712">
        <v>-1.956929E-2</v>
      </c>
      <c r="G42712" t="s">
        <v>81492</v>
      </c>
      <c r="H42712" t="s">
        <v>81493</v>
      </c>
    </row>
    <row r="42713" spans="1:8" x14ac:dyDescent="0.2">
      <c r="A42713" t="s">
        <v>81494</v>
      </c>
      <c r="B42713">
        <v>1</v>
      </c>
      <c r="C42713">
        <v>0.81229399999999996</v>
      </c>
      <c r="D42713">
        <v>0.24038380000000001</v>
      </c>
      <c r="E42713">
        <v>-4.97</v>
      </c>
      <c r="F42713">
        <v>1.7426730000000001E-2</v>
      </c>
      <c r="G42713" t="s">
        <v>12704</v>
      </c>
      <c r="H42713" t="s">
        <v>12705</v>
      </c>
    </row>
    <row r="42714" spans="1:8" x14ac:dyDescent="0.2">
      <c r="A42714" t="s">
        <v>81495</v>
      </c>
      <c r="B42714">
        <v>1</v>
      </c>
      <c r="C42714">
        <v>0.81229600000000002</v>
      </c>
      <c r="D42714">
        <v>-0.24038129999999999</v>
      </c>
      <c r="E42714">
        <v>-4.97</v>
      </c>
      <c r="F42714">
        <v>-3.2821419999999997E-2</v>
      </c>
      <c r="G42714" t="s">
        <v>2563</v>
      </c>
      <c r="H42714" t="s">
        <v>2564</v>
      </c>
    </row>
    <row r="42715" spans="1:8" x14ac:dyDescent="0.2">
      <c r="A42715" t="s">
        <v>81496</v>
      </c>
      <c r="B42715">
        <v>1</v>
      </c>
      <c r="C42715">
        <v>0.81230100000000005</v>
      </c>
      <c r="D42715">
        <v>-0.2403749</v>
      </c>
      <c r="E42715">
        <v>-4.97</v>
      </c>
      <c r="F42715">
        <v>-2.6883600000000001E-2</v>
      </c>
      <c r="G42715" t="s">
        <v>33</v>
      </c>
      <c r="H42715" t="s">
        <v>33</v>
      </c>
    </row>
    <row r="42716" spans="1:8" x14ac:dyDescent="0.2">
      <c r="A42716" t="s">
        <v>81497</v>
      </c>
      <c r="B42716">
        <v>1</v>
      </c>
      <c r="C42716">
        <v>0.81230400000000003</v>
      </c>
      <c r="D42716">
        <v>-0.2403709</v>
      </c>
      <c r="E42716">
        <v>-4.97</v>
      </c>
      <c r="F42716">
        <v>-2.5539909999999999E-2</v>
      </c>
      <c r="G42716" t="s">
        <v>81498</v>
      </c>
      <c r="H42716" t="s">
        <v>81499</v>
      </c>
    </row>
    <row r="42717" spans="1:8" x14ac:dyDescent="0.2">
      <c r="A42717" t="s">
        <v>81500</v>
      </c>
      <c r="B42717">
        <v>1</v>
      </c>
      <c r="C42717">
        <v>0.81233200000000005</v>
      </c>
      <c r="D42717">
        <v>-0.24033479999999999</v>
      </c>
      <c r="E42717">
        <v>-4.97</v>
      </c>
      <c r="F42717">
        <v>-1.8939890000000001E-2</v>
      </c>
      <c r="G42717" t="s">
        <v>4638</v>
      </c>
      <c r="H42717" t="s">
        <v>4639</v>
      </c>
    </row>
    <row r="42718" spans="1:8" x14ac:dyDescent="0.2">
      <c r="A42718" t="s">
        <v>81501</v>
      </c>
      <c r="B42718">
        <v>1</v>
      </c>
      <c r="C42718">
        <v>0.81235100000000005</v>
      </c>
      <c r="D42718">
        <v>-0.24030960000000001</v>
      </c>
      <c r="E42718">
        <v>-4.97</v>
      </c>
      <c r="F42718">
        <v>-2.9602509999999999E-2</v>
      </c>
      <c r="G42718" t="s">
        <v>58932</v>
      </c>
      <c r="H42718" t="s">
        <v>58933</v>
      </c>
    </row>
    <row r="42719" spans="1:8" x14ac:dyDescent="0.2">
      <c r="A42719" t="s">
        <v>81502</v>
      </c>
      <c r="B42719">
        <v>1</v>
      </c>
      <c r="C42719">
        <v>0.812361</v>
      </c>
      <c r="D42719">
        <v>-0.2402965</v>
      </c>
      <c r="E42719">
        <v>-4.97</v>
      </c>
      <c r="F42719">
        <v>-1.5202790000000001E-2</v>
      </c>
      <c r="G42719" t="s">
        <v>81503</v>
      </c>
      <c r="H42719" t="s">
        <v>81504</v>
      </c>
    </row>
    <row r="42720" spans="1:8" x14ac:dyDescent="0.2">
      <c r="A42720" t="s">
        <v>81505</v>
      </c>
      <c r="B42720">
        <v>1</v>
      </c>
      <c r="C42720">
        <v>0.81237099999999995</v>
      </c>
      <c r="D42720">
        <v>-0.24028369999999999</v>
      </c>
      <c r="E42720">
        <v>-4.97</v>
      </c>
      <c r="F42720">
        <v>-2.6348340000000001E-2</v>
      </c>
      <c r="G42720" t="s">
        <v>32549</v>
      </c>
      <c r="H42720" t="s">
        <v>32550</v>
      </c>
    </row>
    <row r="42721" spans="1:8" x14ac:dyDescent="0.2">
      <c r="A42721" t="s">
        <v>81506</v>
      </c>
      <c r="B42721">
        <v>1</v>
      </c>
      <c r="C42721">
        <v>0.81237400000000004</v>
      </c>
      <c r="D42721">
        <v>0.2402801</v>
      </c>
      <c r="E42721">
        <v>-4.97</v>
      </c>
      <c r="F42721">
        <v>2.6531550000000001E-2</v>
      </c>
      <c r="G42721" t="s">
        <v>30402</v>
      </c>
      <c r="H42721" t="s">
        <v>30403</v>
      </c>
    </row>
    <row r="42722" spans="1:8" x14ac:dyDescent="0.2">
      <c r="A42722" t="s">
        <v>81507</v>
      </c>
      <c r="B42722">
        <v>1</v>
      </c>
      <c r="C42722">
        <v>0.812384</v>
      </c>
      <c r="D42722">
        <v>0.24026729999999999</v>
      </c>
      <c r="E42722">
        <v>-4.97</v>
      </c>
      <c r="F42722">
        <v>2.5404240000000002E-2</v>
      </c>
      <c r="G42722" t="s">
        <v>29223</v>
      </c>
      <c r="H42722" t="s">
        <v>29224</v>
      </c>
    </row>
    <row r="42723" spans="1:8" x14ac:dyDescent="0.2">
      <c r="A42723" t="s">
        <v>81508</v>
      </c>
      <c r="B42723">
        <v>1</v>
      </c>
      <c r="C42723">
        <v>0.81239300000000003</v>
      </c>
      <c r="D42723">
        <v>0.2402552</v>
      </c>
      <c r="E42723">
        <v>-4.97</v>
      </c>
      <c r="F42723">
        <v>1.91174E-2</v>
      </c>
      <c r="G42723" t="s">
        <v>81509</v>
      </c>
      <c r="H42723" t="s">
        <v>81510</v>
      </c>
    </row>
    <row r="42724" spans="1:8" x14ac:dyDescent="0.2">
      <c r="A42724" t="s">
        <v>81511</v>
      </c>
      <c r="B42724">
        <v>1</v>
      </c>
      <c r="C42724">
        <v>0.81239399999999995</v>
      </c>
      <c r="D42724">
        <v>-0.24025389999999999</v>
      </c>
      <c r="E42724">
        <v>-4.97</v>
      </c>
      <c r="F42724">
        <v>-1.51574E-2</v>
      </c>
      <c r="G42724" t="s">
        <v>49125</v>
      </c>
      <c r="H42724" t="s">
        <v>49126</v>
      </c>
    </row>
    <row r="42725" spans="1:8" x14ac:dyDescent="0.2">
      <c r="A42725" t="s">
        <v>81512</v>
      </c>
      <c r="B42725">
        <v>1</v>
      </c>
      <c r="C42725">
        <v>0.81241099999999999</v>
      </c>
      <c r="D42725">
        <v>-0.240231</v>
      </c>
      <c r="E42725">
        <v>-4.97</v>
      </c>
      <c r="F42725">
        <v>-1.7670269999999998E-2</v>
      </c>
      <c r="G42725" t="s">
        <v>81513</v>
      </c>
      <c r="H42725" t="s">
        <v>81514</v>
      </c>
    </row>
    <row r="42726" spans="1:8" x14ac:dyDescent="0.2">
      <c r="A42726" t="s">
        <v>81515</v>
      </c>
      <c r="B42726">
        <v>1</v>
      </c>
      <c r="C42726">
        <v>0.812419</v>
      </c>
      <c r="D42726">
        <v>0.24022060000000001</v>
      </c>
      <c r="E42726">
        <v>-4.97</v>
      </c>
      <c r="F42726">
        <v>3.0933800000000001E-2</v>
      </c>
      <c r="G42726" t="s">
        <v>81516</v>
      </c>
      <c r="H42726" t="s">
        <v>81517</v>
      </c>
    </row>
    <row r="42727" spans="1:8" x14ac:dyDescent="0.2">
      <c r="A42727" t="s">
        <v>81518</v>
      </c>
      <c r="B42727">
        <v>1</v>
      </c>
      <c r="C42727">
        <v>0.81243600000000005</v>
      </c>
      <c r="D42727">
        <v>-0.24019860000000001</v>
      </c>
      <c r="E42727">
        <v>-4.97</v>
      </c>
      <c r="F42727">
        <v>-3.6146449999999997E-2</v>
      </c>
      <c r="G42727" t="s">
        <v>45054</v>
      </c>
      <c r="H42727" t="s">
        <v>45055</v>
      </c>
    </row>
    <row r="42728" spans="1:8" x14ac:dyDescent="0.2">
      <c r="A42728" t="s">
        <v>81519</v>
      </c>
      <c r="B42728">
        <v>1</v>
      </c>
      <c r="C42728">
        <v>0.81243900000000002</v>
      </c>
      <c r="D42728">
        <v>0.2401952</v>
      </c>
      <c r="E42728">
        <v>-4.97</v>
      </c>
      <c r="F42728">
        <v>1.430359E-2</v>
      </c>
      <c r="G42728" t="s">
        <v>33</v>
      </c>
      <c r="H42728" t="s">
        <v>33</v>
      </c>
    </row>
    <row r="42729" spans="1:8" x14ac:dyDescent="0.2">
      <c r="A42729" t="s">
        <v>81520</v>
      </c>
      <c r="B42729">
        <v>1</v>
      </c>
      <c r="C42729">
        <v>0.812469</v>
      </c>
      <c r="D42729">
        <v>-0.24015549999999999</v>
      </c>
      <c r="E42729">
        <v>-4.97</v>
      </c>
      <c r="F42729">
        <v>-1.9949919999999999E-2</v>
      </c>
      <c r="G42729" t="s">
        <v>33</v>
      </c>
      <c r="H42729" t="s">
        <v>33</v>
      </c>
    </row>
    <row r="42730" spans="1:8" x14ac:dyDescent="0.2">
      <c r="A42730" t="s">
        <v>81521</v>
      </c>
      <c r="B42730">
        <v>1</v>
      </c>
      <c r="C42730">
        <v>0.81252500000000005</v>
      </c>
      <c r="D42730">
        <v>0.2400822</v>
      </c>
      <c r="E42730">
        <v>-4.97</v>
      </c>
      <c r="F42730">
        <v>4.0231669999999997E-2</v>
      </c>
      <c r="G42730" t="s">
        <v>81522</v>
      </c>
      <c r="H42730" t="s">
        <v>81523</v>
      </c>
    </row>
    <row r="42731" spans="1:8" x14ac:dyDescent="0.2">
      <c r="A42731" t="s">
        <v>81524</v>
      </c>
      <c r="B42731">
        <v>1</v>
      </c>
      <c r="C42731">
        <v>0.81253500000000001</v>
      </c>
      <c r="D42731">
        <v>-0.24006949999999999</v>
      </c>
      <c r="E42731">
        <v>-4.97</v>
      </c>
      <c r="F42731">
        <v>-1.883377E-2</v>
      </c>
      <c r="G42731" t="s">
        <v>56119</v>
      </c>
      <c r="H42731" t="s">
        <v>56120</v>
      </c>
    </row>
    <row r="42732" spans="1:8" x14ac:dyDescent="0.2">
      <c r="A42732" t="s">
        <v>81525</v>
      </c>
      <c r="B42732">
        <v>1</v>
      </c>
      <c r="C42732">
        <v>0.81255999999999995</v>
      </c>
      <c r="D42732">
        <v>0.24003679999999999</v>
      </c>
      <c r="E42732">
        <v>-4.97</v>
      </c>
      <c r="F42732">
        <v>1.974039E-2</v>
      </c>
      <c r="G42732" t="s">
        <v>2738</v>
      </c>
      <c r="H42732" t="s">
        <v>2739</v>
      </c>
    </row>
    <row r="42733" spans="1:8" x14ac:dyDescent="0.2">
      <c r="A42733" t="s">
        <v>81526</v>
      </c>
      <c r="B42733">
        <v>1</v>
      </c>
      <c r="C42733">
        <v>0.81256300000000004</v>
      </c>
      <c r="D42733">
        <v>-0.2400333</v>
      </c>
      <c r="E42733">
        <v>-4.97</v>
      </c>
      <c r="F42733">
        <v>-2.1256270000000001E-2</v>
      </c>
      <c r="G42733" t="s">
        <v>81527</v>
      </c>
      <c r="H42733" t="s">
        <v>81528</v>
      </c>
    </row>
    <row r="42734" spans="1:8" x14ac:dyDescent="0.2">
      <c r="A42734" t="s">
        <v>81529</v>
      </c>
      <c r="B42734">
        <v>1</v>
      </c>
      <c r="C42734">
        <v>0.81257599999999996</v>
      </c>
      <c r="D42734">
        <v>0.24001600000000001</v>
      </c>
      <c r="E42734">
        <v>-4.97</v>
      </c>
      <c r="F42734">
        <v>2.4191270000000001E-2</v>
      </c>
      <c r="G42734" t="s">
        <v>33</v>
      </c>
      <c r="H42734" t="s">
        <v>33</v>
      </c>
    </row>
    <row r="42735" spans="1:8" x14ac:dyDescent="0.2">
      <c r="A42735" t="s">
        <v>81530</v>
      </c>
      <c r="B42735">
        <v>1</v>
      </c>
      <c r="C42735">
        <v>0.81257999999999997</v>
      </c>
      <c r="D42735">
        <v>-0.24001120000000001</v>
      </c>
      <c r="E42735">
        <v>-4.97</v>
      </c>
      <c r="F42735">
        <v>-2.6370810000000001E-2</v>
      </c>
      <c r="G42735" t="s">
        <v>67386</v>
      </c>
      <c r="H42735" t="s">
        <v>67387</v>
      </c>
    </row>
    <row r="42736" spans="1:8" x14ac:dyDescent="0.2">
      <c r="A42736" t="s">
        <v>81531</v>
      </c>
      <c r="B42736">
        <v>1</v>
      </c>
      <c r="C42736">
        <v>0.81259499999999996</v>
      </c>
      <c r="D42736">
        <v>-0.2399906</v>
      </c>
      <c r="E42736">
        <v>-4.97</v>
      </c>
      <c r="F42736">
        <v>-2.081827E-2</v>
      </c>
      <c r="G42736" t="s">
        <v>33</v>
      </c>
      <c r="H42736" t="s">
        <v>33</v>
      </c>
    </row>
    <row r="42737" spans="1:8" x14ac:dyDescent="0.2">
      <c r="A42737" t="s">
        <v>81532</v>
      </c>
      <c r="B42737">
        <v>1</v>
      </c>
      <c r="C42737">
        <v>0.81260200000000005</v>
      </c>
      <c r="D42737">
        <v>0.2399821</v>
      </c>
      <c r="E42737">
        <v>-4.97</v>
      </c>
      <c r="F42737">
        <v>4.761671E-2</v>
      </c>
      <c r="G42737" t="s">
        <v>81533</v>
      </c>
      <c r="H42737" t="s">
        <v>81534</v>
      </c>
    </row>
    <row r="42738" spans="1:8" x14ac:dyDescent="0.2">
      <c r="A42738" t="s">
        <v>81535</v>
      </c>
      <c r="B42738">
        <v>1</v>
      </c>
      <c r="C42738">
        <v>0.81261499999999998</v>
      </c>
      <c r="D42738">
        <v>-0.2399654</v>
      </c>
      <c r="E42738">
        <v>-4.97</v>
      </c>
      <c r="F42738">
        <v>-2.0480809999999999E-2</v>
      </c>
      <c r="G42738" t="s">
        <v>33</v>
      </c>
      <c r="H42738" t="s">
        <v>33</v>
      </c>
    </row>
    <row r="42739" spans="1:8" x14ac:dyDescent="0.2">
      <c r="A42739" t="s">
        <v>81536</v>
      </c>
      <c r="B42739">
        <v>1</v>
      </c>
      <c r="C42739">
        <v>0.81261899999999998</v>
      </c>
      <c r="D42739">
        <v>-0.2399597</v>
      </c>
      <c r="E42739">
        <v>-4.97</v>
      </c>
      <c r="F42739">
        <v>-3.3121200000000003E-2</v>
      </c>
      <c r="G42739" t="s">
        <v>27101</v>
      </c>
      <c r="H42739" t="s">
        <v>27102</v>
      </c>
    </row>
    <row r="42740" spans="1:8" x14ac:dyDescent="0.2">
      <c r="A42740" t="s">
        <v>81537</v>
      </c>
      <c r="B42740">
        <v>1</v>
      </c>
      <c r="C42740">
        <v>0.81264700000000001</v>
      </c>
      <c r="D42740">
        <v>0.23992379999999999</v>
      </c>
      <c r="E42740">
        <v>-4.97</v>
      </c>
      <c r="F42740">
        <v>2.7380450000000001E-2</v>
      </c>
      <c r="G42740" t="s">
        <v>41055</v>
      </c>
      <c r="H42740" t="s">
        <v>41056</v>
      </c>
    </row>
    <row r="42741" spans="1:8" x14ac:dyDescent="0.2">
      <c r="A42741" t="s">
        <v>81538</v>
      </c>
      <c r="B42741">
        <v>1</v>
      </c>
      <c r="C42741">
        <v>0.81264800000000004</v>
      </c>
      <c r="D42741">
        <v>0.23992189999999999</v>
      </c>
      <c r="E42741">
        <v>-4.97</v>
      </c>
      <c r="F42741">
        <v>2.2375579999999999E-2</v>
      </c>
      <c r="G42741" t="s">
        <v>81539</v>
      </c>
      <c r="H42741" t="s">
        <v>81540</v>
      </c>
    </row>
    <row r="42742" spans="1:8" x14ac:dyDescent="0.2">
      <c r="A42742" t="s">
        <v>81541</v>
      </c>
      <c r="B42742">
        <v>1</v>
      </c>
      <c r="C42742">
        <v>0.81265500000000002</v>
      </c>
      <c r="D42742">
        <v>0.23991280000000001</v>
      </c>
      <c r="E42742">
        <v>-4.97</v>
      </c>
      <c r="F42742">
        <v>1.6051309999999999E-2</v>
      </c>
      <c r="G42742" t="s">
        <v>23159</v>
      </c>
      <c r="H42742" t="s">
        <v>23160</v>
      </c>
    </row>
    <row r="42743" spans="1:8" x14ac:dyDescent="0.2">
      <c r="A42743" t="s">
        <v>81542</v>
      </c>
      <c r="B42743">
        <v>1</v>
      </c>
      <c r="C42743">
        <v>0.81265900000000002</v>
      </c>
      <c r="D42743">
        <v>-0.23990700000000001</v>
      </c>
      <c r="E42743">
        <v>-4.97</v>
      </c>
      <c r="F42743">
        <v>-1.5757839999999999E-2</v>
      </c>
      <c r="G42743" t="s">
        <v>81543</v>
      </c>
      <c r="H42743" t="s">
        <v>81544</v>
      </c>
    </row>
    <row r="42744" spans="1:8" x14ac:dyDescent="0.2">
      <c r="A42744" t="s">
        <v>81545</v>
      </c>
      <c r="B42744">
        <v>1</v>
      </c>
      <c r="C42744">
        <v>0.81266099999999997</v>
      </c>
      <c r="D42744">
        <v>0.2399047</v>
      </c>
      <c r="E42744">
        <v>-4.97</v>
      </c>
      <c r="F42744">
        <v>1.7126510000000001E-2</v>
      </c>
      <c r="G42744" t="s">
        <v>33</v>
      </c>
      <c r="H42744" t="s">
        <v>33</v>
      </c>
    </row>
    <row r="42745" spans="1:8" x14ac:dyDescent="0.2">
      <c r="A42745" t="s">
        <v>81546</v>
      </c>
      <c r="B42745">
        <v>1</v>
      </c>
      <c r="C42745">
        <v>0.81267199999999995</v>
      </c>
      <c r="D42745">
        <v>0.23989070000000001</v>
      </c>
      <c r="E42745">
        <v>-4.97</v>
      </c>
      <c r="F42745">
        <v>2.726783E-2</v>
      </c>
      <c r="G42745" t="s">
        <v>55563</v>
      </c>
      <c r="H42745" t="s">
        <v>55564</v>
      </c>
    </row>
    <row r="42746" spans="1:8" x14ac:dyDescent="0.2">
      <c r="A42746" t="s">
        <v>81547</v>
      </c>
      <c r="B42746">
        <v>1</v>
      </c>
      <c r="C42746">
        <v>0.81268700000000005</v>
      </c>
      <c r="D42746">
        <v>0.23987030000000001</v>
      </c>
      <c r="E42746">
        <v>-4.97</v>
      </c>
      <c r="F42746">
        <v>4.2841990000000003E-2</v>
      </c>
      <c r="G42746" t="s">
        <v>43927</v>
      </c>
      <c r="H42746" t="s">
        <v>43928</v>
      </c>
    </row>
    <row r="42747" spans="1:8" x14ac:dyDescent="0.2">
      <c r="A42747" t="s">
        <v>81548</v>
      </c>
      <c r="B42747">
        <v>1</v>
      </c>
      <c r="C42747">
        <v>0.81269100000000005</v>
      </c>
      <c r="D42747">
        <v>-0.2398651</v>
      </c>
      <c r="E42747">
        <v>-4.97</v>
      </c>
      <c r="F42747">
        <v>-2.5048890000000001E-2</v>
      </c>
      <c r="G42747" t="s">
        <v>33</v>
      </c>
      <c r="H42747" t="s">
        <v>33</v>
      </c>
    </row>
    <row r="42748" spans="1:8" x14ac:dyDescent="0.2">
      <c r="A42748" t="s">
        <v>81549</v>
      </c>
      <c r="B42748">
        <v>1</v>
      </c>
      <c r="C42748">
        <v>0.81269599999999997</v>
      </c>
      <c r="D42748">
        <v>0.23985919999999999</v>
      </c>
      <c r="E42748">
        <v>-4.97</v>
      </c>
      <c r="F42748">
        <v>3.0518900000000002E-2</v>
      </c>
      <c r="G42748" t="s">
        <v>33</v>
      </c>
      <c r="H42748" t="s">
        <v>33</v>
      </c>
    </row>
    <row r="42749" spans="1:8" x14ac:dyDescent="0.2">
      <c r="A42749" t="s">
        <v>81550</v>
      </c>
      <c r="B42749">
        <v>1</v>
      </c>
      <c r="C42749">
        <v>0.81269899999999995</v>
      </c>
      <c r="D42749">
        <v>-0.2398556</v>
      </c>
      <c r="E42749">
        <v>-4.97</v>
      </c>
      <c r="F42749">
        <v>-1.633741E-2</v>
      </c>
      <c r="G42749" t="s">
        <v>15868</v>
      </c>
      <c r="H42749" t="s">
        <v>15869</v>
      </c>
    </row>
    <row r="42750" spans="1:8" x14ac:dyDescent="0.2">
      <c r="A42750" t="s">
        <v>81551</v>
      </c>
      <c r="B42750">
        <v>1</v>
      </c>
      <c r="C42750">
        <v>0.81273799999999996</v>
      </c>
      <c r="D42750">
        <v>0.23980380000000001</v>
      </c>
      <c r="E42750">
        <v>-4.97</v>
      </c>
      <c r="F42750">
        <v>3.0354059999999999E-2</v>
      </c>
      <c r="G42750" t="s">
        <v>12956</v>
      </c>
      <c r="H42750" t="s">
        <v>12957</v>
      </c>
    </row>
    <row r="42751" spans="1:8" x14ac:dyDescent="0.2">
      <c r="A42751" t="s">
        <v>81552</v>
      </c>
      <c r="B42751">
        <v>1</v>
      </c>
      <c r="C42751">
        <v>0.81275900000000001</v>
      </c>
      <c r="D42751">
        <v>0.23977709999999999</v>
      </c>
      <c r="E42751">
        <v>-4.97</v>
      </c>
      <c r="F42751">
        <v>2.9916100000000001E-2</v>
      </c>
      <c r="G42751" t="s">
        <v>38216</v>
      </c>
      <c r="H42751" t="s">
        <v>38217</v>
      </c>
    </row>
    <row r="42752" spans="1:8" x14ac:dyDescent="0.2">
      <c r="A42752" t="s">
        <v>81553</v>
      </c>
      <c r="B42752">
        <v>1</v>
      </c>
      <c r="C42752">
        <v>0.81276700000000002</v>
      </c>
      <c r="D42752">
        <v>0.2397667</v>
      </c>
      <c r="E42752">
        <v>-4.97</v>
      </c>
      <c r="F42752">
        <v>2.0425519999999999E-2</v>
      </c>
      <c r="G42752" t="s">
        <v>81554</v>
      </c>
      <c r="H42752" t="s">
        <v>81555</v>
      </c>
    </row>
    <row r="42753" spans="1:8" x14ac:dyDescent="0.2">
      <c r="A42753" t="s">
        <v>81556</v>
      </c>
      <c r="B42753">
        <v>1</v>
      </c>
      <c r="C42753">
        <v>0.81277500000000003</v>
      </c>
      <c r="D42753">
        <v>0.23975550000000001</v>
      </c>
      <c r="E42753">
        <v>-4.97</v>
      </c>
      <c r="F42753">
        <v>1.957155E-2</v>
      </c>
      <c r="G42753" t="s">
        <v>33</v>
      </c>
      <c r="H42753" t="s">
        <v>33</v>
      </c>
    </row>
    <row r="42754" spans="1:8" x14ac:dyDescent="0.2">
      <c r="A42754" t="s">
        <v>81557</v>
      </c>
      <c r="B42754">
        <v>1</v>
      </c>
      <c r="C42754">
        <v>0.81277699999999997</v>
      </c>
      <c r="D42754">
        <v>-0.2397532</v>
      </c>
      <c r="E42754">
        <v>-4.97</v>
      </c>
      <c r="F42754">
        <v>-1.82148E-2</v>
      </c>
      <c r="G42754" t="s">
        <v>81558</v>
      </c>
      <c r="H42754" t="s">
        <v>81559</v>
      </c>
    </row>
    <row r="42755" spans="1:8" x14ac:dyDescent="0.2">
      <c r="A42755" t="s">
        <v>81560</v>
      </c>
      <c r="B42755">
        <v>1</v>
      </c>
      <c r="C42755">
        <v>0.81278399999999995</v>
      </c>
      <c r="D42755">
        <v>-0.23974480000000001</v>
      </c>
      <c r="E42755">
        <v>-4.97</v>
      </c>
      <c r="F42755">
        <v>-2.9498679999999999E-2</v>
      </c>
      <c r="G42755" t="s">
        <v>23238</v>
      </c>
      <c r="H42755" t="s">
        <v>23239</v>
      </c>
    </row>
    <row r="42756" spans="1:8" x14ac:dyDescent="0.2">
      <c r="A42756" t="s">
        <v>81561</v>
      </c>
      <c r="B42756">
        <v>1</v>
      </c>
      <c r="C42756">
        <v>0.812859</v>
      </c>
      <c r="D42756">
        <v>-0.23964569999999999</v>
      </c>
      <c r="E42756">
        <v>-4.97</v>
      </c>
      <c r="F42756">
        <v>-5.3542699999999999E-2</v>
      </c>
      <c r="G42756" t="s">
        <v>81562</v>
      </c>
      <c r="H42756" t="s">
        <v>81562</v>
      </c>
    </row>
    <row r="42757" spans="1:8" x14ac:dyDescent="0.2">
      <c r="A42757" t="s">
        <v>81563</v>
      </c>
      <c r="B42757">
        <v>1</v>
      </c>
      <c r="C42757">
        <v>0.81286400000000003</v>
      </c>
      <c r="D42757">
        <v>0.23963970000000001</v>
      </c>
      <c r="E42757">
        <v>-4.97</v>
      </c>
      <c r="F42757">
        <v>1.8536629999999998E-2</v>
      </c>
      <c r="G42757" t="s">
        <v>54850</v>
      </c>
      <c r="H42757" t="s">
        <v>54851</v>
      </c>
    </row>
    <row r="42758" spans="1:8" x14ac:dyDescent="0.2">
      <c r="A42758" t="s">
        <v>81564</v>
      </c>
      <c r="B42758">
        <v>1</v>
      </c>
      <c r="C42758">
        <v>0.81290399999999996</v>
      </c>
      <c r="D42758">
        <v>-0.23958789999999999</v>
      </c>
      <c r="E42758">
        <v>-4.97</v>
      </c>
      <c r="F42758">
        <v>-2.5315310000000001E-2</v>
      </c>
      <c r="G42758" t="s">
        <v>9883</v>
      </c>
      <c r="H42758" t="s">
        <v>9884</v>
      </c>
    </row>
    <row r="42759" spans="1:8" x14ac:dyDescent="0.2">
      <c r="A42759" t="s">
        <v>81565</v>
      </c>
      <c r="B42759">
        <v>1</v>
      </c>
      <c r="C42759">
        <v>0.81291100000000005</v>
      </c>
      <c r="D42759">
        <v>0.23957880000000001</v>
      </c>
      <c r="E42759">
        <v>-4.97</v>
      </c>
      <c r="F42759">
        <v>1.8198229999999999E-2</v>
      </c>
      <c r="G42759" t="s">
        <v>81566</v>
      </c>
      <c r="H42759" t="s">
        <v>81567</v>
      </c>
    </row>
    <row r="42760" spans="1:8" x14ac:dyDescent="0.2">
      <c r="A42760" t="s">
        <v>81568</v>
      </c>
      <c r="B42760">
        <v>1</v>
      </c>
      <c r="C42760">
        <v>0.813002</v>
      </c>
      <c r="D42760">
        <v>0.2394589</v>
      </c>
      <c r="E42760">
        <v>-4.97</v>
      </c>
      <c r="F42760">
        <v>2.787417E-2</v>
      </c>
      <c r="G42760" t="s">
        <v>50526</v>
      </c>
      <c r="H42760" t="s">
        <v>50527</v>
      </c>
    </row>
    <row r="42761" spans="1:8" x14ac:dyDescent="0.2">
      <c r="A42761" t="s">
        <v>81569</v>
      </c>
      <c r="B42761">
        <v>1</v>
      </c>
      <c r="C42761">
        <v>0.81301599999999996</v>
      </c>
      <c r="D42761">
        <v>-0.23944090000000001</v>
      </c>
      <c r="E42761">
        <v>-4.97</v>
      </c>
      <c r="F42761">
        <v>-1.8760809999999999E-2</v>
      </c>
      <c r="G42761" t="s">
        <v>81570</v>
      </c>
      <c r="H42761" t="s">
        <v>81571</v>
      </c>
    </row>
    <row r="42762" spans="1:8" x14ac:dyDescent="0.2">
      <c r="A42762" t="s">
        <v>81572</v>
      </c>
      <c r="B42762">
        <v>1</v>
      </c>
      <c r="C42762">
        <v>0.81301699999999999</v>
      </c>
      <c r="D42762">
        <v>-0.23943919999999999</v>
      </c>
      <c r="E42762">
        <v>-4.97</v>
      </c>
      <c r="F42762">
        <v>-1.47247E-2</v>
      </c>
      <c r="G42762" t="s">
        <v>73372</v>
      </c>
      <c r="H42762" t="s">
        <v>73373</v>
      </c>
    </row>
    <row r="42763" spans="1:8" x14ac:dyDescent="0.2">
      <c r="A42763" t="s">
        <v>81573</v>
      </c>
      <c r="B42763">
        <v>1</v>
      </c>
      <c r="C42763">
        <v>0.81303800000000004</v>
      </c>
      <c r="D42763">
        <v>0.23941209999999999</v>
      </c>
      <c r="E42763">
        <v>-4.97</v>
      </c>
      <c r="F42763">
        <v>2.4284839999999999E-2</v>
      </c>
      <c r="G42763" t="s">
        <v>81574</v>
      </c>
      <c r="H42763" t="s">
        <v>81575</v>
      </c>
    </row>
    <row r="42764" spans="1:8" x14ac:dyDescent="0.2">
      <c r="A42764" t="s">
        <v>81576</v>
      </c>
      <c r="B42764">
        <v>1</v>
      </c>
      <c r="C42764">
        <v>0.81304299999999996</v>
      </c>
      <c r="D42764">
        <v>-0.2394056</v>
      </c>
      <c r="E42764">
        <v>-4.97</v>
      </c>
      <c r="F42764">
        <v>-3.2298649999999998E-2</v>
      </c>
      <c r="G42764" t="s">
        <v>24986</v>
      </c>
      <c r="H42764" t="s">
        <v>24987</v>
      </c>
    </row>
    <row r="42765" spans="1:8" x14ac:dyDescent="0.2">
      <c r="A42765" t="s">
        <v>81577</v>
      </c>
      <c r="B42765">
        <v>1</v>
      </c>
      <c r="C42765">
        <v>0.81304699999999996</v>
      </c>
      <c r="D42765">
        <v>0.23940120000000001</v>
      </c>
      <c r="E42765">
        <v>-4.97</v>
      </c>
      <c r="F42765">
        <v>1.9852390000000001E-2</v>
      </c>
      <c r="G42765" t="s">
        <v>15953</v>
      </c>
      <c r="H42765" t="s">
        <v>15954</v>
      </c>
    </row>
    <row r="42766" spans="1:8" x14ac:dyDescent="0.2">
      <c r="A42766" t="s">
        <v>81578</v>
      </c>
      <c r="B42766">
        <v>1</v>
      </c>
      <c r="C42766">
        <v>0.81305899999999998</v>
      </c>
      <c r="D42766">
        <v>0.23938490000000001</v>
      </c>
      <c r="E42766">
        <v>-4.97</v>
      </c>
      <c r="F42766">
        <v>1.878498E-2</v>
      </c>
      <c r="G42766" t="s">
        <v>81579</v>
      </c>
      <c r="H42766" t="s">
        <v>81580</v>
      </c>
    </row>
    <row r="42767" spans="1:8" x14ac:dyDescent="0.2">
      <c r="A42767" t="s">
        <v>81581</v>
      </c>
      <c r="B42767">
        <v>1</v>
      </c>
      <c r="C42767">
        <v>0.81306599999999996</v>
      </c>
      <c r="D42767">
        <v>0.23937510000000001</v>
      </c>
      <c r="E42767">
        <v>-4.97</v>
      </c>
      <c r="F42767">
        <v>2.8662050000000001E-2</v>
      </c>
      <c r="G42767" t="s">
        <v>64027</v>
      </c>
      <c r="H42767" t="s">
        <v>64028</v>
      </c>
    </row>
    <row r="42768" spans="1:8" x14ac:dyDescent="0.2">
      <c r="A42768" t="s">
        <v>81582</v>
      </c>
      <c r="B42768">
        <v>1</v>
      </c>
      <c r="C42768">
        <v>0.81306900000000004</v>
      </c>
      <c r="D42768">
        <v>-0.23937140000000001</v>
      </c>
      <c r="E42768">
        <v>-4.97</v>
      </c>
      <c r="F42768">
        <v>-3.3332000000000001E-2</v>
      </c>
      <c r="G42768" t="s">
        <v>17190</v>
      </c>
      <c r="H42768" t="s">
        <v>17191</v>
      </c>
    </row>
    <row r="42769" spans="1:8" x14ac:dyDescent="0.2">
      <c r="A42769" t="s">
        <v>81583</v>
      </c>
      <c r="B42769">
        <v>1</v>
      </c>
      <c r="C42769">
        <v>0.81320800000000004</v>
      </c>
      <c r="D42769">
        <v>0.23919080000000001</v>
      </c>
      <c r="E42769">
        <v>-4.97</v>
      </c>
      <c r="F42769">
        <v>2.2488810000000001E-2</v>
      </c>
      <c r="G42769" t="s">
        <v>33</v>
      </c>
      <c r="H42769" t="s">
        <v>33</v>
      </c>
    </row>
    <row r="42770" spans="1:8" x14ac:dyDescent="0.2">
      <c r="A42770" t="s">
        <v>81584</v>
      </c>
      <c r="B42770">
        <v>1</v>
      </c>
      <c r="C42770">
        <v>0.81323800000000002</v>
      </c>
      <c r="D42770">
        <v>-0.23915169999999999</v>
      </c>
      <c r="E42770">
        <v>-4.97</v>
      </c>
      <c r="F42770">
        <v>-1.7972249999999999E-2</v>
      </c>
      <c r="G42770" t="s">
        <v>56476</v>
      </c>
      <c r="H42770" t="s">
        <v>56477</v>
      </c>
    </row>
    <row r="42771" spans="1:8" x14ac:dyDescent="0.2">
      <c r="A42771" t="s">
        <v>81585</v>
      </c>
      <c r="B42771">
        <v>1</v>
      </c>
      <c r="C42771">
        <v>0.81325599999999998</v>
      </c>
      <c r="D42771">
        <v>0.23912800000000001</v>
      </c>
      <c r="E42771">
        <v>-4.97</v>
      </c>
      <c r="F42771">
        <v>2.362966E-2</v>
      </c>
      <c r="G42771" t="s">
        <v>81586</v>
      </c>
      <c r="H42771" t="s">
        <v>81587</v>
      </c>
    </row>
    <row r="42772" spans="1:8" x14ac:dyDescent="0.2">
      <c r="A42772" t="s">
        <v>81588</v>
      </c>
      <c r="B42772">
        <v>1</v>
      </c>
      <c r="C42772">
        <v>0.81325800000000004</v>
      </c>
      <c r="D42772">
        <v>-0.2391249</v>
      </c>
      <c r="E42772">
        <v>-4.97</v>
      </c>
      <c r="F42772">
        <v>-1.5155729999999999E-2</v>
      </c>
      <c r="G42772" t="s">
        <v>54437</v>
      </c>
      <c r="H42772" t="s">
        <v>54438</v>
      </c>
    </row>
    <row r="42773" spans="1:8" x14ac:dyDescent="0.2">
      <c r="A42773" t="s">
        <v>81589</v>
      </c>
      <c r="B42773">
        <v>1</v>
      </c>
      <c r="C42773">
        <v>0.81327499999999997</v>
      </c>
      <c r="D42773">
        <v>-0.2391028</v>
      </c>
      <c r="E42773">
        <v>-4.97</v>
      </c>
      <c r="F42773">
        <v>-6.1407990000000003E-2</v>
      </c>
      <c r="G42773" t="s">
        <v>1541</v>
      </c>
      <c r="H42773" t="s">
        <v>1542</v>
      </c>
    </row>
    <row r="42774" spans="1:8" x14ac:dyDescent="0.2">
      <c r="A42774" t="s">
        <v>81590</v>
      </c>
      <c r="B42774">
        <v>1</v>
      </c>
      <c r="C42774">
        <v>0.81333699999999998</v>
      </c>
      <c r="D42774">
        <v>0.2390215</v>
      </c>
      <c r="E42774">
        <v>-4.97</v>
      </c>
      <c r="F42774">
        <v>1.5188220000000001E-2</v>
      </c>
      <c r="G42774" t="s">
        <v>33</v>
      </c>
      <c r="H42774" t="s">
        <v>33</v>
      </c>
    </row>
    <row r="42775" spans="1:8" x14ac:dyDescent="0.2">
      <c r="A42775" t="s">
        <v>81591</v>
      </c>
      <c r="B42775">
        <v>1</v>
      </c>
      <c r="C42775">
        <v>0.813361</v>
      </c>
      <c r="D42775">
        <v>-0.23899090000000001</v>
      </c>
      <c r="E42775">
        <v>-4.97</v>
      </c>
      <c r="F42775">
        <v>-2.1934249999999999E-2</v>
      </c>
      <c r="G42775" t="s">
        <v>5978</v>
      </c>
      <c r="H42775" t="s">
        <v>5979</v>
      </c>
    </row>
    <row r="42776" spans="1:8" x14ac:dyDescent="0.2">
      <c r="A42776" t="s">
        <v>81592</v>
      </c>
      <c r="B42776">
        <v>1</v>
      </c>
      <c r="C42776">
        <v>0.81338100000000002</v>
      </c>
      <c r="D42776">
        <v>-0.23896439999999999</v>
      </c>
      <c r="E42776">
        <v>-4.97</v>
      </c>
      <c r="F42776">
        <v>-1.8782460000000001E-2</v>
      </c>
      <c r="G42776" t="s">
        <v>6345</v>
      </c>
      <c r="H42776" t="s">
        <v>6346</v>
      </c>
    </row>
    <row r="42777" spans="1:8" x14ac:dyDescent="0.2">
      <c r="A42777" t="s">
        <v>81593</v>
      </c>
      <c r="B42777">
        <v>1</v>
      </c>
      <c r="C42777">
        <v>0.81343100000000002</v>
      </c>
      <c r="D42777">
        <v>0.23889959999999999</v>
      </c>
      <c r="E42777">
        <v>-4.97</v>
      </c>
      <c r="F42777">
        <v>1.9198639999999999E-2</v>
      </c>
      <c r="G42777" t="s">
        <v>81594</v>
      </c>
      <c r="H42777" t="s">
        <v>81595</v>
      </c>
    </row>
    <row r="42778" spans="1:8" x14ac:dyDescent="0.2">
      <c r="A42778" t="s">
        <v>81596</v>
      </c>
      <c r="B42778">
        <v>1</v>
      </c>
      <c r="C42778">
        <v>0.81344399999999994</v>
      </c>
      <c r="D42778">
        <v>0.23888219999999999</v>
      </c>
      <c r="E42778">
        <v>-4.97</v>
      </c>
      <c r="F42778">
        <v>4.8511180000000001E-2</v>
      </c>
      <c r="G42778" t="s">
        <v>55842</v>
      </c>
      <c r="H42778" t="s">
        <v>55843</v>
      </c>
    </row>
    <row r="42779" spans="1:8" x14ac:dyDescent="0.2">
      <c r="A42779" t="s">
        <v>81597</v>
      </c>
      <c r="B42779">
        <v>1</v>
      </c>
      <c r="C42779">
        <v>0.81345400000000001</v>
      </c>
      <c r="D42779">
        <v>-0.2388691</v>
      </c>
      <c r="E42779">
        <v>-4.97</v>
      </c>
      <c r="F42779">
        <v>-2.4191919999999999E-2</v>
      </c>
      <c r="G42779" t="s">
        <v>27524</v>
      </c>
      <c r="H42779" t="s">
        <v>27525</v>
      </c>
    </row>
    <row r="42780" spans="1:8" x14ac:dyDescent="0.2">
      <c r="A42780" t="s">
        <v>81598</v>
      </c>
      <c r="B42780">
        <v>1</v>
      </c>
      <c r="C42780">
        <v>0.81345800000000001</v>
      </c>
      <c r="D42780">
        <v>-0.2388633</v>
      </c>
      <c r="E42780">
        <v>-4.97</v>
      </c>
      <c r="F42780">
        <v>-4.9613280000000003E-2</v>
      </c>
      <c r="G42780" t="s">
        <v>64646</v>
      </c>
      <c r="H42780" t="s">
        <v>64647</v>
      </c>
    </row>
    <row r="42781" spans="1:8" x14ac:dyDescent="0.2">
      <c r="A42781" t="s">
        <v>81599</v>
      </c>
      <c r="B42781">
        <v>1</v>
      </c>
      <c r="C42781">
        <v>0.81346499999999999</v>
      </c>
      <c r="D42781">
        <v>0.23885480000000001</v>
      </c>
      <c r="E42781">
        <v>-4.97</v>
      </c>
      <c r="F42781">
        <v>2.6206509999999999E-2</v>
      </c>
      <c r="G42781" t="s">
        <v>11434</v>
      </c>
      <c r="H42781" t="s">
        <v>11435</v>
      </c>
    </row>
    <row r="42782" spans="1:8" x14ac:dyDescent="0.2">
      <c r="A42782" t="s">
        <v>81600</v>
      </c>
      <c r="B42782">
        <v>1</v>
      </c>
      <c r="C42782">
        <v>0.81349499999999997</v>
      </c>
      <c r="D42782">
        <v>0.23881559999999999</v>
      </c>
      <c r="E42782">
        <v>-4.97</v>
      </c>
      <c r="F42782">
        <v>2.2458990000000002E-2</v>
      </c>
      <c r="G42782" t="s">
        <v>81601</v>
      </c>
      <c r="H42782" t="s">
        <v>81602</v>
      </c>
    </row>
    <row r="42783" spans="1:8" x14ac:dyDescent="0.2">
      <c r="A42783" t="s">
        <v>81603</v>
      </c>
      <c r="B42783">
        <v>1</v>
      </c>
      <c r="C42783">
        <v>0.81351700000000005</v>
      </c>
      <c r="D42783">
        <v>-0.23878640000000001</v>
      </c>
      <c r="E42783">
        <v>-4.97</v>
      </c>
      <c r="F42783">
        <v>-1.3958959999999999E-2</v>
      </c>
      <c r="G42783" t="s">
        <v>81604</v>
      </c>
      <c r="H42783" t="s">
        <v>81605</v>
      </c>
    </row>
    <row r="42784" spans="1:8" x14ac:dyDescent="0.2">
      <c r="A42784" t="s">
        <v>81606</v>
      </c>
      <c r="B42784">
        <v>1</v>
      </c>
      <c r="C42784">
        <v>0.81354400000000004</v>
      </c>
      <c r="D42784">
        <v>0.23875099999999999</v>
      </c>
      <c r="E42784">
        <v>-4.97</v>
      </c>
      <c r="F42784">
        <v>2.544538E-2</v>
      </c>
      <c r="G42784" t="s">
        <v>33657</v>
      </c>
      <c r="H42784" t="s">
        <v>33658</v>
      </c>
    </row>
    <row r="42785" spans="1:8" x14ac:dyDescent="0.2">
      <c r="A42785" t="s">
        <v>81607</v>
      </c>
      <c r="B42785">
        <v>1</v>
      </c>
      <c r="C42785">
        <v>0.81361700000000003</v>
      </c>
      <c r="D42785">
        <v>-0.23865600000000001</v>
      </c>
      <c r="E42785">
        <v>-4.97</v>
      </c>
      <c r="F42785">
        <v>-1.6492550000000002E-2</v>
      </c>
      <c r="G42785" t="s">
        <v>47211</v>
      </c>
      <c r="H42785" t="s">
        <v>47212</v>
      </c>
    </row>
    <row r="42786" spans="1:8" x14ac:dyDescent="0.2">
      <c r="A42786" t="s">
        <v>81608</v>
      </c>
      <c r="B42786">
        <v>1</v>
      </c>
      <c r="C42786">
        <v>0.81362000000000001</v>
      </c>
      <c r="D42786">
        <v>0.2386518</v>
      </c>
      <c r="E42786">
        <v>-4.97</v>
      </c>
      <c r="F42786">
        <v>1.480912E-2</v>
      </c>
      <c r="G42786" t="s">
        <v>38437</v>
      </c>
      <c r="H42786" t="s">
        <v>38438</v>
      </c>
    </row>
    <row r="42787" spans="1:8" x14ac:dyDescent="0.2">
      <c r="A42787" t="s">
        <v>81609</v>
      </c>
      <c r="B42787">
        <v>1</v>
      </c>
      <c r="C42787">
        <v>0.81363399999999997</v>
      </c>
      <c r="D42787">
        <v>-0.2386344</v>
      </c>
      <c r="E42787">
        <v>-4.97</v>
      </c>
      <c r="F42787">
        <v>-1.7623710000000001E-2</v>
      </c>
      <c r="G42787" t="s">
        <v>61701</v>
      </c>
      <c r="H42787" t="s">
        <v>61702</v>
      </c>
    </row>
    <row r="42788" spans="1:8" x14ac:dyDescent="0.2">
      <c r="A42788" t="s">
        <v>81610</v>
      </c>
      <c r="B42788">
        <v>1</v>
      </c>
      <c r="C42788">
        <v>0.81363600000000003</v>
      </c>
      <c r="D42788">
        <v>0.23863180000000001</v>
      </c>
      <c r="E42788">
        <v>-4.97</v>
      </c>
      <c r="F42788">
        <v>3.8814479999999998E-2</v>
      </c>
      <c r="G42788" t="s">
        <v>36542</v>
      </c>
      <c r="H42788" t="s">
        <v>36543</v>
      </c>
    </row>
    <row r="42789" spans="1:8" x14ac:dyDescent="0.2">
      <c r="A42789" t="s">
        <v>81611</v>
      </c>
      <c r="B42789">
        <v>1</v>
      </c>
      <c r="C42789">
        <v>0.81364599999999998</v>
      </c>
      <c r="D42789">
        <v>0.23861840000000001</v>
      </c>
      <c r="E42789">
        <v>-4.97</v>
      </c>
      <c r="F42789">
        <v>1.745008E-2</v>
      </c>
      <c r="G42789" t="s">
        <v>81612</v>
      </c>
      <c r="H42789" t="s">
        <v>81613</v>
      </c>
    </row>
    <row r="42790" spans="1:8" x14ac:dyDescent="0.2">
      <c r="A42790" t="s">
        <v>81614</v>
      </c>
      <c r="B42790">
        <v>1</v>
      </c>
      <c r="C42790">
        <v>0.81366000000000005</v>
      </c>
      <c r="D42790">
        <v>0.2385996</v>
      </c>
      <c r="E42790">
        <v>-4.97</v>
      </c>
      <c r="F42790">
        <v>2.1765420000000001E-2</v>
      </c>
      <c r="G42790" t="s">
        <v>81615</v>
      </c>
      <c r="H42790" t="s">
        <v>81616</v>
      </c>
    </row>
    <row r="42791" spans="1:8" x14ac:dyDescent="0.2">
      <c r="A42791" t="s">
        <v>81617</v>
      </c>
      <c r="B42791">
        <v>1</v>
      </c>
      <c r="C42791">
        <v>0.81367199999999995</v>
      </c>
      <c r="D42791">
        <v>0.2385842</v>
      </c>
      <c r="E42791">
        <v>-4.97</v>
      </c>
      <c r="F42791">
        <v>2.2740090000000001E-2</v>
      </c>
      <c r="G42791" t="s">
        <v>61909</v>
      </c>
      <c r="H42791" t="s">
        <v>61910</v>
      </c>
    </row>
    <row r="42792" spans="1:8" x14ac:dyDescent="0.2">
      <c r="A42792" t="s">
        <v>81618</v>
      </c>
      <c r="B42792">
        <v>1</v>
      </c>
      <c r="C42792">
        <v>0.81368399999999996</v>
      </c>
      <c r="D42792">
        <v>0.23856840000000001</v>
      </c>
      <c r="E42792">
        <v>-4.97</v>
      </c>
      <c r="F42792">
        <v>1.688564E-2</v>
      </c>
      <c r="G42792" t="s">
        <v>81619</v>
      </c>
      <c r="H42792" t="s">
        <v>81620</v>
      </c>
    </row>
    <row r="42793" spans="1:8" x14ac:dyDescent="0.2">
      <c r="A42793" t="s">
        <v>81621</v>
      </c>
      <c r="B42793">
        <v>1</v>
      </c>
      <c r="C42793">
        <v>0.81371400000000005</v>
      </c>
      <c r="D42793">
        <v>-0.2385294</v>
      </c>
      <c r="E42793">
        <v>-4.97</v>
      </c>
      <c r="F42793">
        <v>-1.9223069999999998E-2</v>
      </c>
      <c r="G42793" t="s">
        <v>16969</v>
      </c>
      <c r="H42793" t="s">
        <v>16970</v>
      </c>
    </row>
    <row r="42794" spans="1:8" x14ac:dyDescent="0.2">
      <c r="A42794" t="s">
        <v>81622</v>
      </c>
      <c r="B42794">
        <v>1</v>
      </c>
      <c r="C42794">
        <v>0.81372800000000001</v>
      </c>
      <c r="D42794">
        <v>0.23851069999999999</v>
      </c>
      <c r="E42794">
        <v>-4.97</v>
      </c>
      <c r="F42794">
        <v>2.5337249999999999E-2</v>
      </c>
      <c r="G42794" t="s">
        <v>19324</v>
      </c>
      <c r="H42794" t="s">
        <v>19325</v>
      </c>
    </row>
    <row r="42795" spans="1:8" x14ac:dyDescent="0.2">
      <c r="A42795" t="s">
        <v>81623</v>
      </c>
      <c r="B42795">
        <v>1</v>
      </c>
      <c r="C42795">
        <v>0.813774</v>
      </c>
      <c r="D42795">
        <v>0.23845060000000001</v>
      </c>
      <c r="E42795">
        <v>-4.97</v>
      </c>
      <c r="F42795">
        <v>2.3958810000000001E-2</v>
      </c>
      <c r="G42795" t="s">
        <v>81624</v>
      </c>
      <c r="H42795" t="s">
        <v>81625</v>
      </c>
    </row>
    <row r="42796" spans="1:8" x14ac:dyDescent="0.2">
      <c r="A42796" t="s">
        <v>81626</v>
      </c>
      <c r="B42796">
        <v>1</v>
      </c>
      <c r="C42796">
        <v>0.81378799999999996</v>
      </c>
      <c r="D42796">
        <v>0.23843320000000001</v>
      </c>
      <c r="E42796">
        <v>-4.97</v>
      </c>
      <c r="F42796">
        <v>2.1739290000000001E-2</v>
      </c>
      <c r="G42796" t="s">
        <v>4484</v>
      </c>
      <c r="H42796" t="s">
        <v>4485</v>
      </c>
    </row>
    <row r="42797" spans="1:8" x14ac:dyDescent="0.2">
      <c r="A42797" t="s">
        <v>81627</v>
      </c>
      <c r="B42797">
        <v>1</v>
      </c>
      <c r="C42797">
        <v>0.81379999999999997</v>
      </c>
      <c r="D42797">
        <v>-0.23841660000000001</v>
      </c>
      <c r="E42797">
        <v>-4.97</v>
      </c>
      <c r="F42797">
        <v>-1.5497240000000001E-2</v>
      </c>
      <c r="G42797" t="s">
        <v>33</v>
      </c>
      <c r="H42797" t="s">
        <v>33</v>
      </c>
    </row>
    <row r="42798" spans="1:8" x14ac:dyDescent="0.2">
      <c r="A42798" t="s">
        <v>81628</v>
      </c>
      <c r="B42798">
        <v>1</v>
      </c>
      <c r="C42798">
        <v>0.81381599999999998</v>
      </c>
      <c r="D42798">
        <v>0.23839550000000001</v>
      </c>
      <c r="E42798">
        <v>-4.97</v>
      </c>
      <c r="F42798">
        <v>2.022931E-2</v>
      </c>
      <c r="G42798" t="s">
        <v>4402</v>
      </c>
      <c r="H42798" t="s">
        <v>4403</v>
      </c>
    </row>
    <row r="42799" spans="1:8" x14ac:dyDescent="0.2">
      <c r="A42799" t="s">
        <v>81629</v>
      </c>
      <c r="B42799">
        <v>1</v>
      </c>
      <c r="C42799">
        <v>0.81384400000000001</v>
      </c>
      <c r="D42799">
        <v>0.23835899999999999</v>
      </c>
      <c r="E42799">
        <v>-4.97</v>
      </c>
      <c r="F42799">
        <v>3.150592E-2</v>
      </c>
      <c r="G42799" t="s">
        <v>81630</v>
      </c>
      <c r="H42799" t="s">
        <v>81631</v>
      </c>
    </row>
    <row r="42800" spans="1:8" x14ac:dyDescent="0.2">
      <c r="A42800" t="s">
        <v>81632</v>
      </c>
      <c r="B42800">
        <v>1</v>
      </c>
      <c r="C42800">
        <v>0.81386999999999998</v>
      </c>
      <c r="D42800">
        <v>0.23832610000000001</v>
      </c>
      <c r="E42800">
        <v>-4.97</v>
      </c>
      <c r="F42800">
        <v>2.088839E-2</v>
      </c>
      <c r="G42800" t="s">
        <v>44011</v>
      </c>
      <c r="H42800" t="s">
        <v>44012</v>
      </c>
    </row>
    <row r="42801" spans="1:8" x14ac:dyDescent="0.2">
      <c r="A42801" t="s">
        <v>81633</v>
      </c>
      <c r="B42801">
        <v>1</v>
      </c>
      <c r="C42801">
        <v>0.81386999999999998</v>
      </c>
      <c r="D42801">
        <v>0.23832590000000001</v>
      </c>
      <c r="E42801">
        <v>-4.97</v>
      </c>
      <c r="F42801">
        <v>3.4349629999999999E-2</v>
      </c>
      <c r="G42801" t="s">
        <v>72790</v>
      </c>
      <c r="H42801" t="s">
        <v>72791</v>
      </c>
    </row>
    <row r="42802" spans="1:8" x14ac:dyDescent="0.2">
      <c r="A42802" t="s">
        <v>81634</v>
      </c>
      <c r="B42802">
        <v>1</v>
      </c>
      <c r="C42802">
        <v>0.81387100000000001</v>
      </c>
      <c r="D42802">
        <v>-0.2383247</v>
      </c>
      <c r="E42802">
        <v>-4.97</v>
      </c>
      <c r="F42802">
        <v>-1.6447630000000001E-2</v>
      </c>
      <c r="G42802" t="s">
        <v>7124</v>
      </c>
      <c r="H42802" t="s">
        <v>7125</v>
      </c>
    </row>
    <row r="42803" spans="1:8" x14ac:dyDescent="0.2">
      <c r="A42803" t="s">
        <v>81635</v>
      </c>
      <c r="B42803">
        <v>1</v>
      </c>
      <c r="C42803">
        <v>0.81389100000000003</v>
      </c>
      <c r="D42803">
        <v>0.23829839999999999</v>
      </c>
      <c r="E42803">
        <v>-4.97</v>
      </c>
      <c r="F42803">
        <v>1.565242E-2</v>
      </c>
      <c r="G42803" t="s">
        <v>16639</v>
      </c>
      <c r="H42803" t="s">
        <v>16640</v>
      </c>
    </row>
    <row r="42804" spans="1:8" x14ac:dyDescent="0.2">
      <c r="A42804" t="s">
        <v>81636</v>
      </c>
      <c r="B42804">
        <v>1</v>
      </c>
      <c r="C42804">
        <v>0.81391199999999997</v>
      </c>
      <c r="D42804">
        <v>0.23827029999999999</v>
      </c>
      <c r="E42804">
        <v>-4.97</v>
      </c>
      <c r="F42804">
        <v>1.692805E-2</v>
      </c>
      <c r="G42804" t="s">
        <v>81637</v>
      </c>
      <c r="H42804" t="s">
        <v>81638</v>
      </c>
    </row>
    <row r="42805" spans="1:8" x14ac:dyDescent="0.2">
      <c r="A42805" t="s">
        <v>81639</v>
      </c>
      <c r="B42805">
        <v>1</v>
      </c>
      <c r="C42805">
        <v>0.81392299999999995</v>
      </c>
      <c r="D42805">
        <v>-0.2382562</v>
      </c>
      <c r="E42805">
        <v>-4.97</v>
      </c>
      <c r="F42805">
        <v>-2.7929490000000001E-2</v>
      </c>
      <c r="G42805" t="s">
        <v>33</v>
      </c>
      <c r="H42805" t="s">
        <v>33</v>
      </c>
    </row>
    <row r="42806" spans="1:8" x14ac:dyDescent="0.2">
      <c r="A42806" t="s">
        <v>81640</v>
      </c>
      <c r="B42806">
        <v>1</v>
      </c>
      <c r="C42806">
        <v>0.81393099999999996</v>
      </c>
      <c r="D42806">
        <v>-0.2382457</v>
      </c>
      <c r="E42806">
        <v>-4.97</v>
      </c>
      <c r="F42806">
        <v>-2.3032219999999999E-2</v>
      </c>
      <c r="G42806" t="s">
        <v>81641</v>
      </c>
      <c r="H42806" t="s">
        <v>81642</v>
      </c>
    </row>
    <row r="42807" spans="1:8" x14ac:dyDescent="0.2">
      <c r="A42807" t="s">
        <v>81643</v>
      </c>
      <c r="B42807">
        <v>1</v>
      </c>
      <c r="C42807">
        <v>0.81397699999999995</v>
      </c>
      <c r="D42807">
        <v>0.23818639999999999</v>
      </c>
      <c r="E42807">
        <v>-4.97</v>
      </c>
      <c r="F42807">
        <v>1.9706149999999999E-2</v>
      </c>
      <c r="G42807" t="s">
        <v>81644</v>
      </c>
      <c r="H42807" t="s">
        <v>81645</v>
      </c>
    </row>
    <row r="42808" spans="1:8" x14ac:dyDescent="0.2">
      <c r="A42808" t="s">
        <v>81646</v>
      </c>
      <c r="B42808">
        <v>1</v>
      </c>
      <c r="C42808">
        <v>0.81399299999999997</v>
      </c>
      <c r="D42808">
        <v>0.23816470000000001</v>
      </c>
      <c r="E42808">
        <v>-4.97</v>
      </c>
      <c r="F42808">
        <v>2.0663049999999999E-2</v>
      </c>
      <c r="G42808" t="s">
        <v>30042</v>
      </c>
      <c r="H42808" t="s">
        <v>30043</v>
      </c>
    </row>
    <row r="42809" spans="1:8" x14ac:dyDescent="0.2">
      <c r="A42809" t="s">
        <v>81647</v>
      </c>
      <c r="B42809">
        <v>1</v>
      </c>
      <c r="C42809">
        <v>0.813994</v>
      </c>
      <c r="D42809">
        <v>0.23816370000000001</v>
      </c>
      <c r="E42809">
        <v>-4.97</v>
      </c>
      <c r="F42809">
        <v>2.3467399999999999E-2</v>
      </c>
      <c r="G42809" t="s">
        <v>33</v>
      </c>
      <c r="H42809" t="s">
        <v>33</v>
      </c>
    </row>
    <row r="42810" spans="1:8" x14ac:dyDescent="0.2">
      <c r="A42810" t="s">
        <v>81648</v>
      </c>
      <c r="B42810">
        <v>1</v>
      </c>
      <c r="C42810">
        <v>0.81401000000000001</v>
      </c>
      <c r="D42810">
        <v>0.23814270000000001</v>
      </c>
      <c r="E42810">
        <v>-4.97</v>
      </c>
      <c r="F42810">
        <v>2.144886E-2</v>
      </c>
      <c r="G42810" t="s">
        <v>2342</v>
      </c>
      <c r="H42810" t="s">
        <v>2343</v>
      </c>
    </row>
    <row r="42811" spans="1:8" x14ac:dyDescent="0.2">
      <c r="A42811" t="s">
        <v>81649</v>
      </c>
      <c r="B42811">
        <v>1</v>
      </c>
      <c r="C42811">
        <v>0.81401999999999997</v>
      </c>
      <c r="D42811">
        <v>0.2381298</v>
      </c>
      <c r="E42811">
        <v>-4.97</v>
      </c>
      <c r="F42811">
        <v>2.0382830000000001E-2</v>
      </c>
      <c r="G42811" t="s">
        <v>81650</v>
      </c>
      <c r="H42811" t="s">
        <v>81651</v>
      </c>
    </row>
    <row r="42812" spans="1:8" x14ac:dyDescent="0.2">
      <c r="A42812" t="s">
        <v>81652</v>
      </c>
      <c r="B42812">
        <v>1</v>
      </c>
      <c r="C42812">
        <v>0.81405300000000003</v>
      </c>
      <c r="D42812">
        <v>-0.23808689999999999</v>
      </c>
      <c r="E42812">
        <v>-4.97</v>
      </c>
      <c r="F42812">
        <v>-3.3561779999999999E-2</v>
      </c>
      <c r="G42812" t="s">
        <v>46941</v>
      </c>
      <c r="H42812" t="s">
        <v>46942</v>
      </c>
    </row>
    <row r="42813" spans="1:8" x14ac:dyDescent="0.2">
      <c r="A42813" t="s">
        <v>81653</v>
      </c>
      <c r="B42813">
        <v>1</v>
      </c>
      <c r="C42813">
        <v>0.81407200000000002</v>
      </c>
      <c r="D42813">
        <v>0.2380623</v>
      </c>
      <c r="E42813">
        <v>-4.97</v>
      </c>
      <c r="F42813">
        <v>2.0488550000000001E-2</v>
      </c>
      <c r="G42813" t="s">
        <v>33</v>
      </c>
      <c r="H42813" t="s">
        <v>33</v>
      </c>
    </row>
    <row r="42814" spans="1:8" x14ac:dyDescent="0.2">
      <c r="A42814" t="s">
        <v>81654</v>
      </c>
      <c r="B42814">
        <v>1</v>
      </c>
      <c r="C42814">
        <v>0.81408499999999995</v>
      </c>
      <c r="D42814">
        <v>0.23804439999999999</v>
      </c>
      <c r="E42814">
        <v>-4.97</v>
      </c>
      <c r="F42814">
        <v>1.9859189999999999E-2</v>
      </c>
      <c r="G42814" t="s">
        <v>33</v>
      </c>
      <c r="H42814" t="s">
        <v>33</v>
      </c>
    </row>
    <row r="42815" spans="1:8" x14ac:dyDescent="0.2">
      <c r="A42815" t="s">
        <v>81655</v>
      </c>
      <c r="B42815">
        <v>1</v>
      </c>
      <c r="C42815">
        <v>0.81409900000000002</v>
      </c>
      <c r="D42815">
        <v>-0.23802599999999999</v>
      </c>
      <c r="E42815">
        <v>-4.97</v>
      </c>
      <c r="F42815">
        <v>-3.6828140000000002E-2</v>
      </c>
      <c r="G42815" t="s">
        <v>34109</v>
      </c>
      <c r="H42815" t="s">
        <v>34110</v>
      </c>
    </row>
    <row r="42816" spans="1:8" x14ac:dyDescent="0.2">
      <c r="A42816" t="s">
        <v>81656</v>
      </c>
      <c r="B42816">
        <v>1</v>
      </c>
      <c r="C42816">
        <v>0.81410499999999997</v>
      </c>
      <c r="D42816">
        <v>0.23801810000000001</v>
      </c>
      <c r="E42816">
        <v>-4.97</v>
      </c>
      <c r="F42816">
        <v>2.477043E-2</v>
      </c>
      <c r="G42816" t="s">
        <v>33784</v>
      </c>
      <c r="H42816" t="s">
        <v>33785</v>
      </c>
    </row>
    <row r="42817" spans="1:8" x14ac:dyDescent="0.2">
      <c r="A42817" t="s">
        <v>81657</v>
      </c>
      <c r="B42817">
        <v>1</v>
      </c>
      <c r="C42817">
        <v>0.814106</v>
      </c>
      <c r="D42817">
        <v>-0.23801739999999999</v>
      </c>
      <c r="E42817">
        <v>-4.97</v>
      </c>
      <c r="F42817">
        <v>-1.938546E-2</v>
      </c>
      <c r="G42817" t="s">
        <v>81658</v>
      </c>
      <c r="H42817" t="s">
        <v>81659</v>
      </c>
    </row>
    <row r="42818" spans="1:8" x14ac:dyDescent="0.2">
      <c r="A42818" t="s">
        <v>81660</v>
      </c>
      <c r="B42818">
        <v>1</v>
      </c>
      <c r="C42818">
        <v>0.81411599999999995</v>
      </c>
      <c r="D42818">
        <v>0.23800450000000001</v>
      </c>
      <c r="E42818">
        <v>-4.97</v>
      </c>
      <c r="F42818">
        <v>2.049689E-2</v>
      </c>
      <c r="G42818" t="s">
        <v>33</v>
      </c>
      <c r="H42818" t="s">
        <v>33</v>
      </c>
    </row>
    <row r="42819" spans="1:8" x14ac:dyDescent="0.2">
      <c r="A42819" t="s">
        <v>81661</v>
      </c>
      <c r="B42819">
        <v>1</v>
      </c>
      <c r="C42819">
        <v>0.81413800000000003</v>
      </c>
      <c r="D42819">
        <v>0.2379752</v>
      </c>
      <c r="E42819">
        <v>-4.97</v>
      </c>
      <c r="F42819">
        <v>2.9873230000000001E-2</v>
      </c>
      <c r="G42819" t="s">
        <v>24971</v>
      </c>
      <c r="H42819" t="s">
        <v>24972</v>
      </c>
    </row>
    <row r="42820" spans="1:8" x14ac:dyDescent="0.2">
      <c r="A42820" t="s">
        <v>81662</v>
      </c>
      <c r="B42820">
        <v>1</v>
      </c>
      <c r="C42820">
        <v>0.81415499999999996</v>
      </c>
      <c r="D42820">
        <v>0.23795369999999999</v>
      </c>
      <c r="E42820">
        <v>-4.97</v>
      </c>
      <c r="F42820">
        <v>2.5861459999999999E-2</v>
      </c>
      <c r="G42820" t="s">
        <v>81663</v>
      </c>
      <c r="H42820" t="s">
        <v>81664</v>
      </c>
    </row>
    <row r="42821" spans="1:8" x14ac:dyDescent="0.2">
      <c r="A42821" t="s">
        <v>81665</v>
      </c>
      <c r="B42821">
        <v>1</v>
      </c>
      <c r="C42821">
        <v>0.81421200000000005</v>
      </c>
      <c r="D42821">
        <v>-0.23787929999999999</v>
      </c>
      <c r="E42821">
        <v>-4.97</v>
      </c>
      <c r="F42821">
        <v>-2.3491310000000001E-2</v>
      </c>
      <c r="G42821" t="s">
        <v>81666</v>
      </c>
      <c r="H42821" t="s">
        <v>81667</v>
      </c>
    </row>
    <row r="42822" spans="1:8" x14ac:dyDescent="0.2">
      <c r="A42822" t="s">
        <v>81668</v>
      </c>
      <c r="B42822">
        <v>1</v>
      </c>
      <c r="C42822">
        <v>0.81421299999999996</v>
      </c>
      <c r="D42822">
        <v>-0.2378779</v>
      </c>
      <c r="E42822">
        <v>-4.97</v>
      </c>
      <c r="F42822">
        <v>-2.4119870000000002E-2</v>
      </c>
      <c r="G42822" t="s">
        <v>2704</v>
      </c>
      <c r="H42822" t="s">
        <v>2705</v>
      </c>
    </row>
    <row r="42823" spans="1:8" x14ac:dyDescent="0.2">
      <c r="A42823" t="s">
        <v>81669</v>
      </c>
      <c r="B42823">
        <v>1</v>
      </c>
      <c r="C42823">
        <v>0.81423900000000005</v>
      </c>
      <c r="D42823">
        <v>0.237843</v>
      </c>
      <c r="E42823">
        <v>-4.97</v>
      </c>
      <c r="F42823">
        <v>1.9120270000000002E-2</v>
      </c>
      <c r="G42823" t="s">
        <v>33</v>
      </c>
      <c r="H42823" t="s">
        <v>33</v>
      </c>
    </row>
    <row r="42824" spans="1:8" x14ac:dyDescent="0.2">
      <c r="A42824" t="s">
        <v>81670</v>
      </c>
      <c r="B42824">
        <v>1</v>
      </c>
      <c r="C42824">
        <v>0.814245</v>
      </c>
      <c r="D42824">
        <v>0.2378362</v>
      </c>
      <c r="E42824">
        <v>-4.97</v>
      </c>
      <c r="F42824">
        <v>2.0524779999999999E-2</v>
      </c>
      <c r="G42824" t="s">
        <v>81671</v>
      </c>
      <c r="H42824" t="s">
        <v>81672</v>
      </c>
    </row>
    <row r="42825" spans="1:8" x14ac:dyDescent="0.2">
      <c r="A42825" t="s">
        <v>81673</v>
      </c>
      <c r="B42825">
        <v>1</v>
      </c>
      <c r="C42825">
        <v>0.81425400000000003</v>
      </c>
      <c r="D42825">
        <v>-0.2378239</v>
      </c>
      <c r="E42825">
        <v>-4.97</v>
      </c>
      <c r="F42825">
        <v>-1.8285019999999999E-2</v>
      </c>
      <c r="G42825" t="s">
        <v>74164</v>
      </c>
      <c r="H42825" t="s">
        <v>74165</v>
      </c>
    </row>
    <row r="42826" spans="1:8" x14ac:dyDescent="0.2">
      <c r="A42826" t="s">
        <v>81674</v>
      </c>
      <c r="B42826">
        <v>1</v>
      </c>
      <c r="C42826">
        <v>0.81425499999999995</v>
      </c>
      <c r="D42826">
        <v>-0.23782239999999999</v>
      </c>
      <c r="E42826">
        <v>-4.97</v>
      </c>
      <c r="F42826">
        <v>-4.7997570000000003E-2</v>
      </c>
      <c r="G42826" t="s">
        <v>15498</v>
      </c>
      <c r="H42826" t="s">
        <v>15499</v>
      </c>
    </row>
    <row r="42827" spans="1:8" x14ac:dyDescent="0.2">
      <c r="A42827" t="s">
        <v>81675</v>
      </c>
      <c r="B42827">
        <v>1</v>
      </c>
      <c r="C42827">
        <v>0.81429499999999999</v>
      </c>
      <c r="D42827">
        <v>-0.23777000000000001</v>
      </c>
      <c r="E42827">
        <v>-4.97</v>
      </c>
      <c r="F42827">
        <v>-2.410932E-2</v>
      </c>
      <c r="G42827" t="s">
        <v>63499</v>
      </c>
      <c r="H42827" t="s">
        <v>63500</v>
      </c>
    </row>
    <row r="42828" spans="1:8" x14ac:dyDescent="0.2">
      <c r="A42828" t="s">
        <v>81676</v>
      </c>
      <c r="B42828">
        <v>1</v>
      </c>
      <c r="C42828">
        <v>0.81432499999999997</v>
      </c>
      <c r="D42828">
        <v>0.23773169999999999</v>
      </c>
      <c r="E42828">
        <v>-4.97</v>
      </c>
      <c r="F42828">
        <v>1.871273E-2</v>
      </c>
      <c r="G42828" t="s">
        <v>74492</v>
      </c>
      <c r="H42828" t="s">
        <v>74493</v>
      </c>
    </row>
    <row r="42829" spans="1:8" x14ac:dyDescent="0.2">
      <c r="A42829" t="s">
        <v>81677</v>
      </c>
      <c r="B42829">
        <v>1</v>
      </c>
      <c r="C42829">
        <v>0.81433299999999997</v>
      </c>
      <c r="D42829">
        <v>0.23772070000000001</v>
      </c>
      <c r="E42829">
        <v>-4.97</v>
      </c>
      <c r="F42829">
        <v>2.049482E-2</v>
      </c>
      <c r="G42829" t="s">
        <v>12133</v>
      </c>
      <c r="H42829" t="s">
        <v>12134</v>
      </c>
    </row>
    <row r="42830" spans="1:8" x14ac:dyDescent="0.2">
      <c r="A42830" t="s">
        <v>81678</v>
      </c>
      <c r="B42830">
        <v>1</v>
      </c>
      <c r="C42830">
        <v>0.81436799999999998</v>
      </c>
      <c r="D42830">
        <v>0.23767530000000001</v>
      </c>
      <c r="E42830">
        <v>-4.97</v>
      </c>
      <c r="F42830">
        <v>2.4025299999999999E-2</v>
      </c>
      <c r="G42830" t="s">
        <v>48363</v>
      </c>
      <c r="H42830" t="s">
        <v>48364</v>
      </c>
    </row>
    <row r="42831" spans="1:8" x14ac:dyDescent="0.2">
      <c r="A42831" t="s">
        <v>81679</v>
      </c>
      <c r="B42831">
        <v>1</v>
      </c>
      <c r="C42831">
        <v>0.81439499999999998</v>
      </c>
      <c r="D42831">
        <v>0.2376405</v>
      </c>
      <c r="E42831">
        <v>-4.97</v>
      </c>
      <c r="F42831">
        <v>3.7605300000000001E-2</v>
      </c>
      <c r="G42831" t="s">
        <v>33</v>
      </c>
      <c r="H42831" t="s">
        <v>33</v>
      </c>
    </row>
    <row r="42832" spans="1:8" x14ac:dyDescent="0.2">
      <c r="A42832" t="s">
        <v>81680</v>
      </c>
      <c r="B42832">
        <v>1</v>
      </c>
      <c r="C42832">
        <v>0.81439899999999998</v>
      </c>
      <c r="D42832">
        <v>-0.2376354</v>
      </c>
      <c r="E42832">
        <v>-4.97</v>
      </c>
      <c r="F42832">
        <v>-2.7543999999999999E-2</v>
      </c>
      <c r="G42832" t="s">
        <v>22968</v>
      </c>
      <c r="H42832" t="s">
        <v>22969</v>
      </c>
    </row>
    <row r="42833" spans="1:8" x14ac:dyDescent="0.2">
      <c r="A42833" t="s">
        <v>81681</v>
      </c>
      <c r="B42833">
        <v>1</v>
      </c>
      <c r="C42833">
        <v>0.81440199999999996</v>
      </c>
      <c r="D42833">
        <v>-0.23763100000000001</v>
      </c>
      <c r="E42833">
        <v>-4.97</v>
      </c>
      <c r="F42833">
        <v>-2.0339659999999999E-2</v>
      </c>
      <c r="G42833" t="s">
        <v>81682</v>
      </c>
      <c r="H42833" t="s">
        <v>81683</v>
      </c>
    </row>
    <row r="42834" spans="1:8" x14ac:dyDescent="0.2">
      <c r="A42834" t="s">
        <v>81684</v>
      </c>
      <c r="B42834">
        <v>1</v>
      </c>
      <c r="C42834">
        <v>0.81442000000000003</v>
      </c>
      <c r="D42834">
        <v>0.23760680000000001</v>
      </c>
      <c r="E42834">
        <v>-4.97</v>
      </c>
      <c r="F42834">
        <v>1.807375E-2</v>
      </c>
      <c r="G42834" t="s">
        <v>81685</v>
      </c>
      <c r="H42834" t="s">
        <v>81686</v>
      </c>
    </row>
    <row r="42835" spans="1:8" x14ac:dyDescent="0.2">
      <c r="A42835" t="s">
        <v>81687</v>
      </c>
      <c r="B42835">
        <v>1</v>
      </c>
      <c r="C42835">
        <v>0.81442499999999995</v>
      </c>
      <c r="D42835">
        <v>0.23760039999999999</v>
      </c>
      <c r="E42835">
        <v>-4.97</v>
      </c>
      <c r="F42835">
        <v>2.7287189999999999E-2</v>
      </c>
      <c r="G42835" t="s">
        <v>81688</v>
      </c>
      <c r="H42835" t="s">
        <v>81689</v>
      </c>
    </row>
    <row r="42836" spans="1:8" x14ac:dyDescent="0.2">
      <c r="A42836" t="s">
        <v>81690</v>
      </c>
      <c r="B42836">
        <v>1</v>
      </c>
      <c r="C42836">
        <v>0.81444000000000005</v>
      </c>
      <c r="D42836">
        <v>0.23758080000000001</v>
      </c>
      <c r="E42836">
        <v>-4.97</v>
      </c>
      <c r="F42836">
        <v>2.7638300000000001E-2</v>
      </c>
      <c r="G42836" t="s">
        <v>81691</v>
      </c>
      <c r="H42836" t="s">
        <v>81692</v>
      </c>
    </row>
    <row r="42837" spans="1:8" x14ac:dyDescent="0.2">
      <c r="A42837" t="s">
        <v>81693</v>
      </c>
      <c r="B42837">
        <v>1</v>
      </c>
      <c r="C42837">
        <v>0.81445100000000004</v>
      </c>
      <c r="D42837">
        <v>0.23756730000000001</v>
      </c>
      <c r="E42837">
        <v>-4.97</v>
      </c>
      <c r="F42837">
        <v>1.892516E-2</v>
      </c>
      <c r="G42837" t="s">
        <v>81694</v>
      </c>
      <c r="H42837" t="s">
        <v>81695</v>
      </c>
    </row>
    <row r="42838" spans="1:8" x14ac:dyDescent="0.2">
      <c r="A42838" t="s">
        <v>81696</v>
      </c>
      <c r="B42838">
        <v>1</v>
      </c>
      <c r="C42838">
        <v>0.81445299999999998</v>
      </c>
      <c r="D42838">
        <v>0.2375642</v>
      </c>
      <c r="E42838">
        <v>-4.97</v>
      </c>
      <c r="F42838">
        <v>1.546062E-2</v>
      </c>
      <c r="G42838" t="s">
        <v>33</v>
      </c>
      <c r="H42838" t="s">
        <v>33</v>
      </c>
    </row>
    <row r="42839" spans="1:8" x14ac:dyDescent="0.2">
      <c r="A42839" t="s">
        <v>81697</v>
      </c>
      <c r="B42839">
        <v>1</v>
      </c>
      <c r="C42839">
        <v>0.81449099999999997</v>
      </c>
      <c r="D42839">
        <v>-0.23751449999999999</v>
      </c>
      <c r="E42839">
        <v>-4.97</v>
      </c>
      <c r="F42839">
        <v>-2.3428330000000001E-2</v>
      </c>
      <c r="G42839" t="s">
        <v>33</v>
      </c>
      <c r="H42839" t="s">
        <v>33</v>
      </c>
    </row>
    <row r="42840" spans="1:8" x14ac:dyDescent="0.2">
      <c r="A42840" t="s">
        <v>81698</v>
      </c>
      <c r="B42840">
        <v>1</v>
      </c>
      <c r="C42840">
        <v>0.81449199999999999</v>
      </c>
      <c r="D42840">
        <v>0.237514</v>
      </c>
      <c r="E42840">
        <v>-4.97</v>
      </c>
      <c r="F42840">
        <v>2.0905799999999999E-2</v>
      </c>
      <c r="G42840" t="s">
        <v>81685</v>
      </c>
      <c r="H42840" t="s">
        <v>81686</v>
      </c>
    </row>
    <row r="42841" spans="1:8" x14ac:dyDescent="0.2">
      <c r="A42841" t="s">
        <v>81699</v>
      </c>
      <c r="B42841">
        <v>1</v>
      </c>
      <c r="C42841">
        <v>0.81449700000000003</v>
      </c>
      <c r="D42841">
        <v>-0.2375062</v>
      </c>
      <c r="E42841">
        <v>-4.97</v>
      </c>
      <c r="F42841">
        <v>-4.1209379999999997E-2</v>
      </c>
      <c r="G42841" t="s">
        <v>76030</v>
      </c>
      <c r="H42841" t="s">
        <v>76031</v>
      </c>
    </row>
    <row r="42842" spans="1:8" x14ac:dyDescent="0.2">
      <c r="A42842" t="s">
        <v>81700</v>
      </c>
      <c r="B42842">
        <v>1</v>
      </c>
      <c r="C42842">
        <v>0.81451200000000001</v>
      </c>
      <c r="D42842">
        <v>0.23748730000000001</v>
      </c>
      <c r="E42842">
        <v>-4.97</v>
      </c>
      <c r="F42842">
        <v>3.1388920000000001E-2</v>
      </c>
      <c r="G42842" t="s">
        <v>7677</v>
      </c>
      <c r="H42842" t="s">
        <v>7678</v>
      </c>
    </row>
    <row r="42843" spans="1:8" x14ac:dyDescent="0.2">
      <c r="A42843" t="s">
        <v>81701</v>
      </c>
      <c r="B42843">
        <v>1</v>
      </c>
      <c r="C42843">
        <v>0.81451399999999996</v>
      </c>
      <c r="D42843">
        <v>0.2374851</v>
      </c>
      <c r="E42843">
        <v>-4.97</v>
      </c>
      <c r="F42843">
        <v>3.8550689999999999E-2</v>
      </c>
      <c r="G42843" t="s">
        <v>35630</v>
      </c>
      <c r="H42843" t="s">
        <v>35631</v>
      </c>
    </row>
    <row r="42844" spans="1:8" x14ac:dyDescent="0.2">
      <c r="A42844" t="s">
        <v>81702</v>
      </c>
      <c r="B42844">
        <v>1</v>
      </c>
      <c r="C42844">
        <v>0.81453100000000001</v>
      </c>
      <c r="D42844">
        <v>0.2374629</v>
      </c>
      <c r="E42844">
        <v>-4.97</v>
      </c>
      <c r="F42844">
        <v>1.559545E-2</v>
      </c>
      <c r="G42844" t="s">
        <v>40967</v>
      </c>
      <c r="H42844" t="s">
        <v>40968</v>
      </c>
    </row>
    <row r="42845" spans="1:8" x14ac:dyDescent="0.2">
      <c r="A42845" t="s">
        <v>81703</v>
      </c>
      <c r="B42845">
        <v>1</v>
      </c>
      <c r="C42845">
        <v>0.81454199999999999</v>
      </c>
      <c r="D42845">
        <v>0.2374484</v>
      </c>
      <c r="E42845">
        <v>-4.97</v>
      </c>
      <c r="F42845">
        <v>2.234622E-2</v>
      </c>
      <c r="G42845" t="s">
        <v>33</v>
      </c>
      <c r="H42845" t="s">
        <v>33</v>
      </c>
    </row>
    <row r="42846" spans="1:8" x14ac:dyDescent="0.2">
      <c r="A42846" t="s">
        <v>81704</v>
      </c>
      <c r="B42846">
        <v>1</v>
      </c>
      <c r="C42846">
        <v>0.81454199999999999</v>
      </c>
      <c r="D42846">
        <v>0.23744770000000001</v>
      </c>
      <c r="E42846">
        <v>-4.97</v>
      </c>
      <c r="F42846">
        <v>1.8994239999999999E-2</v>
      </c>
      <c r="G42846" t="s">
        <v>32378</v>
      </c>
      <c r="H42846" t="s">
        <v>32379</v>
      </c>
    </row>
    <row r="42847" spans="1:8" x14ac:dyDescent="0.2">
      <c r="A42847" t="s">
        <v>81705</v>
      </c>
      <c r="B42847">
        <v>1</v>
      </c>
      <c r="C42847">
        <v>0.81454599999999999</v>
      </c>
      <c r="D42847">
        <v>-0.2374434</v>
      </c>
      <c r="E42847">
        <v>-4.97</v>
      </c>
      <c r="F42847">
        <v>-1.9014719999999999E-2</v>
      </c>
      <c r="G42847" t="s">
        <v>81706</v>
      </c>
      <c r="H42847" t="s">
        <v>81707</v>
      </c>
    </row>
    <row r="42848" spans="1:8" x14ac:dyDescent="0.2">
      <c r="A42848" t="s">
        <v>81708</v>
      </c>
      <c r="B42848">
        <v>1</v>
      </c>
      <c r="C42848">
        <v>0.81455</v>
      </c>
      <c r="D42848">
        <v>-0.23743729999999999</v>
      </c>
      <c r="E42848">
        <v>-4.97</v>
      </c>
      <c r="F42848">
        <v>-2.0346779999999998E-2</v>
      </c>
      <c r="G42848" t="s">
        <v>57375</v>
      </c>
      <c r="H42848" t="s">
        <v>57376</v>
      </c>
    </row>
    <row r="42849" spans="1:8" x14ac:dyDescent="0.2">
      <c r="A42849" t="s">
        <v>81709</v>
      </c>
      <c r="B42849">
        <v>1</v>
      </c>
      <c r="C42849">
        <v>0.81459599999999999</v>
      </c>
      <c r="D42849">
        <v>0.23737720000000001</v>
      </c>
      <c r="E42849">
        <v>-4.97</v>
      </c>
      <c r="F42849">
        <v>1.8192650000000001E-2</v>
      </c>
      <c r="G42849" t="s">
        <v>42731</v>
      </c>
      <c r="H42849" t="s">
        <v>42732</v>
      </c>
    </row>
    <row r="42850" spans="1:8" x14ac:dyDescent="0.2">
      <c r="A42850" t="s">
        <v>81710</v>
      </c>
      <c r="B42850">
        <v>1</v>
      </c>
      <c r="C42850">
        <v>0.81462000000000001</v>
      </c>
      <c r="D42850">
        <v>0.2373461</v>
      </c>
      <c r="E42850">
        <v>-4.97</v>
      </c>
      <c r="F42850">
        <v>1.9135010000000001E-2</v>
      </c>
      <c r="G42850" t="s">
        <v>46387</v>
      </c>
      <c r="H42850" t="s">
        <v>46388</v>
      </c>
    </row>
    <row r="42851" spans="1:8" x14ac:dyDescent="0.2">
      <c r="A42851" t="s">
        <v>81711</v>
      </c>
      <c r="B42851">
        <v>1</v>
      </c>
      <c r="C42851">
        <v>0.81465699999999996</v>
      </c>
      <c r="D42851">
        <v>0.2372977</v>
      </c>
      <c r="E42851">
        <v>-4.97</v>
      </c>
      <c r="F42851">
        <v>1.7849509999999999E-2</v>
      </c>
      <c r="G42851" t="s">
        <v>55161</v>
      </c>
      <c r="H42851" t="s">
        <v>55162</v>
      </c>
    </row>
    <row r="42852" spans="1:8" x14ac:dyDescent="0.2">
      <c r="A42852" t="s">
        <v>81712</v>
      </c>
      <c r="B42852">
        <v>1</v>
      </c>
      <c r="C42852">
        <v>0.814662</v>
      </c>
      <c r="D42852">
        <v>0.2372919</v>
      </c>
      <c r="E42852">
        <v>-4.97</v>
      </c>
      <c r="F42852">
        <v>1.8164659999999999E-2</v>
      </c>
      <c r="G42852" t="s">
        <v>81713</v>
      </c>
      <c r="H42852" t="s">
        <v>81714</v>
      </c>
    </row>
    <row r="42853" spans="1:8" x14ac:dyDescent="0.2">
      <c r="A42853" t="s">
        <v>81715</v>
      </c>
      <c r="B42853">
        <v>1</v>
      </c>
      <c r="C42853">
        <v>0.81467100000000003</v>
      </c>
      <c r="D42853">
        <v>-0.23727960000000001</v>
      </c>
      <c r="E42853">
        <v>-4.97</v>
      </c>
      <c r="F42853">
        <v>-2.532117E-2</v>
      </c>
      <c r="G42853" t="s">
        <v>28452</v>
      </c>
      <c r="H42853" t="s">
        <v>28453</v>
      </c>
    </row>
    <row r="42854" spans="1:8" x14ac:dyDescent="0.2">
      <c r="A42854" t="s">
        <v>81716</v>
      </c>
      <c r="B42854">
        <v>1</v>
      </c>
      <c r="C42854">
        <v>0.81468399999999996</v>
      </c>
      <c r="D42854">
        <v>0.237263</v>
      </c>
      <c r="E42854">
        <v>-4.97</v>
      </c>
      <c r="F42854">
        <v>3.5721009999999997E-2</v>
      </c>
      <c r="G42854" t="s">
        <v>53734</v>
      </c>
      <c r="H42854" t="s">
        <v>53735</v>
      </c>
    </row>
    <row r="42855" spans="1:8" x14ac:dyDescent="0.2">
      <c r="A42855" t="s">
        <v>81717</v>
      </c>
      <c r="B42855">
        <v>1</v>
      </c>
      <c r="C42855">
        <v>0.81468700000000005</v>
      </c>
      <c r="D42855">
        <v>-0.2372582</v>
      </c>
      <c r="E42855">
        <v>-4.97</v>
      </c>
      <c r="F42855">
        <v>-2.9818910000000001E-2</v>
      </c>
      <c r="G42855" t="s">
        <v>33</v>
      </c>
      <c r="H42855" t="s">
        <v>33</v>
      </c>
    </row>
    <row r="42856" spans="1:8" x14ac:dyDescent="0.2">
      <c r="A42856" t="s">
        <v>81718</v>
      </c>
      <c r="B42856">
        <v>1</v>
      </c>
      <c r="C42856">
        <v>0.81469400000000003</v>
      </c>
      <c r="D42856">
        <v>-0.23724980000000001</v>
      </c>
      <c r="E42856">
        <v>-4.97</v>
      </c>
      <c r="F42856">
        <v>-2.3335560000000002E-2</v>
      </c>
      <c r="G42856" t="s">
        <v>18395</v>
      </c>
      <c r="H42856" t="s">
        <v>18396</v>
      </c>
    </row>
    <row r="42857" spans="1:8" x14ac:dyDescent="0.2">
      <c r="A42857" t="s">
        <v>81719</v>
      </c>
      <c r="B42857">
        <v>1</v>
      </c>
      <c r="C42857">
        <v>0.81473300000000004</v>
      </c>
      <c r="D42857">
        <v>0.23719850000000001</v>
      </c>
      <c r="E42857">
        <v>-4.97</v>
      </c>
      <c r="F42857">
        <v>3.1357990000000002E-2</v>
      </c>
      <c r="G42857" t="s">
        <v>66863</v>
      </c>
      <c r="H42857" t="s">
        <v>66864</v>
      </c>
    </row>
    <row r="42858" spans="1:8" x14ac:dyDescent="0.2">
      <c r="A42858" t="s">
        <v>81720</v>
      </c>
      <c r="B42858">
        <v>1</v>
      </c>
      <c r="C42858">
        <v>0.81473499999999999</v>
      </c>
      <c r="D42858">
        <v>0.2371964</v>
      </c>
      <c r="E42858">
        <v>-4.97</v>
      </c>
      <c r="F42858">
        <v>2.1826789999999999E-2</v>
      </c>
      <c r="G42858" t="s">
        <v>33</v>
      </c>
      <c r="H42858" t="s">
        <v>33</v>
      </c>
    </row>
    <row r="42859" spans="1:8" x14ac:dyDescent="0.2">
      <c r="A42859" t="s">
        <v>81721</v>
      </c>
      <c r="B42859">
        <v>1</v>
      </c>
      <c r="C42859">
        <v>0.81477999999999995</v>
      </c>
      <c r="D42859">
        <v>0.2371374</v>
      </c>
      <c r="E42859">
        <v>-4.97</v>
      </c>
      <c r="F42859">
        <v>2.249044E-2</v>
      </c>
      <c r="G42859" t="s">
        <v>10150</v>
      </c>
      <c r="H42859" t="s">
        <v>10151</v>
      </c>
    </row>
    <row r="42860" spans="1:8" x14ac:dyDescent="0.2">
      <c r="A42860" t="s">
        <v>81722</v>
      </c>
      <c r="B42860">
        <v>1</v>
      </c>
      <c r="C42860">
        <v>0.81478799999999996</v>
      </c>
      <c r="D42860">
        <v>0.23712639999999999</v>
      </c>
      <c r="E42860">
        <v>-4.97</v>
      </c>
      <c r="F42860">
        <v>1.8414099999999999E-2</v>
      </c>
      <c r="G42860" t="s">
        <v>65824</v>
      </c>
      <c r="H42860" t="s">
        <v>65825</v>
      </c>
    </row>
    <row r="42861" spans="1:8" x14ac:dyDescent="0.2">
      <c r="A42861" t="s">
        <v>81723</v>
      </c>
      <c r="B42861">
        <v>1</v>
      </c>
      <c r="C42861">
        <v>0.81479199999999996</v>
      </c>
      <c r="D42861">
        <v>-0.2371221</v>
      </c>
      <c r="E42861">
        <v>-4.97</v>
      </c>
      <c r="F42861">
        <v>-1.8324750000000001E-2</v>
      </c>
      <c r="G42861" t="s">
        <v>33</v>
      </c>
      <c r="H42861" t="s">
        <v>33</v>
      </c>
    </row>
    <row r="42862" spans="1:8" x14ac:dyDescent="0.2">
      <c r="A42862" t="s">
        <v>81724</v>
      </c>
      <c r="B42862">
        <v>1</v>
      </c>
      <c r="C42862">
        <v>0.81486199999999998</v>
      </c>
      <c r="D42862">
        <v>-0.23702980000000001</v>
      </c>
      <c r="E42862">
        <v>-4.97</v>
      </c>
      <c r="F42862">
        <v>-2.1705800000000001E-2</v>
      </c>
      <c r="G42862" t="s">
        <v>33</v>
      </c>
      <c r="H42862" t="s">
        <v>33</v>
      </c>
    </row>
    <row r="42863" spans="1:8" x14ac:dyDescent="0.2">
      <c r="A42863" t="s">
        <v>81725</v>
      </c>
      <c r="B42863">
        <v>1</v>
      </c>
      <c r="C42863">
        <v>0.81490200000000002</v>
      </c>
      <c r="D42863">
        <v>0.23697840000000001</v>
      </c>
      <c r="E42863">
        <v>-4.97</v>
      </c>
      <c r="F42863">
        <v>1.8043859999999998E-2</v>
      </c>
      <c r="G42863" t="s">
        <v>33</v>
      </c>
      <c r="H42863" t="s">
        <v>33</v>
      </c>
    </row>
    <row r="42864" spans="1:8" x14ac:dyDescent="0.2">
      <c r="A42864" t="s">
        <v>81726</v>
      </c>
      <c r="B42864">
        <v>1</v>
      </c>
      <c r="C42864">
        <v>0.81490700000000005</v>
      </c>
      <c r="D42864">
        <v>0.2369716</v>
      </c>
      <c r="E42864">
        <v>-4.97</v>
      </c>
      <c r="F42864">
        <v>2.5374359999999999E-2</v>
      </c>
      <c r="G42864" t="s">
        <v>8071</v>
      </c>
      <c r="H42864" t="s">
        <v>8072</v>
      </c>
    </row>
    <row r="42865" spans="1:8" x14ac:dyDescent="0.2">
      <c r="A42865" t="s">
        <v>81727</v>
      </c>
      <c r="B42865">
        <v>1</v>
      </c>
      <c r="C42865">
        <v>0.81490799999999997</v>
      </c>
      <c r="D42865">
        <v>0.23696970000000001</v>
      </c>
      <c r="E42865">
        <v>-4.97</v>
      </c>
      <c r="F42865">
        <v>2.270751E-2</v>
      </c>
      <c r="G42865" t="s">
        <v>39656</v>
      </c>
      <c r="H42865" t="s">
        <v>39657</v>
      </c>
    </row>
    <row r="42866" spans="1:8" x14ac:dyDescent="0.2">
      <c r="A42866" t="s">
        <v>81728</v>
      </c>
      <c r="B42866">
        <v>1</v>
      </c>
      <c r="C42866">
        <v>0.81491000000000002</v>
      </c>
      <c r="D42866">
        <v>0.2369676</v>
      </c>
      <c r="E42866">
        <v>-4.97</v>
      </c>
      <c r="F42866">
        <v>2.922046E-2</v>
      </c>
      <c r="G42866" t="s">
        <v>76944</v>
      </c>
      <c r="H42866" t="s">
        <v>76945</v>
      </c>
    </row>
    <row r="42867" spans="1:8" x14ac:dyDescent="0.2">
      <c r="A42867" t="s">
        <v>81729</v>
      </c>
      <c r="B42867">
        <v>1</v>
      </c>
      <c r="C42867">
        <v>0.81492900000000001</v>
      </c>
      <c r="D42867">
        <v>0.2369424</v>
      </c>
      <c r="E42867">
        <v>-4.97</v>
      </c>
      <c r="F42867">
        <v>2.8190380000000001E-2</v>
      </c>
      <c r="G42867" t="s">
        <v>11677</v>
      </c>
      <c r="H42867" t="s">
        <v>11678</v>
      </c>
    </row>
    <row r="42868" spans="1:8" x14ac:dyDescent="0.2">
      <c r="A42868" t="s">
        <v>81730</v>
      </c>
      <c r="B42868">
        <v>1</v>
      </c>
      <c r="C42868">
        <v>0.81493000000000004</v>
      </c>
      <c r="D42868">
        <v>0.23694100000000001</v>
      </c>
      <c r="E42868">
        <v>-4.97</v>
      </c>
      <c r="F42868">
        <v>2.081881E-2</v>
      </c>
      <c r="G42868" t="s">
        <v>17011</v>
      </c>
      <c r="H42868" t="s">
        <v>17012</v>
      </c>
    </row>
    <row r="42869" spans="1:8" x14ac:dyDescent="0.2">
      <c r="A42869" t="s">
        <v>81731</v>
      </c>
      <c r="B42869">
        <v>1</v>
      </c>
      <c r="C42869">
        <v>0.81494100000000003</v>
      </c>
      <c r="D42869">
        <v>-0.2369271</v>
      </c>
      <c r="E42869">
        <v>-4.97</v>
      </c>
      <c r="F42869">
        <v>-3.7220789999999997E-2</v>
      </c>
      <c r="G42869" t="s">
        <v>71699</v>
      </c>
      <c r="H42869" t="s">
        <v>71700</v>
      </c>
    </row>
    <row r="42870" spans="1:8" x14ac:dyDescent="0.2">
      <c r="A42870" t="s">
        <v>81732</v>
      </c>
      <c r="B42870">
        <v>1</v>
      </c>
      <c r="C42870">
        <v>0.814944</v>
      </c>
      <c r="D42870">
        <v>-0.23692289999999999</v>
      </c>
      <c r="E42870">
        <v>-4.97</v>
      </c>
      <c r="F42870">
        <v>-1.504258E-2</v>
      </c>
      <c r="G42870" t="s">
        <v>33</v>
      </c>
      <c r="H42870" t="s">
        <v>33</v>
      </c>
    </row>
    <row r="42871" spans="1:8" x14ac:dyDescent="0.2">
      <c r="A42871" t="s">
        <v>81733</v>
      </c>
      <c r="B42871">
        <v>1</v>
      </c>
      <c r="C42871">
        <v>0.81496000000000002</v>
      </c>
      <c r="D42871">
        <v>0.23690269999999999</v>
      </c>
      <c r="E42871">
        <v>-4.97</v>
      </c>
      <c r="F42871">
        <v>1.6610320000000001E-2</v>
      </c>
      <c r="G42871" t="s">
        <v>33</v>
      </c>
      <c r="H42871" t="s">
        <v>33</v>
      </c>
    </row>
    <row r="42872" spans="1:8" x14ac:dyDescent="0.2">
      <c r="A42872" t="s">
        <v>81734</v>
      </c>
      <c r="B42872">
        <v>1</v>
      </c>
      <c r="C42872">
        <v>0.81498300000000001</v>
      </c>
      <c r="D42872">
        <v>-0.23687159999999999</v>
      </c>
      <c r="E42872">
        <v>-4.97</v>
      </c>
      <c r="F42872">
        <v>-1.8939999999999999E-2</v>
      </c>
      <c r="G42872" t="s">
        <v>15223</v>
      </c>
      <c r="H42872" t="s">
        <v>15224</v>
      </c>
    </row>
    <row r="42873" spans="1:8" x14ac:dyDescent="0.2">
      <c r="A42873" t="s">
        <v>81735</v>
      </c>
      <c r="B42873">
        <v>1</v>
      </c>
      <c r="C42873">
        <v>0.81502799999999997</v>
      </c>
      <c r="D42873">
        <v>-0.236814</v>
      </c>
      <c r="E42873">
        <v>-4.97</v>
      </c>
      <c r="F42873">
        <v>-1.862277E-2</v>
      </c>
      <c r="G42873" t="s">
        <v>79886</v>
      </c>
      <c r="H42873" t="s">
        <v>79887</v>
      </c>
    </row>
    <row r="42874" spans="1:8" x14ac:dyDescent="0.2">
      <c r="A42874" t="s">
        <v>81736</v>
      </c>
      <c r="B42874">
        <v>1</v>
      </c>
      <c r="C42874">
        <v>0.81503999999999999</v>
      </c>
      <c r="D42874">
        <v>-0.23679749999999999</v>
      </c>
      <c r="E42874">
        <v>-4.97</v>
      </c>
      <c r="F42874">
        <v>-2.0567930000000002E-2</v>
      </c>
      <c r="G42874" t="s">
        <v>33</v>
      </c>
      <c r="H42874" t="s">
        <v>33</v>
      </c>
    </row>
    <row r="42875" spans="1:8" x14ac:dyDescent="0.2">
      <c r="A42875" t="s">
        <v>81737</v>
      </c>
      <c r="B42875">
        <v>1</v>
      </c>
      <c r="C42875">
        <v>0.81504699999999997</v>
      </c>
      <c r="D42875">
        <v>0.23678879999999999</v>
      </c>
      <c r="E42875">
        <v>-4.97</v>
      </c>
      <c r="F42875">
        <v>4.8992599999999997E-2</v>
      </c>
      <c r="G42875" t="s">
        <v>58762</v>
      </c>
      <c r="H42875" t="s">
        <v>58763</v>
      </c>
    </row>
    <row r="42876" spans="1:8" x14ac:dyDescent="0.2">
      <c r="A42876" t="s">
        <v>81738</v>
      </c>
      <c r="B42876">
        <v>1</v>
      </c>
      <c r="C42876">
        <v>0.81507700000000005</v>
      </c>
      <c r="D42876">
        <v>-0.23674999999999999</v>
      </c>
      <c r="E42876">
        <v>-4.97</v>
      </c>
      <c r="F42876">
        <v>-2.1470619999999999E-2</v>
      </c>
      <c r="G42876" t="s">
        <v>67257</v>
      </c>
      <c r="H42876" t="s">
        <v>67258</v>
      </c>
    </row>
    <row r="42877" spans="1:8" x14ac:dyDescent="0.2">
      <c r="A42877" t="s">
        <v>81739</v>
      </c>
      <c r="B42877">
        <v>1</v>
      </c>
      <c r="C42877">
        <v>0.81509699999999996</v>
      </c>
      <c r="D42877">
        <v>-0.23672360000000001</v>
      </c>
      <c r="E42877">
        <v>-4.97</v>
      </c>
      <c r="F42877">
        <v>-2.0800989999999998E-2</v>
      </c>
      <c r="G42877" t="s">
        <v>12934</v>
      </c>
      <c r="H42877" t="s">
        <v>12935</v>
      </c>
    </row>
    <row r="42878" spans="1:8" x14ac:dyDescent="0.2">
      <c r="A42878" t="s">
        <v>81740</v>
      </c>
      <c r="B42878">
        <v>1</v>
      </c>
      <c r="C42878">
        <v>0.81514399999999998</v>
      </c>
      <c r="D42878">
        <v>-0.2366615</v>
      </c>
      <c r="E42878">
        <v>-4.97</v>
      </c>
      <c r="F42878">
        <v>-2.9225500000000001E-2</v>
      </c>
      <c r="G42878" t="s">
        <v>10666</v>
      </c>
      <c r="H42878" t="s">
        <v>10667</v>
      </c>
    </row>
    <row r="42879" spans="1:8" x14ac:dyDescent="0.2">
      <c r="A42879" t="s">
        <v>81741</v>
      </c>
      <c r="B42879">
        <v>1</v>
      </c>
      <c r="C42879">
        <v>0.81514600000000004</v>
      </c>
      <c r="D42879">
        <v>0.2366598</v>
      </c>
      <c r="E42879">
        <v>-4.97</v>
      </c>
      <c r="F42879">
        <v>2.5327880000000001E-2</v>
      </c>
      <c r="G42879" t="s">
        <v>28519</v>
      </c>
      <c r="H42879" t="s">
        <v>28520</v>
      </c>
    </row>
    <row r="42880" spans="1:8" x14ac:dyDescent="0.2">
      <c r="A42880" t="s">
        <v>81742</v>
      </c>
      <c r="B42880">
        <v>1</v>
      </c>
      <c r="C42880">
        <v>0.81516900000000003</v>
      </c>
      <c r="D42880">
        <v>-0.23662939999999999</v>
      </c>
      <c r="E42880">
        <v>-4.97</v>
      </c>
      <c r="F42880">
        <v>-2.151194E-2</v>
      </c>
      <c r="G42880" t="s">
        <v>16969</v>
      </c>
      <c r="H42880" t="s">
        <v>16970</v>
      </c>
    </row>
    <row r="42881" spans="1:8" x14ac:dyDescent="0.2">
      <c r="A42881" t="s">
        <v>81743</v>
      </c>
      <c r="B42881">
        <v>1</v>
      </c>
      <c r="C42881">
        <v>0.81517200000000001</v>
      </c>
      <c r="D42881">
        <v>-0.2366258</v>
      </c>
      <c r="E42881">
        <v>-4.97</v>
      </c>
      <c r="F42881">
        <v>-2.3916799999999998E-2</v>
      </c>
      <c r="G42881" t="s">
        <v>34170</v>
      </c>
      <c r="H42881" t="s">
        <v>34171</v>
      </c>
    </row>
    <row r="42882" spans="1:8" x14ac:dyDescent="0.2">
      <c r="A42882" t="s">
        <v>81744</v>
      </c>
      <c r="B42882">
        <v>1</v>
      </c>
      <c r="C42882">
        <v>0.81517700000000004</v>
      </c>
      <c r="D42882">
        <v>0.236619</v>
      </c>
      <c r="E42882">
        <v>-4.97</v>
      </c>
      <c r="F42882">
        <v>2.3845649999999999E-2</v>
      </c>
      <c r="G42882" t="s">
        <v>81745</v>
      </c>
      <c r="H42882" t="s">
        <v>81746</v>
      </c>
    </row>
    <row r="42883" spans="1:8" x14ac:dyDescent="0.2">
      <c r="A42883" t="s">
        <v>81747</v>
      </c>
      <c r="B42883">
        <v>1</v>
      </c>
      <c r="C42883">
        <v>0.81518599999999997</v>
      </c>
      <c r="D42883">
        <v>0.23660729999999999</v>
      </c>
      <c r="E42883">
        <v>-4.97</v>
      </c>
      <c r="F42883">
        <v>2.5366409999999999E-2</v>
      </c>
      <c r="G42883" t="s">
        <v>62124</v>
      </c>
      <c r="H42883" t="s">
        <v>62125</v>
      </c>
    </row>
    <row r="42884" spans="1:8" x14ac:dyDescent="0.2">
      <c r="A42884" t="s">
        <v>81748</v>
      </c>
      <c r="B42884">
        <v>1</v>
      </c>
      <c r="C42884">
        <v>0.81519399999999997</v>
      </c>
      <c r="D42884">
        <v>0.23659649999999999</v>
      </c>
      <c r="E42884">
        <v>-4.97</v>
      </c>
      <c r="F42884">
        <v>2.0876100000000002E-2</v>
      </c>
      <c r="G42884" t="s">
        <v>81749</v>
      </c>
      <c r="H42884" t="s">
        <v>81750</v>
      </c>
    </row>
    <row r="42885" spans="1:8" x14ac:dyDescent="0.2">
      <c r="A42885" t="s">
        <v>81751</v>
      </c>
      <c r="B42885">
        <v>1</v>
      </c>
      <c r="C42885">
        <v>0.815218</v>
      </c>
      <c r="D42885">
        <v>0.2365652</v>
      </c>
      <c r="E42885">
        <v>-4.97</v>
      </c>
      <c r="F42885">
        <v>1.6444420000000001E-2</v>
      </c>
      <c r="G42885" t="s">
        <v>81752</v>
      </c>
      <c r="H42885" t="s">
        <v>81753</v>
      </c>
    </row>
    <row r="42886" spans="1:8" x14ac:dyDescent="0.2">
      <c r="A42886" t="s">
        <v>81754</v>
      </c>
      <c r="B42886">
        <v>1</v>
      </c>
      <c r="C42886">
        <v>0.81524300000000005</v>
      </c>
      <c r="D42886">
        <v>0.2365323</v>
      </c>
      <c r="E42886">
        <v>-4.97</v>
      </c>
      <c r="F42886">
        <v>1.841549E-2</v>
      </c>
      <c r="G42886" t="s">
        <v>33</v>
      </c>
      <c r="H42886" t="s">
        <v>33</v>
      </c>
    </row>
    <row r="42887" spans="1:8" x14ac:dyDescent="0.2">
      <c r="A42887" t="s">
        <v>81755</v>
      </c>
      <c r="B42887">
        <v>1</v>
      </c>
      <c r="C42887">
        <v>0.81525999999999998</v>
      </c>
      <c r="D42887">
        <v>-0.2365112</v>
      </c>
      <c r="E42887">
        <v>-4.97</v>
      </c>
      <c r="F42887">
        <v>-1.771613E-2</v>
      </c>
      <c r="G42887" t="s">
        <v>33</v>
      </c>
      <c r="H42887" t="s">
        <v>33</v>
      </c>
    </row>
    <row r="42888" spans="1:8" x14ac:dyDescent="0.2">
      <c r="A42888" t="s">
        <v>81756</v>
      </c>
      <c r="B42888">
        <v>1</v>
      </c>
      <c r="C42888">
        <v>0.81529200000000002</v>
      </c>
      <c r="D42888">
        <v>0.23646909999999999</v>
      </c>
      <c r="E42888">
        <v>-4.97</v>
      </c>
      <c r="F42888">
        <v>2.6955710000000001E-2</v>
      </c>
      <c r="G42888" t="s">
        <v>50155</v>
      </c>
      <c r="H42888" t="s">
        <v>50156</v>
      </c>
    </row>
    <row r="42889" spans="1:8" x14ac:dyDescent="0.2">
      <c r="A42889" t="s">
        <v>81757</v>
      </c>
      <c r="B42889">
        <v>1</v>
      </c>
      <c r="C42889">
        <v>0.81531600000000004</v>
      </c>
      <c r="D42889">
        <v>-0.2364376</v>
      </c>
      <c r="E42889">
        <v>-4.97</v>
      </c>
      <c r="F42889">
        <v>-2.7635949999999999E-2</v>
      </c>
      <c r="G42889" t="s">
        <v>19121</v>
      </c>
      <c r="H42889" t="s">
        <v>19122</v>
      </c>
    </row>
    <row r="42890" spans="1:8" x14ac:dyDescent="0.2">
      <c r="A42890" t="s">
        <v>81758</v>
      </c>
      <c r="B42890">
        <v>1</v>
      </c>
      <c r="C42890">
        <v>0.81532000000000004</v>
      </c>
      <c r="D42890">
        <v>0.23643210000000001</v>
      </c>
      <c r="E42890">
        <v>-4.97</v>
      </c>
      <c r="F42890">
        <v>1.9481080000000001E-2</v>
      </c>
      <c r="G42890" t="s">
        <v>33</v>
      </c>
      <c r="H42890" t="s">
        <v>33</v>
      </c>
    </row>
    <row r="42891" spans="1:8" x14ac:dyDescent="0.2">
      <c r="A42891" t="s">
        <v>81759</v>
      </c>
      <c r="B42891">
        <v>1</v>
      </c>
      <c r="C42891">
        <v>0.815326</v>
      </c>
      <c r="D42891">
        <v>0.2364242</v>
      </c>
      <c r="E42891">
        <v>-4.97</v>
      </c>
      <c r="F42891">
        <v>2.796266E-2</v>
      </c>
      <c r="G42891" t="s">
        <v>341</v>
      </c>
      <c r="H42891" t="s">
        <v>342</v>
      </c>
    </row>
    <row r="42892" spans="1:8" x14ac:dyDescent="0.2">
      <c r="A42892" t="s">
        <v>81760</v>
      </c>
      <c r="B42892">
        <v>1</v>
      </c>
      <c r="C42892">
        <v>0.81538100000000002</v>
      </c>
      <c r="D42892">
        <v>-0.23635300000000001</v>
      </c>
      <c r="E42892">
        <v>-4.97</v>
      </c>
      <c r="F42892">
        <v>-2.0677689999999999E-2</v>
      </c>
      <c r="G42892" t="s">
        <v>13962</v>
      </c>
      <c r="H42892" t="s">
        <v>13963</v>
      </c>
    </row>
    <row r="42893" spans="1:8" x14ac:dyDescent="0.2">
      <c r="A42893" t="s">
        <v>81761</v>
      </c>
      <c r="B42893">
        <v>1</v>
      </c>
      <c r="C42893">
        <v>0.81538500000000003</v>
      </c>
      <c r="D42893">
        <v>-0.2363469</v>
      </c>
      <c r="E42893">
        <v>-4.97</v>
      </c>
      <c r="F42893">
        <v>-2.9657679999999999E-2</v>
      </c>
      <c r="G42893" t="s">
        <v>76293</v>
      </c>
      <c r="H42893" t="s">
        <v>76294</v>
      </c>
    </row>
    <row r="42894" spans="1:8" x14ac:dyDescent="0.2">
      <c r="A42894" t="s">
        <v>81762</v>
      </c>
      <c r="B42894">
        <v>1</v>
      </c>
      <c r="C42894">
        <v>0.81541799999999998</v>
      </c>
      <c r="D42894">
        <v>0.23630419999999999</v>
      </c>
      <c r="E42894">
        <v>-4.97</v>
      </c>
      <c r="F42894">
        <v>1.8909780000000001E-2</v>
      </c>
      <c r="G42894" t="s">
        <v>33286</v>
      </c>
      <c r="H42894" t="s">
        <v>33287</v>
      </c>
    </row>
    <row r="42895" spans="1:8" x14ac:dyDescent="0.2">
      <c r="A42895" t="s">
        <v>81763</v>
      </c>
      <c r="B42895">
        <v>1</v>
      </c>
      <c r="C42895">
        <v>0.81542499999999996</v>
      </c>
      <c r="D42895">
        <v>-0.23629510000000001</v>
      </c>
      <c r="E42895">
        <v>-4.97</v>
      </c>
      <c r="F42895">
        <v>-2.8325300000000001E-2</v>
      </c>
      <c r="G42895" t="s">
        <v>36748</v>
      </c>
      <c r="H42895" t="s">
        <v>36749</v>
      </c>
    </row>
    <row r="42896" spans="1:8" x14ac:dyDescent="0.2">
      <c r="A42896" t="s">
        <v>81764</v>
      </c>
      <c r="B42896">
        <v>1</v>
      </c>
      <c r="C42896">
        <v>0.81542599999999998</v>
      </c>
      <c r="D42896">
        <v>-0.236294</v>
      </c>
      <c r="E42896">
        <v>-4.97</v>
      </c>
      <c r="F42896">
        <v>-1.3751029999999999E-2</v>
      </c>
      <c r="G42896" t="s">
        <v>33</v>
      </c>
      <c r="H42896" t="s">
        <v>33</v>
      </c>
    </row>
    <row r="42897" spans="1:8" x14ac:dyDescent="0.2">
      <c r="A42897" t="s">
        <v>81765</v>
      </c>
      <c r="B42897">
        <v>1</v>
      </c>
      <c r="C42897">
        <v>0.81542899999999996</v>
      </c>
      <c r="D42897">
        <v>-0.23628969999999999</v>
      </c>
      <c r="E42897">
        <v>-4.97</v>
      </c>
      <c r="F42897">
        <v>-1.8151319999999999E-2</v>
      </c>
      <c r="G42897" t="s">
        <v>38431</v>
      </c>
      <c r="H42897" t="s">
        <v>38432</v>
      </c>
    </row>
    <row r="42898" spans="1:8" x14ac:dyDescent="0.2">
      <c r="A42898" t="s">
        <v>81766</v>
      </c>
      <c r="B42898">
        <v>1</v>
      </c>
      <c r="C42898">
        <v>0.81544899999999998</v>
      </c>
      <c r="D42898">
        <v>-0.23626440000000001</v>
      </c>
      <c r="E42898">
        <v>-4.97</v>
      </c>
      <c r="F42898">
        <v>-2.4884799999999999E-2</v>
      </c>
      <c r="G42898" t="s">
        <v>47416</v>
      </c>
      <c r="H42898" t="s">
        <v>47417</v>
      </c>
    </row>
    <row r="42899" spans="1:8" x14ac:dyDescent="0.2">
      <c r="A42899" t="s">
        <v>81767</v>
      </c>
      <c r="B42899">
        <v>1</v>
      </c>
      <c r="C42899">
        <v>0.81545100000000004</v>
      </c>
      <c r="D42899">
        <v>-0.2362609</v>
      </c>
      <c r="E42899">
        <v>-4.97</v>
      </c>
      <c r="F42899">
        <v>-2.5044569999999999E-2</v>
      </c>
      <c r="G42899" t="s">
        <v>33</v>
      </c>
      <c r="H42899" t="s">
        <v>33</v>
      </c>
    </row>
    <row r="42900" spans="1:8" x14ac:dyDescent="0.2">
      <c r="A42900" t="s">
        <v>81768</v>
      </c>
      <c r="B42900">
        <v>1</v>
      </c>
      <c r="C42900">
        <v>0.81545199999999995</v>
      </c>
      <c r="D42900">
        <v>0.2362601</v>
      </c>
      <c r="E42900">
        <v>-4.97</v>
      </c>
      <c r="F42900">
        <v>3.0547789999999998E-2</v>
      </c>
      <c r="G42900" t="s">
        <v>81769</v>
      </c>
      <c r="H42900" t="s">
        <v>81770</v>
      </c>
    </row>
    <row r="42901" spans="1:8" x14ac:dyDescent="0.2">
      <c r="A42901" t="s">
        <v>81771</v>
      </c>
      <c r="B42901">
        <v>1</v>
      </c>
      <c r="C42901">
        <v>0.815469</v>
      </c>
      <c r="D42901">
        <v>-0.2362378</v>
      </c>
      <c r="E42901">
        <v>-4.97</v>
      </c>
      <c r="F42901">
        <v>-2.752371E-2</v>
      </c>
      <c r="G42901" t="s">
        <v>44352</v>
      </c>
      <c r="H42901" t="s">
        <v>44353</v>
      </c>
    </row>
    <row r="42902" spans="1:8" x14ac:dyDescent="0.2">
      <c r="A42902" t="s">
        <v>81772</v>
      </c>
      <c r="B42902">
        <v>1</v>
      </c>
      <c r="C42902">
        <v>0.81547700000000001</v>
      </c>
      <c r="D42902">
        <v>-0.23622670000000001</v>
      </c>
      <c r="E42902">
        <v>-4.97</v>
      </c>
      <c r="F42902">
        <v>-3.1525959999999999E-2</v>
      </c>
      <c r="G42902" t="s">
        <v>65986</v>
      </c>
      <c r="H42902" t="s">
        <v>65987</v>
      </c>
    </row>
    <row r="42903" spans="1:8" x14ac:dyDescent="0.2">
      <c r="A42903" t="s">
        <v>81773</v>
      </c>
      <c r="B42903">
        <v>1</v>
      </c>
      <c r="C42903">
        <v>0.8155</v>
      </c>
      <c r="D42903">
        <v>0.23619789999999999</v>
      </c>
      <c r="E42903">
        <v>-4.97</v>
      </c>
      <c r="F42903">
        <v>2.152807E-2</v>
      </c>
      <c r="G42903" t="s">
        <v>33</v>
      </c>
      <c r="H42903" t="s">
        <v>33</v>
      </c>
    </row>
    <row r="42904" spans="1:8" x14ac:dyDescent="0.2">
      <c r="A42904" t="s">
        <v>81774</v>
      </c>
      <c r="B42904">
        <v>1</v>
      </c>
      <c r="C42904">
        <v>0.81550400000000001</v>
      </c>
      <c r="D42904">
        <v>-0.23619190000000001</v>
      </c>
      <c r="E42904">
        <v>-4.97</v>
      </c>
      <c r="F42904">
        <v>-1.455444E-2</v>
      </c>
      <c r="G42904" t="s">
        <v>12196</v>
      </c>
      <c r="H42904" t="s">
        <v>12197</v>
      </c>
    </row>
    <row r="42905" spans="1:8" x14ac:dyDescent="0.2">
      <c r="A42905" t="s">
        <v>81775</v>
      </c>
      <c r="B42905">
        <v>1</v>
      </c>
      <c r="C42905">
        <v>0.81550599999999995</v>
      </c>
      <c r="D42905">
        <v>-0.2361888</v>
      </c>
      <c r="E42905">
        <v>-4.97</v>
      </c>
      <c r="F42905">
        <v>-1.8305990000000001E-2</v>
      </c>
      <c r="G42905" t="s">
        <v>42641</v>
      </c>
      <c r="H42905" t="s">
        <v>42642</v>
      </c>
    </row>
    <row r="42906" spans="1:8" x14ac:dyDescent="0.2">
      <c r="A42906" t="s">
        <v>81776</v>
      </c>
      <c r="B42906">
        <v>1</v>
      </c>
      <c r="C42906">
        <v>0.81550900000000004</v>
      </c>
      <c r="D42906">
        <v>-0.23618510000000001</v>
      </c>
      <c r="E42906">
        <v>-4.97</v>
      </c>
      <c r="F42906">
        <v>-2.3516869999999999E-2</v>
      </c>
      <c r="G42906" t="s">
        <v>33</v>
      </c>
      <c r="H42906" t="s">
        <v>33</v>
      </c>
    </row>
    <row r="42907" spans="1:8" x14ac:dyDescent="0.2">
      <c r="A42907" t="s">
        <v>81777</v>
      </c>
      <c r="B42907">
        <v>1</v>
      </c>
      <c r="C42907">
        <v>0.81551099999999999</v>
      </c>
      <c r="D42907">
        <v>0.23618259999999999</v>
      </c>
      <c r="E42907">
        <v>-4.97</v>
      </c>
      <c r="F42907">
        <v>2.4280050000000001E-2</v>
      </c>
      <c r="G42907" t="s">
        <v>41934</v>
      </c>
      <c r="H42907" t="s">
        <v>41935</v>
      </c>
    </row>
    <row r="42908" spans="1:8" x14ac:dyDescent="0.2">
      <c r="A42908" t="s">
        <v>81778</v>
      </c>
      <c r="B42908">
        <v>1</v>
      </c>
      <c r="C42908">
        <v>0.81554700000000002</v>
      </c>
      <c r="D42908">
        <v>0.2361356</v>
      </c>
      <c r="E42908">
        <v>-4.97</v>
      </c>
      <c r="F42908">
        <v>1.6308280000000001E-2</v>
      </c>
      <c r="G42908" t="s">
        <v>33</v>
      </c>
      <c r="H42908" t="s">
        <v>33</v>
      </c>
    </row>
    <row r="42909" spans="1:8" x14ac:dyDescent="0.2">
      <c r="A42909" t="s">
        <v>81779</v>
      </c>
      <c r="B42909">
        <v>1</v>
      </c>
      <c r="C42909">
        <v>0.81555800000000001</v>
      </c>
      <c r="D42909">
        <v>-0.236121</v>
      </c>
      <c r="E42909">
        <v>-4.97</v>
      </c>
      <c r="F42909">
        <v>-2.025412E-2</v>
      </c>
      <c r="G42909" t="s">
        <v>33</v>
      </c>
      <c r="H42909" t="s">
        <v>33</v>
      </c>
    </row>
    <row r="42910" spans="1:8" x14ac:dyDescent="0.2">
      <c r="A42910" t="s">
        <v>81780</v>
      </c>
      <c r="B42910">
        <v>1</v>
      </c>
      <c r="C42910">
        <v>0.815585</v>
      </c>
      <c r="D42910">
        <v>-0.23608680000000001</v>
      </c>
      <c r="E42910">
        <v>-4.97</v>
      </c>
      <c r="F42910">
        <v>-2.3905920000000001E-2</v>
      </c>
      <c r="G42910" t="s">
        <v>77815</v>
      </c>
      <c r="H42910" t="s">
        <v>77816</v>
      </c>
    </row>
    <row r="42911" spans="1:8" x14ac:dyDescent="0.2">
      <c r="A42911" t="s">
        <v>81781</v>
      </c>
      <c r="B42911">
        <v>1</v>
      </c>
      <c r="C42911">
        <v>0.815635</v>
      </c>
      <c r="D42911">
        <v>0.2360217</v>
      </c>
      <c r="E42911">
        <v>-4.97</v>
      </c>
      <c r="F42911">
        <v>1.7718109999999999E-2</v>
      </c>
      <c r="G42911" t="s">
        <v>26660</v>
      </c>
      <c r="H42911" t="s">
        <v>26661</v>
      </c>
    </row>
    <row r="42912" spans="1:8" x14ac:dyDescent="0.2">
      <c r="A42912" t="s">
        <v>81782</v>
      </c>
      <c r="B42912">
        <v>1</v>
      </c>
      <c r="C42912">
        <v>0.81565100000000001</v>
      </c>
      <c r="D42912">
        <v>-0.23600009999999999</v>
      </c>
      <c r="E42912">
        <v>-4.97</v>
      </c>
      <c r="F42912">
        <v>-1.7158340000000001E-2</v>
      </c>
      <c r="G42912" t="s">
        <v>5105</v>
      </c>
      <c r="H42912" t="s">
        <v>5106</v>
      </c>
    </row>
    <row r="42913" spans="1:8" x14ac:dyDescent="0.2">
      <c r="A42913" t="s">
        <v>81783</v>
      </c>
      <c r="B42913">
        <v>1</v>
      </c>
      <c r="C42913">
        <v>0.81566399999999994</v>
      </c>
      <c r="D42913">
        <v>0.23598379999999999</v>
      </c>
      <c r="E42913">
        <v>-4.97</v>
      </c>
      <c r="F42913">
        <v>2.3573630000000002E-2</v>
      </c>
      <c r="G42913" t="s">
        <v>61648</v>
      </c>
      <c r="H42913" t="s">
        <v>61649</v>
      </c>
    </row>
    <row r="42914" spans="1:8" x14ac:dyDescent="0.2">
      <c r="A42914" t="s">
        <v>81784</v>
      </c>
      <c r="B42914">
        <v>1</v>
      </c>
      <c r="C42914">
        <v>0.81567299999999998</v>
      </c>
      <c r="D42914">
        <v>-0.23597170000000001</v>
      </c>
      <c r="E42914">
        <v>-4.97</v>
      </c>
      <c r="F42914">
        <v>-2.446572E-2</v>
      </c>
      <c r="G42914" t="s">
        <v>81785</v>
      </c>
      <c r="H42914" t="s">
        <v>81786</v>
      </c>
    </row>
    <row r="42915" spans="1:8" x14ac:dyDescent="0.2">
      <c r="A42915" t="s">
        <v>81787</v>
      </c>
      <c r="B42915">
        <v>1</v>
      </c>
      <c r="C42915">
        <v>0.815693</v>
      </c>
      <c r="D42915">
        <v>-0.23594519999999999</v>
      </c>
      <c r="E42915">
        <v>-4.97</v>
      </c>
      <c r="F42915">
        <v>-3.2740270000000002E-2</v>
      </c>
      <c r="G42915" t="s">
        <v>33</v>
      </c>
      <c r="H42915" t="s">
        <v>33</v>
      </c>
    </row>
    <row r="42916" spans="1:8" x14ac:dyDescent="0.2">
      <c r="A42916" t="s">
        <v>81788</v>
      </c>
      <c r="B42916">
        <v>1</v>
      </c>
      <c r="C42916">
        <v>0.81569599999999998</v>
      </c>
      <c r="D42916">
        <v>0.23594100000000001</v>
      </c>
      <c r="E42916">
        <v>-4.97</v>
      </c>
      <c r="F42916">
        <v>1.5311180000000001E-2</v>
      </c>
      <c r="G42916" t="s">
        <v>81789</v>
      </c>
      <c r="H42916" t="s">
        <v>81790</v>
      </c>
    </row>
    <row r="42917" spans="1:8" x14ac:dyDescent="0.2">
      <c r="A42917" t="s">
        <v>81791</v>
      </c>
      <c r="B42917">
        <v>1</v>
      </c>
      <c r="C42917">
        <v>0.81569800000000003</v>
      </c>
      <c r="D42917">
        <v>0.23593839999999999</v>
      </c>
      <c r="E42917">
        <v>-4.97</v>
      </c>
      <c r="F42917">
        <v>2.056999E-2</v>
      </c>
      <c r="G42917" t="s">
        <v>81792</v>
      </c>
      <c r="H42917" t="s">
        <v>81793</v>
      </c>
    </row>
    <row r="42918" spans="1:8" x14ac:dyDescent="0.2">
      <c r="A42918" t="s">
        <v>81794</v>
      </c>
      <c r="B42918">
        <v>1</v>
      </c>
      <c r="C42918">
        <v>0.81570299999999996</v>
      </c>
      <c r="D42918">
        <v>0.235932</v>
      </c>
      <c r="E42918">
        <v>-4.97</v>
      </c>
      <c r="F42918">
        <v>2.1270500000000001E-2</v>
      </c>
      <c r="G42918" t="s">
        <v>33</v>
      </c>
      <c r="H42918" t="s">
        <v>33</v>
      </c>
    </row>
    <row r="42919" spans="1:8" x14ac:dyDescent="0.2">
      <c r="A42919" t="s">
        <v>81795</v>
      </c>
      <c r="B42919">
        <v>1</v>
      </c>
      <c r="C42919">
        <v>0.81571199999999999</v>
      </c>
      <c r="D42919">
        <v>0.23592070000000001</v>
      </c>
      <c r="E42919">
        <v>-4.97</v>
      </c>
      <c r="F42919">
        <v>1.6476919999999999E-2</v>
      </c>
      <c r="G42919" t="s">
        <v>33</v>
      </c>
      <c r="H42919" t="s">
        <v>33</v>
      </c>
    </row>
    <row r="42920" spans="1:8" x14ac:dyDescent="0.2">
      <c r="A42920" t="s">
        <v>81796</v>
      </c>
      <c r="B42920">
        <v>1</v>
      </c>
      <c r="C42920">
        <v>0.81572500000000003</v>
      </c>
      <c r="D42920">
        <v>0.2359039</v>
      </c>
      <c r="E42920">
        <v>-4.97</v>
      </c>
      <c r="F42920">
        <v>2.2568339999999999E-2</v>
      </c>
      <c r="G42920" t="s">
        <v>81797</v>
      </c>
      <c r="H42920" t="s">
        <v>81798</v>
      </c>
    </row>
    <row r="42921" spans="1:8" x14ac:dyDescent="0.2">
      <c r="A42921" t="s">
        <v>81799</v>
      </c>
      <c r="B42921">
        <v>1</v>
      </c>
      <c r="C42921">
        <v>0.81574199999999997</v>
      </c>
      <c r="D42921">
        <v>-0.23588129999999999</v>
      </c>
      <c r="E42921">
        <v>-4.97</v>
      </c>
      <c r="F42921">
        <v>-3.0943809999999999E-2</v>
      </c>
      <c r="G42921" t="s">
        <v>1983</v>
      </c>
      <c r="H42921" t="s">
        <v>1984</v>
      </c>
    </row>
    <row r="42922" spans="1:8" x14ac:dyDescent="0.2">
      <c r="A42922" t="s">
        <v>81800</v>
      </c>
      <c r="B42922">
        <v>1</v>
      </c>
      <c r="C42922">
        <v>0.815743</v>
      </c>
      <c r="D42922">
        <v>-0.23587949999999999</v>
      </c>
      <c r="E42922">
        <v>-4.97</v>
      </c>
      <c r="F42922">
        <v>-1.8278829999999999E-2</v>
      </c>
      <c r="G42922" t="s">
        <v>66535</v>
      </c>
      <c r="H42922" t="s">
        <v>66536</v>
      </c>
    </row>
    <row r="42923" spans="1:8" x14ac:dyDescent="0.2">
      <c r="A42923" t="s">
        <v>81801</v>
      </c>
      <c r="B42923">
        <v>1</v>
      </c>
      <c r="C42923">
        <v>0.81574899999999995</v>
      </c>
      <c r="D42923">
        <v>0.23587269999999999</v>
      </c>
      <c r="E42923">
        <v>-4.97</v>
      </c>
      <c r="F42923">
        <v>2.833082E-2</v>
      </c>
      <c r="G42923" t="s">
        <v>22637</v>
      </c>
      <c r="H42923" t="s">
        <v>22638</v>
      </c>
    </row>
    <row r="42924" spans="1:8" x14ac:dyDescent="0.2">
      <c r="A42924" t="s">
        <v>81802</v>
      </c>
      <c r="B42924">
        <v>1</v>
      </c>
      <c r="C42924">
        <v>0.81576899999999997</v>
      </c>
      <c r="D42924">
        <v>-0.23584630000000001</v>
      </c>
      <c r="E42924">
        <v>-4.97</v>
      </c>
      <c r="F42924">
        <v>-2.6909410000000002E-2</v>
      </c>
      <c r="G42924" t="s">
        <v>81803</v>
      </c>
      <c r="H42924" t="s">
        <v>81804</v>
      </c>
    </row>
    <row r="42925" spans="1:8" x14ac:dyDescent="0.2">
      <c r="A42925" t="s">
        <v>81805</v>
      </c>
      <c r="B42925">
        <v>1</v>
      </c>
      <c r="C42925">
        <v>0.81578899999999999</v>
      </c>
      <c r="D42925">
        <v>0.23582049999999999</v>
      </c>
      <c r="E42925">
        <v>-4.97</v>
      </c>
      <c r="F42925">
        <v>5.6510039999999997E-2</v>
      </c>
      <c r="G42925" t="s">
        <v>40483</v>
      </c>
      <c r="H42925" t="s">
        <v>40484</v>
      </c>
    </row>
    <row r="42926" spans="1:8" x14ac:dyDescent="0.2">
      <c r="A42926" t="s">
        <v>81806</v>
      </c>
      <c r="B42926">
        <v>1</v>
      </c>
      <c r="C42926">
        <v>0.81579100000000004</v>
      </c>
      <c r="D42926">
        <v>-0.23581730000000001</v>
      </c>
      <c r="E42926">
        <v>-4.97</v>
      </c>
      <c r="F42926">
        <v>-3.4718249999999999E-2</v>
      </c>
      <c r="G42926" t="s">
        <v>1192</v>
      </c>
      <c r="H42926" t="s">
        <v>1193</v>
      </c>
    </row>
    <row r="42927" spans="1:8" x14ac:dyDescent="0.2">
      <c r="A42927" t="s">
        <v>81807</v>
      </c>
      <c r="B42927">
        <v>1</v>
      </c>
      <c r="C42927">
        <v>0.81579900000000005</v>
      </c>
      <c r="D42927">
        <v>0.23580660000000001</v>
      </c>
      <c r="E42927">
        <v>-4.97</v>
      </c>
      <c r="F42927">
        <v>2.3331520000000001E-2</v>
      </c>
      <c r="G42927" t="s">
        <v>81808</v>
      </c>
      <c r="H42927" t="s">
        <v>81809</v>
      </c>
    </row>
    <row r="42928" spans="1:8" x14ac:dyDescent="0.2">
      <c r="A42928" t="s">
        <v>81810</v>
      </c>
      <c r="B42928">
        <v>1</v>
      </c>
      <c r="C42928">
        <v>0.815801</v>
      </c>
      <c r="D42928">
        <v>0.23580490000000001</v>
      </c>
      <c r="E42928">
        <v>-4.97</v>
      </c>
      <c r="F42928">
        <v>2.4629419999999999E-2</v>
      </c>
      <c r="G42928" t="s">
        <v>20034</v>
      </c>
      <c r="H42928" t="s">
        <v>20035</v>
      </c>
    </row>
    <row r="42929" spans="1:8" x14ac:dyDescent="0.2">
      <c r="A42929" t="s">
        <v>81811</v>
      </c>
      <c r="B42929">
        <v>1</v>
      </c>
      <c r="C42929">
        <v>0.81583799999999995</v>
      </c>
      <c r="D42929">
        <v>-0.23575650000000001</v>
      </c>
      <c r="E42929">
        <v>-4.97</v>
      </c>
      <c r="F42929">
        <v>-3.8327460000000001E-2</v>
      </c>
      <c r="G42929" t="s">
        <v>81812</v>
      </c>
      <c r="H42929" t="s">
        <v>81813</v>
      </c>
    </row>
    <row r="42930" spans="1:8" x14ac:dyDescent="0.2">
      <c r="A42930" t="s">
        <v>81814</v>
      </c>
      <c r="B42930">
        <v>1</v>
      </c>
      <c r="C42930">
        <v>0.81586700000000001</v>
      </c>
      <c r="D42930">
        <v>0.23571839999999999</v>
      </c>
      <c r="E42930">
        <v>-4.97</v>
      </c>
      <c r="F42930">
        <v>2.2347369999999998E-2</v>
      </c>
      <c r="G42930" t="s">
        <v>12890</v>
      </c>
      <c r="H42930" t="s">
        <v>12891</v>
      </c>
    </row>
    <row r="42931" spans="1:8" x14ac:dyDescent="0.2">
      <c r="A42931" t="s">
        <v>81815</v>
      </c>
      <c r="B42931">
        <v>1</v>
      </c>
      <c r="C42931">
        <v>0.81590200000000002</v>
      </c>
      <c r="D42931">
        <v>-0.23567289999999999</v>
      </c>
      <c r="E42931">
        <v>-4.97</v>
      </c>
      <c r="F42931">
        <v>-1.8903070000000001E-2</v>
      </c>
      <c r="G42931" t="s">
        <v>35334</v>
      </c>
      <c r="H42931" t="s">
        <v>35335</v>
      </c>
    </row>
    <row r="42932" spans="1:8" x14ac:dyDescent="0.2">
      <c r="A42932" t="s">
        <v>81816</v>
      </c>
      <c r="B42932">
        <v>1</v>
      </c>
      <c r="C42932">
        <v>0.81592299999999995</v>
      </c>
      <c r="D42932">
        <v>0.23564460000000001</v>
      </c>
      <c r="E42932">
        <v>-4.97</v>
      </c>
      <c r="F42932">
        <v>2.0673649999999998E-2</v>
      </c>
      <c r="G42932" t="s">
        <v>81817</v>
      </c>
      <c r="H42932" t="s">
        <v>81818</v>
      </c>
    </row>
    <row r="42933" spans="1:8" x14ac:dyDescent="0.2">
      <c r="A42933" t="s">
        <v>81819</v>
      </c>
      <c r="B42933">
        <v>1</v>
      </c>
      <c r="C42933">
        <v>0.81592699999999996</v>
      </c>
      <c r="D42933">
        <v>-0.23563980000000001</v>
      </c>
      <c r="E42933">
        <v>-4.97</v>
      </c>
      <c r="F42933">
        <v>-1.9321580000000001E-2</v>
      </c>
      <c r="G42933" t="s">
        <v>33</v>
      </c>
      <c r="H42933" t="s">
        <v>33</v>
      </c>
    </row>
    <row r="42934" spans="1:8" x14ac:dyDescent="0.2">
      <c r="A42934" t="s">
        <v>81820</v>
      </c>
      <c r="B42934">
        <v>1</v>
      </c>
      <c r="C42934">
        <v>0.81593199999999999</v>
      </c>
      <c r="D42934">
        <v>0.2356328</v>
      </c>
      <c r="E42934">
        <v>-4.97</v>
      </c>
      <c r="F42934">
        <v>2.971994E-2</v>
      </c>
      <c r="G42934" t="s">
        <v>81821</v>
      </c>
      <c r="H42934" t="s">
        <v>81822</v>
      </c>
    </row>
    <row r="42935" spans="1:8" x14ac:dyDescent="0.2">
      <c r="A42935" t="s">
        <v>81823</v>
      </c>
      <c r="B42935">
        <v>1</v>
      </c>
      <c r="C42935">
        <v>0.81594299999999997</v>
      </c>
      <c r="D42935">
        <v>-0.2356192</v>
      </c>
      <c r="E42935">
        <v>-4.97</v>
      </c>
      <c r="F42935">
        <v>-1.5885659999999999E-2</v>
      </c>
      <c r="G42935" t="s">
        <v>81824</v>
      </c>
      <c r="H42935" t="s">
        <v>81825</v>
      </c>
    </row>
    <row r="42936" spans="1:8" x14ac:dyDescent="0.2">
      <c r="A42936" t="s">
        <v>81826</v>
      </c>
      <c r="B42936">
        <v>1</v>
      </c>
      <c r="C42936">
        <v>0.81594299999999997</v>
      </c>
      <c r="D42936">
        <v>0.2356191</v>
      </c>
      <c r="E42936">
        <v>-4.97</v>
      </c>
      <c r="F42936">
        <v>2.749441E-2</v>
      </c>
      <c r="G42936" t="s">
        <v>33</v>
      </c>
      <c r="H42936" t="s">
        <v>33</v>
      </c>
    </row>
    <row r="42937" spans="1:8" x14ac:dyDescent="0.2">
      <c r="A42937" t="s">
        <v>81827</v>
      </c>
      <c r="B42937">
        <v>1</v>
      </c>
      <c r="C42937">
        <v>0.81596299999999999</v>
      </c>
      <c r="D42937">
        <v>-0.235593</v>
      </c>
      <c r="E42937">
        <v>-4.97</v>
      </c>
      <c r="F42937">
        <v>-2.224247E-2</v>
      </c>
      <c r="G42937" t="s">
        <v>81828</v>
      </c>
      <c r="H42937" t="s">
        <v>81829</v>
      </c>
    </row>
    <row r="42938" spans="1:8" x14ac:dyDescent="0.2">
      <c r="A42938" t="s">
        <v>81830</v>
      </c>
      <c r="B42938">
        <v>1</v>
      </c>
      <c r="C42938">
        <v>0.81596400000000002</v>
      </c>
      <c r="D42938">
        <v>-0.23559189999999999</v>
      </c>
      <c r="E42938">
        <v>-4.97</v>
      </c>
      <c r="F42938">
        <v>-2.007807E-2</v>
      </c>
      <c r="G42938" t="s">
        <v>24214</v>
      </c>
      <c r="H42938" t="s">
        <v>24215</v>
      </c>
    </row>
    <row r="42939" spans="1:8" x14ac:dyDescent="0.2">
      <c r="A42939" t="s">
        <v>81831</v>
      </c>
      <c r="B42939">
        <v>1</v>
      </c>
      <c r="C42939">
        <v>0.81597600000000003</v>
      </c>
      <c r="D42939">
        <v>-0.2355766</v>
      </c>
      <c r="E42939">
        <v>-4.97</v>
      </c>
      <c r="F42939">
        <v>-1.741916E-2</v>
      </c>
      <c r="G42939" t="s">
        <v>10308</v>
      </c>
      <c r="H42939" t="s">
        <v>10309</v>
      </c>
    </row>
    <row r="42940" spans="1:8" x14ac:dyDescent="0.2">
      <c r="A42940" t="s">
        <v>81832</v>
      </c>
      <c r="B42940">
        <v>1</v>
      </c>
      <c r="C42940">
        <v>0.81597799999999998</v>
      </c>
      <c r="D42940">
        <v>-0.23557320000000001</v>
      </c>
      <c r="E42940">
        <v>-4.97</v>
      </c>
      <c r="F42940">
        <v>-2.2975280000000001E-2</v>
      </c>
      <c r="G42940" t="s">
        <v>45387</v>
      </c>
      <c r="H42940" t="s">
        <v>45388</v>
      </c>
    </row>
    <row r="42941" spans="1:8" x14ac:dyDescent="0.2">
      <c r="A42941" t="s">
        <v>81833</v>
      </c>
      <c r="B42941">
        <v>1</v>
      </c>
      <c r="C42941">
        <v>0.81605099999999997</v>
      </c>
      <c r="D42941">
        <v>0.23547870000000001</v>
      </c>
      <c r="E42941">
        <v>-4.97</v>
      </c>
      <c r="F42941">
        <v>2.1775570000000001E-2</v>
      </c>
      <c r="G42941" t="s">
        <v>6573</v>
      </c>
      <c r="H42941" t="s">
        <v>6574</v>
      </c>
    </row>
    <row r="42942" spans="1:8" x14ac:dyDescent="0.2">
      <c r="A42942" t="s">
        <v>81834</v>
      </c>
      <c r="B42942">
        <v>1</v>
      </c>
      <c r="C42942">
        <v>0.81607600000000002</v>
      </c>
      <c r="D42942">
        <v>-0.2354456</v>
      </c>
      <c r="E42942">
        <v>-4.97</v>
      </c>
      <c r="F42942">
        <v>-1.9605600000000001E-2</v>
      </c>
      <c r="G42942" t="s">
        <v>33</v>
      </c>
      <c r="H42942" t="s">
        <v>33</v>
      </c>
    </row>
    <row r="42943" spans="1:8" x14ac:dyDescent="0.2">
      <c r="A42943" t="s">
        <v>81835</v>
      </c>
      <c r="B42943">
        <v>1</v>
      </c>
      <c r="C42943">
        <v>0.81608599999999998</v>
      </c>
      <c r="D42943">
        <v>0.23543249999999999</v>
      </c>
      <c r="E42943">
        <v>-4.97</v>
      </c>
      <c r="F42943">
        <v>2.2099609999999999E-2</v>
      </c>
      <c r="G42943" t="s">
        <v>11972</v>
      </c>
      <c r="H42943" t="s">
        <v>11973</v>
      </c>
    </row>
    <row r="42944" spans="1:8" x14ac:dyDescent="0.2">
      <c r="A42944" t="s">
        <v>81836</v>
      </c>
      <c r="B42944">
        <v>1</v>
      </c>
      <c r="C42944">
        <v>0.81609200000000004</v>
      </c>
      <c r="D42944">
        <v>0.2354252</v>
      </c>
      <c r="E42944">
        <v>-4.97</v>
      </c>
      <c r="F42944">
        <v>3.2961310000000001E-2</v>
      </c>
      <c r="G42944" t="s">
        <v>33</v>
      </c>
      <c r="H42944" t="s">
        <v>33</v>
      </c>
    </row>
    <row r="42945" spans="1:8" x14ac:dyDescent="0.2">
      <c r="A42945" t="s">
        <v>81837</v>
      </c>
      <c r="B42945">
        <v>1</v>
      </c>
      <c r="C42945">
        <v>0.81611100000000003</v>
      </c>
      <c r="D42945">
        <v>0.23539979999999999</v>
      </c>
      <c r="E42945">
        <v>-4.97</v>
      </c>
      <c r="F42945">
        <v>2.3108980000000001E-2</v>
      </c>
      <c r="G42945" t="s">
        <v>37744</v>
      </c>
      <c r="H42945" t="s">
        <v>37745</v>
      </c>
    </row>
    <row r="42946" spans="1:8" x14ac:dyDescent="0.2">
      <c r="A42946" t="s">
        <v>81838</v>
      </c>
      <c r="B42946">
        <v>1</v>
      </c>
      <c r="C42946">
        <v>0.81611599999999995</v>
      </c>
      <c r="D42946">
        <v>-0.23539299999999999</v>
      </c>
      <c r="E42946">
        <v>-4.97</v>
      </c>
      <c r="F42946">
        <v>-1.90303E-2</v>
      </c>
      <c r="G42946" t="s">
        <v>81839</v>
      </c>
      <c r="H42946" t="s">
        <v>81840</v>
      </c>
    </row>
    <row r="42947" spans="1:8" x14ac:dyDescent="0.2">
      <c r="A42947" t="s">
        <v>81841</v>
      </c>
      <c r="B42947">
        <v>1</v>
      </c>
      <c r="C42947">
        <v>0.81613999999999998</v>
      </c>
      <c r="D42947">
        <v>0.23536170000000001</v>
      </c>
      <c r="E42947">
        <v>-4.97</v>
      </c>
      <c r="F42947">
        <v>3.425798E-2</v>
      </c>
      <c r="G42947" t="s">
        <v>48990</v>
      </c>
      <c r="H42947" t="s">
        <v>48991</v>
      </c>
    </row>
    <row r="42948" spans="1:8" x14ac:dyDescent="0.2">
      <c r="A42948" t="s">
        <v>81842</v>
      </c>
      <c r="B42948">
        <v>1</v>
      </c>
      <c r="C42948">
        <v>0.81614299999999995</v>
      </c>
      <c r="D42948">
        <v>0.23535780000000001</v>
      </c>
      <c r="E42948">
        <v>-4.97</v>
      </c>
      <c r="F42948">
        <v>2.2840739999999998E-2</v>
      </c>
      <c r="G42948" t="s">
        <v>57825</v>
      </c>
      <c r="H42948" t="s">
        <v>57826</v>
      </c>
    </row>
    <row r="42949" spans="1:8" x14ac:dyDescent="0.2">
      <c r="A42949" t="s">
        <v>81843</v>
      </c>
      <c r="B42949">
        <v>1</v>
      </c>
      <c r="C42949">
        <v>0.81614600000000004</v>
      </c>
      <c r="D42949">
        <v>0.23535349999999999</v>
      </c>
      <c r="E42949">
        <v>-4.97</v>
      </c>
      <c r="F42949">
        <v>2.6301970000000001E-2</v>
      </c>
      <c r="G42949" t="s">
        <v>81844</v>
      </c>
      <c r="H42949" t="s">
        <v>81845</v>
      </c>
    </row>
    <row r="42950" spans="1:8" x14ac:dyDescent="0.2">
      <c r="A42950" t="s">
        <v>81846</v>
      </c>
      <c r="B42950">
        <v>1</v>
      </c>
      <c r="C42950">
        <v>0.81615599999999999</v>
      </c>
      <c r="D42950">
        <v>-0.2353412</v>
      </c>
      <c r="E42950">
        <v>-4.97</v>
      </c>
      <c r="F42950">
        <v>-1.3913729999999999E-2</v>
      </c>
      <c r="G42950" t="s">
        <v>81847</v>
      </c>
      <c r="H42950" t="s">
        <v>81848</v>
      </c>
    </row>
    <row r="42951" spans="1:8" x14ac:dyDescent="0.2">
      <c r="A42951" t="s">
        <v>81849</v>
      </c>
      <c r="B42951">
        <v>1</v>
      </c>
      <c r="C42951">
        <v>0.81615800000000005</v>
      </c>
      <c r="D42951">
        <v>0.23533879999999999</v>
      </c>
      <c r="E42951">
        <v>-4.97</v>
      </c>
      <c r="F42951">
        <v>3.1414070000000002E-2</v>
      </c>
      <c r="G42951" t="s">
        <v>22693</v>
      </c>
      <c r="H42951" t="s">
        <v>22694</v>
      </c>
    </row>
    <row r="42952" spans="1:8" x14ac:dyDescent="0.2">
      <c r="A42952" t="s">
        <v>81850</v>
      </c>
      <c r="B42952">
        <v>1</v>
      </c>
      <c r="C42952">
        <v>0.81617399999999996</v>
      </c>
      <c r="D42952">
        <v>-0.23531740000000001</v>
      </c>
      <c r="E42952">
        <v>-4.97</v>
      </c>
      <c r="F42952">
        <v>-3.014354E-2</v>
      </c>
      <c r="G42952" t="s">
        <v>33</v>
      </c>
      <c r="H42952" t="s">
        <v>33</v>
      </c>
    </row>
    <row r="42953" spans="1:8" x14ac:dyDescent="0.2">
      <c r="A42953" t="s">
        <v>81851</v>
      </c>
      <c r="B42953">
        <v>1</v>
      </c>
      <c r="C42953">
        <v>0.81618400000000002</v>
      </c>
      <c r="D42953">
        <v>-0.23530499999999999</v>
      </c>
      <c r="E42953">
        <v>-4.97</v>
      </c>
      <c r="F42953">
        <v>-4.7186789999999999E-2</v>
      </c>
      <c r="G42953" t="s">
        <v>81852</v>
      </c>
      <c r="H42953" t="s">
        <v>81853</v>
      </c>
    </row>
    <row r="42954" spans="1:8" x14ac:dyDescent="0.2">
      <c r="A42954" t="s">
        <v>81854</v>
      </c>
      <c r="B42954">
        <v>1</v>
      </c>
      <c r="C42954">
        <v>0.81625199999999998</v>
      </c>
      <c r="D42954">
        <v>-0.23521600000000001</v>
      </c>
      <c r="E42954">
        <v>-4.97</v>
      </c>
      <c r="F42954">
        <v>-4.309822E-2</v>
      </c>
      <c r="G42954" t="s">
        <v>81855</v>
      </c>
      <c r="H42954" t="s">
        <v>81856</v>
      </c>
    </row>
    <row r="42955" spans="1:8" x14ac:dyDescent="0.2">
      <c r="A42955" t="s">
        <v>81857</v>
      </c>
      <c r="B42955">
        <v>1</v>
      </c>
      <c r="C42955">
        <v>0.81626500000000002</v>
      </c>
      <c r="D42955">
        <v>-0.23519909999999999</v>
      </c>
      <c r="E42955">
        <v>-4.97</v>
      </c>
      <c r="F42955">
        <v>-2.3006160000000001E-2</v>
      </c>
      <c r="G42955" t="s">
        <v>46275</v>
      </c>
      <c r="H42955" t="s">
        <v>46276</v>
      </c>
    </row>
    <row r="42956" spans="1:8" x14ac:dyDescent="0.2">
      <c r="A42956" t="s">
        <v>81858</v>
      </c>
      <c r="B42956">
        <v>1</v>
      </c>
      <c r="C42956">
        <v>0.81629300000000005</v>
      </c>
      <c r="D42956">
        <v>-0.2351618</v>
      </c>
      <c r="E42956">
        <v>-4.97</v>
      </c>
      <c r="F42956">
        <v>-1.9407899999999999E-2</v>
      </c>
      <c r="G42956" t="s">
        <v>33</v>
      </c>
      <c r="H42956" t="s">
        <v>33</v>
      </c>
    </row>
    <row r="42957" spans="1:8" x14ac:dyDescent="0.2">
      <c r="A42957" t="s">
        <v>81859</v>
      </c>
      <c r="B42957">
        <v>1</v>
      </c>
      <c r="C42957">
        <v>0.81630100000000005</v>
      </c>
      <c r="D42957">
        <v>-0.23515140000000001</v>
      </c>
      <c r="E42957">
        <v>-4.97</v>
      </c>
      <c r="F42957">
        <v>-2.2099359999999998E-2</v>
      </c>
      <c r="G42957" t="s">
        <v>81860</v>
      </c>
      <c r="H42957" t="s">
        <v>81861</v>
      </c>
    </row>
    <row r="42958" spans="1:8" x14ac:dyDescent="0.2">
      <c r="A42958" t="s">
        <v>81862</v>
      </c>
      <c r="B42958">
        <v>1</v>
      </c>
      <c r="C42958">
        <v>0.81630999999999998</v>
      </c>
      <c r="D42958">
        <v>0.23513970000000001</v>
      </c>
      <c r="E42958">
        <v>-4.97</v>
      </c>
      <c r="F42958">
        <v>2.2828350000000001E-2</v>
      </c>
      <c r="G42958" t="s">
        <v>60660</v>
      </c>
      <c r="H42958" t="s">
        <v>60661</v>
      </c>
    </row>
    <row r="42959" spans="1:8" x14ac:dyDescent="0.2">
      <c r="A42959" t="s">
        <v>81863</v>
      </c>
      <c r="B42959">
        <v>1</v>
      </c>
      <c r="C42959">
        <v>0.81631500000000001</v>
      </c>
      <c r="D42959">
        <v>-0.23513319999999999</v>
      </c>
      <c r="E42959">
        <v>-4.97</v>
      </c>
      <c r="F42959">
        <v>-1.943073E-2</v>
      </c>
      <c r="G42959" t="s">
        <v>37189</v>
      </c>
      <c r="H42959" t="s">
        <v>37190</v>
      </c>
    </row>
    <row r="42960" spans="1:8" x14ac:dyDescent="0.2">
      <c r="A42960" t="s">
        <v>81864</v>
      </c>
      <c r="B42960">
        <v>1</v>
      </c>
      <c r="C42960">
        <v>0.81634700000000004</v>
      </c>
      <c r="D42960">
        <v>0.2350913</v>
      </c>
      <c r="E42960">
        <v>-4.97</v>
      </c>
      <c r="F42960">
        <v>2.0387909999999999E-2</v>
      </c>
      <c r="G42960" t="s">
        <v>81865</v>
      </c>
      <c r="H42960" t="s">
        <v>81866</v>
      </c>
    </row>
    <row r="42961" spans="1:8" x14ac:dyDescent="0.2">
      <c r="A42961" t="s">
        <v>81867</v>
      </c>
      <c r="B42961">
        <v>1</v>
      </c>
      <c r="C42961">
        <v>0.81635000000000002</v>
      </c>
      <c r="D42961">
        <v>0.2350882</v>
      </c>
      <c r="E42961">
        <v>-4.97</v>
      </c>
      <c r="F42961">
        <v>1.6326750000000001E-2</v>
      </c>
      <c r="G42961" t="s">
        <v>81868</v>
      </c>
      <c r="H42961" t="s">
        <v>81869</v>
      </c>
    </row>
    <row r="42962" spans="1:8" x14ac:dyDescent="0.2">
      <c r="A42962" t="s">
        <v>81870</v>
      </c>
      <c r="B42962">
        <v>1</v>
      </c>
      <c r="C42962">
        <v>0.81635400000000002</v>
      </c>
      <c r="D42962">
        <v>-0.23508309999999999</v>
      </c>
      <c r="E42962">
        <v>-4.97</v>
      </c>
      <c r="F42962">
        <v>-1.5148450000000001E-2</v>
      </c>
      <c r="G42962" t="s">
        <v>81871</v>
      </c>
      <c r="H42962" t="s">
        <v>81872</v>
      </c>
    </row>
    <row r="42963" spans="1:8" x14ac:dyDescent="0.2">
      <c r="A42963" t="s">
        <v>81873</v>
      </c>
      <c r="B42963">
        <v>1</v>
      </c>
      <c r="C42963">
        <v>0.81635400000000002</v>
      </c>
      <c r="D42963">
        <v>0.23508219999999999</v>
      </c>
      <c r="E42963">
        <v>-4.97</v>
      </c>
      <c r="F42963">
        <v>2.9708129999999999E-2</v>
      </c>
      <c r="G42963" t="s">
        <v>12761</v>
      </c>
      <c r="H42963" t="s">
        <v>12762</v>
      </c>
    </row>
    <row r="42964" spans="1:8" x14ac:dyDescent="0.2">
      <c r="A42964" t="s">
        <v>81874</v>
      </c>
      <c r="B42964">
        <v>1</v>
      </c>
      <c r="C42964">
        <v>0.81637899999999997</v>
      </c>
      <c r="D42964">
        <v>-0.2350505</v>
      </c>
      <c r="E42964">
        <v>-4.97</v>
      </c>
      <c r="F42964">
        <v>-2.1900570000000001E-2</v>
      </c>
      <c r="G42964" t="s">
        <v>71878</v>
      </c>
      <c r="H42964" t="s">
        <v>71879</v>
      </c>
    </row>
    <row r="42965" spans="1:8" x14ac:dyDescent="0.2">
      <c r="A42965" t="s">
        <v>81875</v>
      </c>
      <c r="B42965">
        <v>1</v>
      </c>
      <c r="C42965">
        <v>0.816415</v>
      </c>
      <c r="D42965">
        <v>0.23500270000000001</v>
      </c>
      <c r="E42965">
        <v>-4.97</v>
      </c>
      <c r="F42965">
        <v>4.1017310000000001E-2</v>
      </c>
      <c r="G42965" t="s">
        <v>33</v>
      </c>
      <c r="H42965" t="s">
        <v>33</v>
      </c>
    </row>
    <row r="42966" spans="1:8" x14ac:dyDescent="0.2">
      <c r="A42966" t="s">
        <v>81876</v>
      </c>
      <c r="B42966">
        <v>1</v>
      </c>
      <c r="C42966">
        <v>0.816442</v>
      </c>
      <c r="D42966">
        <v>0.2349678</v>
      </c>
      <c r="E42966">
        <v>-4.97</v>
      </c>
      <c r="F42966">
        <v>2.7261400000000002E-2</v>
      </c>
      <c r="G42966" t="s">
        <v>33</v>
      </c>
      <c r="H42966" t="s">
        <v>33</v>
      </c>
    </row>
    <row r="42967" spans="1:8" x14ac:dyDescent="0.2">
      <c r="A42967" t="s">
        <v>81877</v>
      </c>
      <c r="B42967">
        <v>1</v>
      </c>
      <c r="C42967">
        <v>0.81647400000000003</v>
      </c>
      <c r="D42967">
        <v>0.2349262</v>
      </c>
      <c r="E42967">
        <v>-4.97</v>
      </c>
      <c r="F42967">
        <v>1.9993690000000001E-2</v>
      </c>
      <c r="G42967" t="s">
        <v>81878</v>
      </c>
      <c r="H42967" t="s">
        <v>81879</v>
      </c>
    </row>
    <row r="42968" spans="1:8" x14ac:dyDescent="0.2">
      <c r="A42968" t="s">
        <v>81880</v>
      </c>
      <c r="B42968">
        <v>1</v>
      </c>
      <c r="C42968">
        <v>0.81648500000000002</v>
      </c>
      <c r="D42968">
        <v>-0.23491219999999999</v>
      </c>
      <c r="E42968">
        <v>-4.97</v>
      </c>
      <c r="F42968">
        <v>-2.3047560000000002E-2</v>
      </c>
      <c r="G42968" t="s">
        <v>81881</v>
      </c>
      <c r="H42968" t="s">
        <v>81882</v>
      </c>
    </row>
    <row r="42969" spans="1:8" x14ac:dyDescent="0.2">
      <c r="A42969" t="s">
        <v>81883</v>
      </c>
      <c r="B42969">
        <v>1</v>
      </c>
      <c r="C42969">
        <v>0.81653100000000001</v>
      </c>
      <c r="D42969">
        <v>0.23485210000000001</v>
      </c>
      <c r="E42969">
        <v>-4.97</v>
      </c>
      <c r="F42969">
        <v>2.099517E-2</v>
      </c>
      <c r="G42969" t="s">
        <v>3602</v>
      </c>
      <c r="H42969" t="s">
        <v>3603</v>
      </c>
    </row>
    <row r="42970" spans="1:8" x14ac:dyDescent="0.2">
      <c r="A42970" t="s">
        <v>81884</v>
      </c>
      <c r="B42970">
        <v>1</v>
      </c>
      <c r="C42970">
        <v>0.81655199999999994</v>
      </c>
      <c r="D42970">
        <v>-0.2348238</v>
      </c>
      <c r="E42970">
        <v>-4.97</v>
      </c>
      <c r="F42970">
        <v>-1.70411E-2</v>
      </c>
      <c r="G42970" t="s">
        <v>6329</v>
      </c>
      <c r="H42970" t="s">
        <v>6330</v>
      </c>
    </row>
    <row r="42971" spans="1:8" x14ac:dyDescent="0.2">
      <c r="A42971" t="s">
        <v>81885</v>
      </c>
      <c r="B42971">
        <v>1</v>
      </c>
      <c r="C42971">
        <v>0.81655500000000003</v>
      </c>
      <c r="D42971">
        <v>0.23482040000000001</v>
      </c>
      <c r="E42971">
        <v>-4.97</v>
      </c>
      <c r="F42971">
        <v>2.2847659999999999E-2</v>
      </c>
      <c r="G42971" t="s">
        <v>46651</v>
      </c>
      <c r="H42971" t="s">
        <v>46652</v>
      </c>
    </row>
    <row r="42972" spans="1:8" x14ac:dyDescent="0.2">
      <c r="A42972" t="s">
        <v>81886</v>
      </c>
      <c r="B42972">
        <v>1</v>
      </c>
      <c r="C42972">
        <v>0.81656799999999996</v>
      </c>
      <c r="D42972">
        <v>-0.23480380000000001</v>
      </c>
      <c r="E42972">
        <v>-4.97</v>
      </c>
      <c r="F42972">
        <v>-1.546233E-2</v>
      </c>
      <c r="G42972" t="s">
        <v>37450</v>
      </c>
      <c r="H42972" t="s">
        <v>37451</v>
      </c>
    </row>
    <row r="42973" spans="1:8" x14ac:dyDescent="0.2">
      <c r="A42973" t="s">
        <v>81887</v>
      </c>
      <c r="B42973">
        <v>1</v>
      </c>
      <c r="C42973">
        <v>0.81659599999999999</v>
      </c>
      <c r="D42973">
        <v>0.23476710000000001</v>
      </c>
      <c r="E42973">
        <v>-4.97</v>
      </c>
      <c r="F42973">
        <v>2.6473549999999998E-2</v>
      </c>
      <c r="G42973" t="s">
        <v>33</v>
      </c>
      <c r="H42973" t="s">
        <v>33</v>
      </c>
    </row>
    <row r="42974" spans="1:8" x14ac:dyDescent="0.2">
      <c r="A42974" t="s">
        <v>81888</v>
      </c>
      <c r="B42974">
        <v>1</v>
      </c>
      <c r="C42974">
        <v>0.81661300000000003</v>
      </c>
      <c r="D42974">
        <v>0.2347446</v>
      </c>
      <c r="E42974">
        <v>-4.97</v>
      </c>
      <c r="F42974">
        <v>1.8240679999999999E-2</v>
      </c>
      <c r="G42974" t="s">
        <v>11041</v>
      </c>
      <c r="H42974" t="s">
        <v>11042</v>
      </c>
    </row>
    <row r="42975" spans="1:8" x14ac:dyDescent="0.2">
      <c r="A42975" t="s">
        <v>81889</v>
      </c>
      <c r="B42975">
        <v>1</v>
      </c>
      <c r="C42975">
        <v>0.81662299999999999</v>
      </c>
      <c r="D42975">
        <v>0.234731</v>
      </c>
      <c r="E42975">
        <v>-4.97</v>
      </c>
      <c r="F42975">
        <v>2.6181360000000001E-2</v>
      </c>
      <c r="G42975" t="s">
        <v>11548</v>
      </c>
      <c r="H42975" t="s">
        <v>11549</v>
      </c>
    </row>
    <row r="42976" spans="1:8" x14ac:dyDescent="0.2">
      <c r="A42976" t="s">
        <v>81890</v>
      </c>
      <c r="B42976">
        <v>1</v>
      </c>
      <c r="C42976">
        <v>0.81664199999999998</v>
      </c>
      <c r="D42976">
        <v>-0.23470740000000001</v>
      </c>
      <c r="E42976">
        <v>-4.97</v>
      </c>
      <c r="F42976">
        <v>-1.8790009999999999E-2</v>
      </c>
      <c r="G42976" t="s">
        <v>25531</v>
      </c>
      <c r="H42976" t="s">
        <v>25532</v>
      </c>
    </row>
    <row r="42977" spans="1:8" x14ac:dyDescent="0.2">
      <c r="A42977" t="s">
        <v>81891</v>
      </c>
      <c r="B42977">
        <v>1</v>
      </c>
      <c r="C42977">
        <v>0.81670100000000001</v>
      </c>
      <c r="D42977">
        <v>-0.23462939999999999</v>
      </c>
      <c r="E42977">
        <v>-4.97</v>
      </c>
      <c r="F42977">
        <v>-3.19563E-2</v>
      </c>
      <c r="G42977" t="s">
        <v>16324</v>
      </c>
      <c r="H42977" t="s">
        <v>16325</v>
      </c>
    </row>
    <row r="42978" spans="1:8" x14ac:dyDescent="0.2">
      <c r="A42978" t="s">
        <v>81892</v>
      </c>
      <c r="B42978">
        <v>1</v>
      </c>
      <c r="C42978">
        <v>0.81677200000000005</v>
      </c>
      <c r="D42978">
        <v>-0.23453679999999999</v>
      </c>
      <c r="E42978">
        <v>-4.97</v>
      </c>
      <c r="F42978">
        <v>-1.785987E-2</v>
      </c>
      <c r="G42978" t="s">
        <v>33</v>
      </c>
      <c r="H42978" t="s">
        <v>33</v>
      </c>
    </row>
    <row r="42979" spans="1:8" x14ac:dyDescent="0.2">
      <c r="A42979" t="s">
        <v>81893</v>
      </c>
      <c r="B42979">
        <v>1</v>
      </c>
      <c r="C42979">
        <v>0.81679199999999996</v>
      </c>
      <c r="D42979">
        <v>-0.23451060000000001</v>
      </c>
      <c r="E42979">
        <v>-4.97</v>
      </c>
      <c r="F42979">
        <v>-1.5661959999999999E-2</v>
      </c>
      <c r="G42979" t="s">
        <v>21107</v>
      </c>
      <c r="H42979" t="s">
        <v>21108</v>
      </c>
    </row>
    <row r="42980" spans="1:8" x14ac:dyDescent="0.2">
      <c r="A42980" t="s">
        <v>81894</v>
      </c>
      <c r="B42980">
        <v>1</v>
      </c>
      <c r="C42980">
        <v>0.81679599999999997</v>
      </c>
      <c r="D42980">
        <v>-0.23450570000000001</v>
      </c>
      <c r="E42980">
        <v>-4.97</v>
      </c>
      <c r="F42980">
        <v>-2.6796070000000002E-2</v>
      </c>
      <c r="G42980" t="s">
        <v>81895</v>
      </c>
      <c r="H42980" t="s">
        <v>81896</v>
      </c>
    </row>
    <row r="42981" spans="1:8" x14ac:dyDescent="0.2">
      <c r="A42981" t="s">
        <v>81897</v>
      </c>
      <c r="B42981">
        <v>1</v>
      </c>
      <c r="C42981">
        <v>0.816805</v>
      </c>
      <c r="D42981">
        <v>-0.2344947</v>
      </c>
      <c r="E42981">
        <v>-4.97</v>
      </c>
      <c r="F42981">
        <v>-2.0837270000000001E-2</v>
      </c>
      <c r="G42981" t="s">
        <v>74422</v>
      </c>
      <c r="H42981" t="s">
        <v>74423</v>
      </c>
    </row>
    <row r="42982" spans="1:8" x14ac:dyDescent="0.2">
      <c r="A42982" t="s">
        <v>81898</v>
      </c>
      <c r="B42982">
        <v>1</v>
      </c>
      <c r="C42982">
        <v>0.81680699999999995</v>
      </c>
      <c r="D42982">
        <v>-0.23449139999999999</v>
      </c>
      <c r="E42982">
        <v>-4.97</v>
      </c>
      <c r="F42982">
        <v>-2.6772480000000001E-2</v>
      </c>
      <c r="G42982" t="s">
        <v>4200</v>
      </c>
      <c r="H42982" t="s">
        <v>4201</v>
      </c>
    </row>
    <row r="42983" spans="1:8" x14ac:dyDescent="0.2">
      <c r="A42983" t="s">
        <v>81899</v>
      </c>
      <c r="B42983">
        <v>1</v>
      </c>
      <c r="C42983">
        <v>0.81681000000000004</v>
      </c>
      <c r="D42983">
        <v>-0.234488</v>
      </c>
      <c r="E42983">
        <v>-4.97</v>
      </c>
      <c r="F42983">
        <v>-3.1083690000000001E-2</v>
      </c>
      <c r="G42983" t="s">
        <v>52465</v>
      </c>
      <c r="H42983" t="s">
        <v>52466</v>
      </c>
    </row>
    <row r="42984" spans="1:8" x14ac:dyDescent="0.2">
      <c r="A42984" t="s">
        <v>81900</v>
      </c>
      <c r="B42984">
        <v>1</v>
      </c>
      <c r="C42984">
        <v>0.81681999999999999</v>
      </c>
      <c r="D42984">
        <v>0.2344745</v>
      </c>
      <c r="E42984">
        <v>-4.97</v>
      </c>
      <c r="F42984">
        <v>2.2379630000000001E-2</v>
      </c>
      <c r="G42984" t="s">
        <v>16667</v>
      </c>
      <c r="H42984" t="s">
        <v>16668</v>
      </c>
    </row>
    <row r="42985" spans="1:8" x14ac:dyDescent="0.2">
      <c r="A42985" t="s">
        <v>81901</v>
      </c>
      <c r="B42985">
        <v>1</v>
      </c>
      <c r="C42985">
        <v>0.81684500000000004</v>
      </c>
      <c r="D42985">
        <v>-0.2344424</v>
      </c>
      <c r="E42985">
        <v>-4.97</v>
      </c>
      <c r="F42985">
        <v>-1.659861E-2</v>
      </c>
      <c r="G42985" t="s">
        <v>33</v>
      </c>
      <c r="H42985" t="s">
        <v>33</v>
      </c>
    </row>
    <row r="42986" spans="1:8" x14ac:dyDescent="0.2">
      <c r="A42986" t="s">
        <v>81902</v>
      </c>
      <c r="B42986">
        <v>1</v>
      </c>
      <c r="C42986">
        <v>0.81684500000000004</v>
      </c>
      <c r="D42986">
        <v>0.23444139999999999</v>
      </c>
      <c r="E42986">
        <v>-4.97</v>
      </c>
      <c r="F42986">
        <v>1.53703E-2</v>
      </c>
      <c r="G42986" t="s">
        <v>73327</v>
      </c>
      <c r="H42986" t="s">
        <v>73328</v>
      </c>
    </row>
    <row r="42987" spans="1:8" x14ac:dyDescent="0.2">
      <c r="A42987" t="s">
        <v>81903</v>
      </c>
      <c r="B42987">
        <v>1</v>
      </c>
      <c r="C42987">
        <v>0.81688000000000005</v>
      </c>
      <c r="D42987">
        <v>0.23439650000000001</v>
      </c>
      <c r="E42987">
        <v>-4.97</v>
      </c>
      <c r="F42987">
        <v>1.6321849999999999E-2</v>
      </c>
      <c r="G42987" t="s">
        <v>81904</v>
      </c>
      <c r="H42987" t="s">
        <v>81905</v>
      </c>
    </row>
    <row r="42988" spans="1:8" x14ac:dyDescent="0.2">
      <c r="A42988" t="s">
        <v>81906</v>
      </c>
      <c r="B42988">
        <v>1</v>
      </c>
      <c r="C42988">
        <v>0.81694299999999997</v>
      </c>
      <c r="D42988">
        <v>0.2343142</v>
      </c>
      <c r="E42988">
        <v>-4.97</v>
      </c>
      <c r="F42988">
        <v>2.030502E-2</v>
      </c>
      <c r="G42988" t="s">
        <v>41409</v>
      </c>
      <c r="H42988" t="s">
        <v>41410</v>
      </c>
    </row>
    <row r="42989" spans="1:8" x14ac:dyDescent="0.2">
      <c r="A42989" t="s">
        <v>81907</v>
      </c>
      <c r="B42989">
        <v>1</v>
      </c>
      <c r="C42989">
        <v>0.81694599999999995</v>
      </c>
      <c r="D42989">
        <v>0.23430960000000001</v>
      </c>
      <c r="E42989">
        <v>-4.97</v>
      </c>
      <c r="F42989">
        <v>4.5541329999999998E-2</v>
      </c>
      <c r="G42989" t="s">
        <v>81908</v>
      </c>
      <c r="H42989" t="s">
        <v>81909</v>
      </c>
    </row>
    <row r="42990" spans="1:8" x14ac:dyDescent="0.2">
      <c r="A42990" t="s">
        <v>81910</v>
      </c>
      <c r="B42990">
        <v>1</v>
      </c>
      <c r="C42990">
        <v>0.81699299999999997</v>
      </c>
      <c r="D42990">
        <v>0.2342486</v>
      </c>
      <c r="E42990">
        <v>-4.97</v>
      </c>
      <c r="F42990">
        <v>1.9357920000000001E-2</v>
      </c>
      <c r="G42990" t="s">
        <v>33</v>
      </c>
      <c r="H42990" t="s">
        <v>33</v>
      </c>
    </row>
    <row r="42991" spans="1:8" x14ac:dyDescent="0.2">
      <c r="A42991" t="s">
        <v>81911</v>
      </c>
      <c r="B42991">
        <v>1</v>
      </c>
      <c r="C42991">
        <v>0.816994</v>
      </c>
      <c r="D42991">
        <v>-0.23424690000000001</v>
      </c>
      <c r="E42991">
        <v>-4.97</v>
      </c>
      <c r="F42991">
        <v>-2.6606580000000001E-2</v>
      </c>
      <c r="G42991" t="s">
        <v>17703</v>
      </c>
      <c r="H42991" t="s">
        <v>17704</v>
      </c>
    </row>
    <row r="42992" spans="1:8" x14ac:dyDescent="0.2">
      <c r="A42992" t="s">
        <v>81912</v>
      </c>
      <c r="B42992">
        <v>1</v>
      </c>
      <c r="C42992">
        <v>0.81699600000000006</v>
      </c>
      <c r="D42992">
        <v>0.2342448</v>
      </c>
      <c r="E42992">
        <v>-4.97</v>
      </c>
      <c r="F42992">
        <v>3.4631879999999997E-2</v>
      </c>
      <c r="G42992" t="s">
        <v>7834</v>
      </c>
      <c r="H42992" t="s">
        <v>7835</v>
      </c>
    </row>
    <row r="42993" spans="1:8" x14ac:dyDescent="0.2">
      <c r="A42993" t="s">
        <v>81913</v>
      </c>
      <c r="B42993">
        <v>1</v>
      </c>
      <c r="C42993">
        <v>0.81700499999999998</v>
      </c>
      <c r="D42993">
        <v>0.23423289999999999</v>
      </c>
      <c r="E42993">
        <v>-4.97</v>
      </c>
      <c r="F42993">
        <v>2.077143E-2</v>
      </c>
      <c r="G42993" t="s">
        <v>17587</v>
      </c>
      <c r="H42993" t="s">
        <v>17588</v>
      </c>
    </row>
    <row r="42994" spans="1:8" x14ac:dyDescent="0.2">
      <c r="A42994" t="s">
        <v>81914</v>
      </c>
      <c r="B42994">
        <v>1</v>
      </c>
      <c r="C42994">
        <v>0.81701400000000002</v>
      </c>
      <c r="D42994">
        <v>-0.23422119999999999</v>
      </c>
      <c r="E42994">
        <v>-4.97</v>
      </c>
      <c r="F42994">
        <v>-2.527946E-2</v>
      </c>
      <c r="G42994" t="s">
        <v>78712</v>
      </c>
      <c r="H42994" t="s">
        <v>78713</v>
      </c>
    </row>
    <row r="42995" spans="1:8" x14ac:dyDescent="0.2">
      <c r="A42995" t="s">
        <v>81915</v>
      </c>
      <c r="B42995">
        <v>1</v>
      </c>
      <c r="C42995">
        <v>0.81702699999999995</v>
      </c>
      <c r="D42995">
        <v>0.23420489999999999</v>
      </c>
      <c r="E42995">
        <v>-4.97</v>
      </c>
      <c r="F42995">
        <v>2.9032390000000002E-2</v>
      </c>
      <c r="G42995" t="s">
        <v>81916</v>
      </c>
      <c r="H42995" t="s">
        <v>81917</v>
      </c>
    </row>
    <row r="42996" spans="1:8" x14ac:dyDescent="0.2">
      <c r="A42996" t="s">
        <v>81918</v>
      </c>
      <c r="B42996">
        <v>1</v>
      </c>
      <c r="C42996">
        <v>0.81704399999999999</v>
      </c>
      <c r="D42996">
        <v>0.23418169999999999</v>
      </c>
      <c r="E42996">
        <v>-4.97</v>
      </c>
      <c r="F42996">
        <v>1.634973E-2</v>
      </c>
      <c r="G42996" t="s">
        <v>81919</v>
      </c>
      <c r="H42996" t="s">
        <v>81920</v>
      </c>
    </row>
    <row r="42997" spans="1:8" x14ac:dyDescent="0.2">
      <c r="A42997" t="s">
        <v>81921</v>
      </c>
      <c r="B42997">
        <v>1</v>
      </c>
      <c r="C42997">
        <v>0.81705700000000003</v>
      </c>
      <c r="D42997">
        <v>0.23416480000000001</v>
      </c>
      <c r="E42997">
        <v>-4.97</v>
      </c>
      <c r="F42997">
        <v>2.0982649999999999E-2</v>
      </c>
      <c r="G42997" t="s">
        <v>48487</v>
      </c>
      <c r="H42997" t="s">
        <v>48488</v>
      </c>
    </row>
    <row r="42998" spans="1:8" x14ac:dyDescent="0.2">
      <c r="A42998" t="s">
        <v>81922</v>
      </c>
      <c r="B42998">
        <v>1</v>
      </c>
      <c r="C42998">
        <v>0.81705899999999998</v>
      </c>
      <c r="D42998">
        <v>0.23416239999999999</v>
      </c>
      <c r="E42998">
        <v>-4.97</v>
      </c>
      <c r="F42998">
        <v>4.8536629999999997E-2</v>
      </c>
      <c r="G42998" t="s">
        <v>33</v>
      </c>
      <c r="H42998" t="s">
        <v>33</v>
      </c>
    </row>
    <row r="42999" spans="1:8" x14ac:dyDescent="0.2">
      <c r="A42999" t="s">
        <v>81923</v>
      </c>
      <c r="B42999">
        <v>1</v>
      </c>
      <c r="C42999">
        <v>0.81706000000000001</v>
      </c>
      <c r="D42999">
        <v>-0.2341617</v>
      </c>
      <c r="E42999">
        <v>-4.97</v>
      </c>
      <c r="F42999">
        <v>-2.358447E-2</v>
      </c>
      <c r="G42999" t="s">
        <v>81924</v>
      </c>
      <c r="H42999" t="s">
        <v>81925</v>
      </c>
    </row>
    <row r="43000" spans="1:8" x14ac:dyDescent="0.2">
      <c r="A43000" t="s">
        <v>81926</v>
      </c>
      <c r="B43000">
        <v>1</v>
      </c>
      <c r="C43000">
        <v>0.81706800000000002</v>
      </c>
      <c r="D43000">
        <v>-0.23415059999999999</v>
      </c>
      <c r="E43000">
        <v>-4.97</v>
      </c>
      <c r="F43000">
        <v>-1.9364280000000001E-2</v>
      </c>
      <c r="G43000" t="s">
        <v>81927</v>
      </c>
      <c r="H43000" t="s">
        <v>81928</v>
      </c>
    </row>
    <row r="43001" spans="1:8" x14ac:dyDescent="0.2">
      <c r="A43001" t="s">
        <v>81929</v>
      </c>
      <c r="B43001">
        <v>1</v>
      </c>
      <c r="C43001">
        <v>0.81708199999999997</v>
      </c>
      <c r="D43001">
        <v>-0.23413320000000001</v>
      </c>
      <c r="E43001">
        <v>-4.97</v>
      </c>
      <c r="F43001">
        <v>-1.8696000000000001E-2</v>
      </c>
      <c r="G43001" t="s">
        <v>44178</v>
      </c>
      <c r="H43001" t="s">
        <v>44179</v>
      </c>
    </row>
    <row r="43002" spans="1:8" x14ac:dyDescent="0.2">
      <c r="A43002" t="s">
        <v>81930</v>
      </c>
      <c r="B43002">
        <v>1</v>
      </c>
      <c r="C43002">
        <v>0.817083</v>
      </c>
      <c r="D43002">
        <v>0.23413210000000001</v>
      </c>
      <c r="E43002">
        <v>-4.97</v>
      </c>
      <c r="F43002">
        <v>4.1198039999999998E-2</v>
      </c>
      <c r="G43002" t="s">
        <v>55397</v>
      </c>
      <c r="H43002" t="s">
        <v>55398</v>
      </c>
    </row>
    <row r="43003" spans="1:8" x14ac:dyDescent="0.2">
      <c r="A43003" t="s">
        <v>81931</v>
      </c>
      <c r="B43003">
        <v>1</v>
      </c>
      <c r="C43003">
        <v>0.81711100000000003</v>
      </c>
      <c r="D43003">
        <v>-0.234095</v>
      </c>
      <c r="E43003">
        <v>-4.97</v>
      </c>
      <c r="F43003">
        <v>-2.3419289999999999E-2</v>
      </c>
      <c r="G43003" t="s">
        <v>33</v>
      </c>
      <c r="H43003" t="s">
        <v>33</v>
      </c>
    </row>
    <row r="43004" spans="1:8" x14ac:dyDescent="0.2">
      <c r="A43004" t="s">
        <v>81932</v>
      </c>
      <c r="B43004">
        <v>1</v>
      </c>
      <c r="C43004">
        <v>0.81714399999999998</v>
      </c>
      <c r="D43004">
        <v>-0.23405139999999999</v>
      </c>
      <c r="E43004">
        <v>-4.97</v>
      </c>
      <c r="F43004">
        <v>-2.7079840000000001E-2</v>
      </c>
      <c r="G43004" t="s">
        <v>81933</v>
      </c>
      <c r="H43004" t="s">
        <v>81934</v>
      </c>
    </row>
    <row r="43005" spans="1:8" x14ac:dyDescent="0.2">
      <c r="A43005" t="s">
        <v>81935</v>
      </c>
      <c r="B43005">
        <v>1</v>
      </c>
      <c r="C43005">
        <v>0.81720199999999998</v>
      </c>
      <c r="D43005">
        <v>0.2339765</v>
      </c>
      <c r="E43005">
        <v>-4.97</v>
      </c>
      <c r="F43005">
        <v>2.8884199999999999E-2</v>
      </c>
      <c r="G43005" t="s">
        <v>33</v>
      </c>
      <c r="H43005" t="s">
        <v>33</v>
      </c>
    </row>
    <row r="43006" spans="1:8" x14ac:dyDescent="0.2">
      <c r="A43006" t="s">
        <v>81936</v>
      </c>
      <c r="B43006">
        <v>1</v>
      </c>
      <c r="C43006">
        <v>0.81720300000000001</v>
      </c>
      <c r="D43006">
        <v>-0.2339744</v>
      </c>
      <c r="E43006">
        <v>-4.97</v>
      </c>
      <c r="F43006">
        <v>-1.9701779999999999E-2</v>
      </c>
      <c r="G43006" t="s">
        <v>81937</v>
      </c>
      <c r="H43006" t="s">
        <v>81938</v>
      </c>
    </row>
    <row r="43007" spans="1:8" x14ac:dyDescent="0.2">
      <c r="A43007" t="s">
        <v>81939</v>
      </c>
      <c r="B43007">
        <v>1</v>
      </c>
      <c r="C43007">
        <v>0.81721699999999997</v>
      </c>
      <c r="D43007">
        <v>-0.23395679999999999</v>
      </c>
      <c r="E43007">
        <v>-4.97</v>
      </c>
      <c r="F43007">
        <v>-1.7625419999999999E-2</v>
      </c>
      <c r="G43007" t="s">
        <v>33</v>
      </c>
      <c r="H43007" t="s">
        <v>33</v>
      </c>
    </row>
    <row r="43008" spans="1:8" x14ac:dyDescent="0.2">
      <c r="A43008" t="s">
        <v>81940</v>
      </c>
      <c r="B43008">
        <v>1</v>
      </c>
      <c r="C43008">
        <v>0.81722899999999998</v>
      </c>
      <c r="D43008">
        <v>-0.23394090000000001</v>
      </c>
      <c r="E43008">
        <v>-4.97</v>
      </c>
      <c r="F43008">
        <v>-2.950618E-2</v>
      </c>
      <c r="G43008" t="s">
        <v>8995</v>
      </c>
      <c r="H43008" t="s">
        <v>8996</v>
      </c>
    </row>
    <row r="43009" spans="1:8" x14ac:dyDescent="0.2">
      <c r="A43009" t="s">
        <v>81941</v>
      </c>
      <c r="B43009">
        <v>1</v>
      </c>
      <c r="C43009">
        <v>0.81723000000000001</v>
      </c>
      <c r="D43009">
        <v>0.23394010000000001</v>
      </c>
      <c r="E43009">
        <v>-4.97</v>
      </c>
      <c r="F43009">
        <v>2.2404839999999999E-2</v>
      </c>
      <c r="G43009" t="s">
        <v>77353</v>
      </c>
      <c r="H43009" t="s">
        <v>77354</v>
      </c>
    </row>
    <row r="43010" spans="1:8" x14ac:dyDescent="0.2">
      <c r="A43010" t="s">
        <v>81942</v>
      </c>
      <c r="B43010">
        <v>1</v>
      </c>
      <c r="C43010">
        <v>0.81724699999999995</v>
      </c>
      <c r="D43010">
        <v>0.23391729999999999</v>
      </c>
      <c r="E43010">
        <v>-4.97</v>
      </c>
      <c r="F43010">
        <v>2.2088110000000001E-2</v>
      </c>
      <c r="G43010" t="s">
        <v>835</v>
      </c>
      <c r="H43010" t="s">
        <v>836</v>
      </c>
    </row>
    <row r="43011" spans="1:8" x14ac:dyDescent="0.2">
      <c r="A43011" t="s">
        <v>81943</v>
      </c>
      <c r="B43011">
        <v>1</v>
      </c>
      <c r="C43011">
        <v>0.81725700000000001</v>
      </c>
      <c r="D43011">
        <v>-0.23390459999999999</v>
      </c>
      <c r="E43011">
        <v>-4.97</v>
      </c>
      <c r="F43011">
        <v>-1.5942089999999999E-2</v>
      </c>
      <c r="G43011" t="s">
        <v>70524</v>
      </c>
      <c r="H43011" t="s">
        <v>70525</v>
      </c>
    </row>
    <row r="43012" spans="1:8" x14ac:dyDescent="0.2">
      <c r="A43012" t="s">
        <v>81944</v>
      </c>
      <c r="B43012">
        <v>1</v>
      </c>
      <c r="C43012">
        <v>0.81729600000000002</v>
      </c>
      <c r="D43012">
        <v>0.23385329999999999</v>
      </c>
      <c r="E43012">
        <v>-4.97</v>
      </c>
      <c r="F43012">
        <v>1.8042809999999999E-2</v>
      </c>
      <c r="G43012" t="s">
        <v>38091</v>
      </c>
      <c r="H43012" t="s">
        <v>38092</v>
      </c>
    </row>
    <row r="43013" spans="1:8" x14ac:dyDescent="0.2">
      <c r="A43013" t="s">
        <v>81945</v>
      </c>
      <c r="B43013">
        <v>1</v>
      </c>
      <c r="C43013">
        <v>0.81731100000000001</v>
      </c>
      <c r="D43013">
        <v>0.2338344</v>
      </c>
      <c r="E43013">
        <v>-4.97</v>
      </c>
      <c r="F43013">
        <v>1.8095340000000001E-2</v>
      </c>
      <c r="G43013" t="s">
        <v>18468</v>
      </c>
      <c r="H43013" t="s">
        <v>18469</v>
      </c>
    </row>
    <row r="43014" spans="1:8" x14ac:dyDescent="0.2">
      <c r="A43014" t="s">
        <v>81946</v>
      </c>
      <c r="B43014">
        <v>1</v>
      </c>
      <c r="C43014">
        <v>0.81731200000000004</v>
      </c>
      <c r="D43014">
        <v>0.23383309999999999</v>
      </c>
      <c r="E43014">
        <v>-4.97</v>
      </c>
      <c r="F43014">
        <v>2.0768660000000001E-2</v>
      </c>
      <c r="G43014" t="s">
        <v>44071</v>
      </c>
      <c r="H43014" t="s">
        <v>44072</v>
      </c>
    </row>
    <row r="43015" spans="1:8" x14ac:dyDescent="0.2">
      <c r="A43015" t="s">
        <v>81947</v>
      </c>
      <c r="B43015">
        <v>1</v>
      </c>
      <c r="C43015">
        <v>0.81732099999999996</v>
      </c>
      <c r="D43015">
        <v>-0.23382120000000001</v>
      </c>
      <c r="E43015">
        <v>-4.97</v>
      </c>
      <c r="F43015">
        <v>-3.9722109999999998E-2</v>
      </c>
      <c r="G43015" t="s">
        <v>33</v>
      </c>
      <c r="H43015" t="s">
        <v>33</v>
      </c>
    </row>
    <row r="43016" spans="1:8" x14ac:dyDescent="0.2">
      <c r="A43016" t="s">
        <v>81948</v>
      </c>
      <c r="B43016">
        <v>1</v>
      </c>
      <c r="C43016">
        <v>0.81732199999999999</v>
      </c>
      <c r="D43016">
        <v>0.23381930000000001</v>
      </c>
      <c r="E43016">
        <v>-4.97</v>
      </c>
      <c r="F43016">
        <v>2.909434E-2</v>
      </c>
      <c r="G43016" t="s">
        <v>8367</v>
      </c>
      <c r="H43016" t="s">
        <v>8368</v>
      </c>
    </row>
    <row r="43017" spans="1:8" x14ac:dyDescent="0.2">
      <c r="A43017" t="s">
        <v>81949</v>
      </c>
      <c r="B43017">
        <v>1</v>
      </c>
      <c r="C43017">
        <v>0.81733100000000003</v>
      </c>
      <c r="D43017">
        <v>-0.2338083</v>
      </c>
      <c r="E43017">
        <v>-4.97</v>
      </c>
      <c r="F43017">
        <v>-2.2843019999999999E-2</v>
      </c>
      <c r="G43017" t="s">
        <v>81950</v>
      </c>
      <c r="H43017" t="s">
        <v>81951</v>
      </c>
    </row>
    <row r="43018" spans="1:8" x14ac:dyDescent="0.2">
      <c r="A43018" t="s">
        <v>81952</v>
      </c>
      <c r="B43018">
        <v>1</v>
      </c>
      <c r="C43018">
        <v>0.81733599999999995</v>
      </c>
      <c r="D43018">
        <v>0.2338017</v>
      </c>
      <c r="E43018">
        <v>-4.97</v>
      </c>
      <c r="F43018">
        <v>1.7693589999999999E-2</v>
      </c>
      <c r="G43018" t="s">
        <v>44232</v>
      </c>
      <c r="H43018" t="s">
        <v>44233</v>
      </c>
    </row>
    <row r="43019" spans="1:8" x14ac:dyDescent="0.2">
      <c r="A43019" t="s">
        <v>81953</v>
      </c>
      <c r="B43019">
        <v>1</v>
      </c>
      <c r="C43019">
        <v>0.81735100000000005</v>
      </c>
      <c r="D43019">
        <v>-0.2337813</v>
      </c>
      <c r="E43019">
        <v>-4.97</v>
      </c>
      <c r="F43019">
        <v>-2.280623E-2</v>
      </c>
      <c r="G43019" t="s">
        <v>53240</v>
      </c>
      <c r="H43019" t="s">
        <v>53241</v>
      </c>
    </row>
    <row r="43020" spans="1:8" x14ac:dyDescent="0.2">
      <c r="A43020" t="s">
        <v>81954</v>
      </c>
      <c r="B43020">
        <v>1</v>
      </c>
      <c r="C43020">
        <v>0.81735899999999995</v>
      </c>
      <c r="D43020">
        <v>0.23377129999999999</v>
      </c>
      <c r="E43020">
        <v>-4.97</v>
      </c>
      <c r="F43020">
        <v>1.8908919999999999E-2</v>
      </c>
      <c r="G43020" t="s">
        <v>45657</v>
      </c>
      <c r="H43020" t="s">
        <v>45658</v>
      </c>
    </row>
    <row r="43021" spans="1:8" x14ac:dyDescent="0.2">
      <c r="A43021" t="s">
        <v>81955</v>
      </c>
      <c r="B43021">
        <v>1</v>
      </c>
      <c r="C43021">
        <v>0.81736299999999995</v>
      </c>
      <c r="D43021">
        <v>-0.233766</v>
      </c>
      <c r="E43021">
        <v>-4.97</v>
      </c>
      <c r="F43021">
        <v>-3.0187350000000002E-2</v>
      </c>
      <c r="G43021" t="s">
        <v>33</v>
      </c>
      <c r="H43021" t="s">
        <v>33</v>
      </c>
    </row>
    <row r="43022" spans="1:8" x14ac:dyDescent="0.2">
      <c r="A43022" t="s">
        <v>81956</v>
      </c>
      <c r="B43022">
        <v>1</v>
      </c>
      <c r="C43022">
        <v>0.81736500000000001</v>
      </c>
      <c r="D43022">
        <v>-0.23376369999999999</v>
      </c>
      <c r="E43022">
        <v>-4.97</v>
      </c>
      <c r="F43022">
        <v>-2.5500499999999999E-2</v>
      </c>
      <c r="G43022" t="s">
        <v>38903</v>
      </c>
      <c r="H43022" t="s">
        <v>38904</v>
      </c>
    </row>
    <row r="43023" spans="1:8" x14ac:dyDescent="0.2">
      <c r="A43023" t="s">
        <v>81957</v>
      </c>
      <c r="B43023">
        <v>1</v>
      </c>
      <c r="C43023">
        <v>0.81737400000000004</v>
      </c>
      <c r="D43023">
        <v>-0.2337513</v>
      </c>
      <c r="E43023">
        <v>-4.97</v>
      </c>
      <c r="F43023">
        <v>-2.6717129999999999E-2</v>
      </c>
      <c r="G43023" t="s">
        <v>52769</v>
      </c>
      <c r="H43023" t="s">
        <v>52770</v>
      </c>
    </row>
    <row r="43024" spans="1:8" x14ac:dyDescent="0.2">
      <c r="A43024" t="s">
        <v>81958</v>
      </c>
      <c r="B43024">
        <v>1</v>
      </c>
      <c r="C43024">
        <v>0.81740599999999997</v>
      </c>
      <c r="D43024">
        <v>0.23371040000000001</v>
      </c>
      <c r="E43024">
        <v>-4.97</v>
      </c>
      <c r="F43024">
        <v>1.6751559999999999E-2</v>
      </c>
      <c r="G43024" t="s">
        <v>3444</v>
      </c>
      <c r="H43024" t="s">
        <v>3445</v>
      </c>
    </row>
    <row r="43025" spans="1:8" x14ac:dyDescent="0.2">
      <c r="A43025" t="s">
        <v>81959</v>
      </c>
      <c r="B43025">
        <v>1</v>
      </c>
      <c r="C43025">
        <v>0.81742499999999996</v>
      </c>
      <c r="D43025">
        <v>0.23368520000000001</v>
      </c>
      <c r="E43025">
        <v>-4.97</v>
      </c>
      <c r="F43025">
        <v>3.0619029999999998E-2</v>
      </c>
      <c r="G43025" t="s">
        <v>33</v>
      </c>
      <c r="H43025" t="s">
        <v>33</v>
      </c>
    </row>
    <row r="43026" spans="1:8" x14ac:dyDescent="0.2">
      <c r="A43026" t="s">
        <v>81960</v>
      </c>
      <c r="B43026">
        <v>1</v>
      </c>
      <c r="C43026">
        <v>0.81743900000000003</v>
      </c>
      <c r="D43026">
        <v>-0.23366719999999999</v>
      </c>
      <c r="E43026">
        <v>-4.97</v>
      </c>
      <c r="F43026">
        <v>-1.7713900000000001E-2</v>
      </c>
      <c r="G43026" t="s">
        <v>33</v>
      </c>
      <c r="H43026" t="s">
        <v>33</v>
      </c>
    </row>
    <row r="43027" spans="1:8" x14ac:dyDescent="0.2">
      <c r="A43027" t="s">
        <v>81961</v>
      </c>
      <c r="B43027">
        <v>1</v>
      </c>
      <c r="C43027">
        <v>0.817442</v>
      </c>
      <c r="D43027">
        <v>-0.23366339999999999</v>
      </c>
      <c r="E43027">
        <v>-4.97</v>
      </c>
      <c r="F43027">
        <v>-2.7231990000000001E-2</v>
      </c>
      <c r="G43027" t="s">
        <v>81962</v>
      </c>
      <c r="H43027" t="s">
        <v>81963</v>
      </c>
    </row>
    <row r="43028" spans="1:8" x14ac:dyDescent="0.2">
      <c r="A43028" t="s">
        <v>81964</v>
      </c>
      <c r="B43028">
        <v>1</v>
      </c>
      <c r="C43028">
        <v>0.81744499999999998</v>
      </c>
      <c r="D43028">
        <v>0.23365920000000001</v>
      </c>
      <c r="E43028">
        <v>-4.97</v>
      </c>
      <c r="F43028">
        <v>2.971646E-2</v>
      </c>
      <c r="G43028" t="s">
        <v>40667</v>
      </c>
      <c r="H43028" t="s">
        <v>40668</v>
      </c>
    </row>
    <row r="43029" spans="1:8" x14ac:dyDescent="0.2">
      <c r="A43029" t="s">
        <v>81965</v>
      </c>
      <c r="B43029">
        <v>1</v>
      </c>
      <c r="C43029">
        <v>0.81745999999999996</v>
      </c>
      <c r="D43029">
        <v>-0.2336396</v>
      </c>
      <c r="E43029">
        <v>-4.97</v>
      </c>
      <c r="F43029">
        <v>-1.9367059999999998E-2</v>
      </c>
      <c r="G43029" t="s">
        <v>81966</v>
      </c>
      <c r="H43029" t="s">
        <v>81967</v>
      </c>
    </row>
    <row r="43030" spans="1:8" x14ac:dyDescent="0.2">
      <c r="A43030" t="s">
        <v>81968</v>
      </c>
      <c r="B43030">
        <v>1</v>
      </c>
      <c r="C43030">
        <v>0.81747400000000003</v>
      </c>
      <c r="D43030">
        <v>-0.23362160000000001</v>
      </c>
      <c r="E43030">
        <v>-4.97</v>
      </c>
      <c r="F43030">
        <v>-3.2716160000000001E-2</v>
      </c>
      <c r="G43030" t="s">
        <v>31485</v>
      </c>
      <c r="H43030" t="s">
        <v>31486</v>
      </c>
    </row>
    <row r="43031" spans="1:8" x14ac:dyDescent="0.2">
      <c r="A43031" t="s">
        <v>81969</v>
      </c>
      <c r="B43031">
        <v>1</v>
      </c>
      <c r="C43031">
        <v>0.81748500000000002</v>
      </c>
      <c r="D43031">
        <v>-0.2336075</v>
      </c>
      <c r="E43031">
        <v>-4.97</v>
      </c>
      <c r="F43031">
        <v>-2.183442E-2</v>
      </c>
      <c r="G43031" t="s">
        <v>81970</v>
      </c>
      <c r="H43031" t="s">
        <v>81971</v>
      </c>
    </row>
    <row r="43032" spans="1:8" x14ac:dyDescent="0.2">
      <c r="A43032" t="s">
        <v>81972</v>
      </c>
      <c r="B43032">
        <v>1</v>
      </c>
      <c r="C43032">
        <v>0.81752100000000005</v>
      </c>
      <c r="D43032">
        <v>0.23355970000000001</v>
      </c>
      <c r="E43032">
        <v>-4.97</v>
      </c>
      <c r="F43032">
        <v>2.2025070000000001E-2</v>
      </c>
      <c r="G43032" t="s">
        <v>49125</v>
      </c>
      <c r="H43032" t="s">
        <v>49126</v>
      </c>
    </row>
    <row r="43033" spans="1:8" x14ac:dyDescent="0.2">
      <c r="A43033" t="s">
        <v>81973</v>
      </c>
      <c r="B43033">
        <v>1</v>
      </c>
      <c r="C43033">
        <v>0.81753399999999998</v>
      </c>
      <c r="D43033">
        <v>0.2335429</v>
      </c>
      <c r="E43033">
        <v>-4.97</v>
      </c>
      <c r="F43033">
        <v>5.072509E-2</v>
      </c>
      <c r="G43033" t="s">
        <v>42294</v>
      </c>
      <c r="H43033" t="s">
        <v>42295</v>
      </c>
    </row>
    <row r="43034" spans="1:8" x14ac:dyDescent="0.2">
      <c r="A43034" t="s">
        <v>81974</v>
      </c>
      <c r="B43034">
        <v>1</v>
      </c>
      <c r="C43034">
        <v>0.81754599999999999</v>
      </c>
      <c r="D43034">
        <v>0.23352690000000001</v>
      </c>
      <c r="E43034">
        <v>-4.97</v>
      </c>
      <c r="F43034">
        <v>1.791413E-2</v>
      </c>
      <c r="G43034" t="s">
        <v>81975</v>
      </c>
      <c r="H43034" t="s">
        <v>81976</v>
      </c>
    </row>
    <row r="43035" spans="1:8" x14ac:dyDescent="0.2">
      <c r="A43035" t="s">
        <v>81977</v>
      </c>
      <c r="B43035">
        <v>1</v>
      </c>
      <c r="C43035">
        <v>0.81757400000000002</v>
      </c>
      <c r="D43035">
        <v>-0.23349120000000001</v>
      </c>
      <c r="E43035">
        <v>-4.97</v>
      </c>
      <c r="F43035">
        <v>-2.6735160000000001E-2</v>
      </c>
      <c r="G43035" t="s">
        <v>14879</v>
      </c>
      <c r="H43035" t="s">
        <v>14880</v>
      </c>
    </row>
    <row r="43036" spans="1:8" x14ac:dyDescent="0.2">
      <c r="A43036" t="s">
        <v>81978</v>
      </c>
      <c r="B43036">
        <v>1</v>
      </c>
      <c r="C43036">
        <v>0.81758600000000003</v>
      </c>
      <c r="D43036">
        <v>-0.23347560000000001</v>
      </c>
      <c r="E43036">
        <v>-4.97</v>
      </c>
      <c r="F43036">
        <v>-3.2930139999999997E-2</v>
      </c>
      <c r="G43036" t="s">
        <v>23185</v>
      </c>
      <c r="H43036" t="s">
        <v>23186</v>
      </c>
    </row>
    <row r="43037" spans="1:8" x14ac:dyDescent="0.2">
      <c r="A43037" t="s">
        <v>81979</v>
      </c>
      <c r="B43037">
        <v>1</v>
      </c>
      <c r="C43037">
        <v>0.81761799999999996</v>
      </c>
      <c r="D43037">
        <v>-0.23343359999999999</v>
      </c>
      <c r="E43037">
        <v>-4.97</v>
      </c>
      <c r="F43037">
        <v>-2.520356E-2</v>
      </c>
      <c r="G43037" t="s">
        <v>81980</v>
      </c>
      <c r="H43037" t="s">
        <v>81981</v>
      </c>
    </row>
    <row r="43038" spans="1:8" x14ac:dyDescent="0.2">
      <c r="A43038" t="s">
        <v>81982</v>
      </c>
      <c r="B43038">
        <v>1</v>
      </c>
      <c r="C43038">
        <v>0.81762000000000001</v>
      </c>
      <c r="D43038">
        <v>0.23343069999999999</v>
      </c>
      <c r="E43038">
        <v>-4.97</v>
      </c>
      <c r="F43038">
        <v>1.9990190000000001E-2</v>
      </c>
      <c r="G43038" t="s">
        <v>81983</v>
      </c>
      <c r="H43038" t="s">
        <v>81984</v>
      </c>
    </row>
    <row r="43039" spans="1:8" x14ac:dyDescent="0.2">
      <c r="A43039" t="s">
        <v>81985</v>
      </c>
      <c r="B43039">
        <v>1</v>
      </c>
      <c r="C43039">
        <v>0.81762999999999997</v>
      </c>
      <c r="D43039">
        <v>0.23341729999999999</v>
      </c>
      <c r="E43039">
        <v>-4.97</v>
      </c>
      <c r="F43039">
        <v>1.7240370000000001E-2</v>
      </c>
      <c r="G43039" t="s">
        <v>71720</v>
      </c>
      <c r="H43039" t="s">
        <v>71721</v>
      </c>
    </row>
    <row r="43040" spans="1:8" x14ac:dyDescent="0.2">
      <c r="A43040" t="s">
        <v>81986</v>
      </c>
      <c r="B43040">
        <v>1</v>
      </c>
      <c r="C43040">
        <v>0.81763699999999995</v>
      </c>
      <c r="D43040">
        <v>-0.23340920000000001</v>
      </c>
      <c r="E43040">
        <v>-4.97</v>
      </c>
      <c r="F43040">
        <v>-1.6966209999999999E-2</v>
      </c>
      <c r="G43040" t="s">
        <v>81987</v>
      </c>
      <c r="H43040" t="s">
        <v>81988</v>
      </c>
    </row>
    <row r="43041" spans="1:8" x14ac:dyDescent="0.2">
      <c r="A43041" t="s">
        <v>81989</v>
      </c>
      <c r="B43041">
        <v>1</v>
      </c>
      <c r="C43041">
        <v>0.817639</v>
      </c>
      <c r="D43041">
        <v>-0.2334058</v>
      </c>
      <c r="E43041">
        <v>-4.97</v>
      </c>
      <c r="F43041">
        <v>-1.888602E-2</v>
      </c>
      <c r="G43041" t="s">
        <v>3222</v>
      </c>
      <c r="H43041" t="s">
        <v>3223</v>
      </c>
    </row>
    <row r="43042" spans="1:8" x14ac:dyDescent="0.2">
      <c r="A43042" t="s">
        <v>81990</v>
      </c>
      <c r="B43042">
        <v>1</v>
      </c>
      <c r="C43042">
        <v>0.81766799999999995</v>
      </c>
      <c r="D43042">
        <v>0.23336770000000001</v>
      </c>
      <c r="E43042">
        <v>-4.97</v>
      </c>
      <c r="F43042">
        <v>2.009466E-2</v>
      </c>
      <c r="G43042" t="s">
        <v>13309</v>
      </c>
      <c r="H43042" t="s">
        <v>13310</v>
      </c>
    </row>
    <row r="43043" spans="1:8" x14ac:dyDescent="0.2">
      <c r="A43043" t="s">
        <v>81991</v>
      </c>
      <c r="B43043">
        <v>1</v>
      </c>
      <c r="C43043">
        <v>0.81770399999999999</v>
      </c>
      <c r="D43043">
        <v>-0.2333211</v>
      </c>
      <c r="E43043">
        <v>-4.97</v>
      </c>
      <c r="F43043">
        <v>-1.8616299999999999E-2</v>
      </c>
      <c r="G43043" t="s">
        <v>11779</v>
      </c>
      <c r="H43043" t="s">
        <v>11780</v>
      </c>
    </row>
    <row r="43044" spans="1:8" x14ac:dyDescent="0.2">
      <c r="A43044" t="s">
        <v>81992</v>
      </c>
      <c r="B43044">
        <v>1</v>
      </c>
      <c r="C43044">
        <v>0.81772900000000004</v>
      </c>
      <c r="D43044">
        <v>0.23328889999999999</v>
      </c>
      <c r="E43044">
        <v>-4.97</v>
      </c>
      <c r="F43044">
        <v>3.3610429999999997E-2</v>
      </c>
      <c r="G43044" t="s">
        <v>81993</v>
      </c>
      <c r="H43044" t="s">
        <v>81994</v>
      </c>
    </row>
    <row r="43045" spans="1:8" x14ac:dyDescent="0.2">
      <c r="A43045" t="s">
        <v>81995</v>
      </c>
      <c r="B43045">
        <v>1</v>
      </c>
      <c r="C43045">
        <v>0.81773799999999996</v>
      </c>
      <c r="D43045">
        <v>-0.23327729999999999</v>
      </c>
      <c r="E43045">
        <v>-4.97</v>
      </c>
      <c r="F43045">
        <v>-2.36671E-2</v>
      </c>
      <c r="G43045" t="s">
        <v>67683</v>
      </c>
      <c r="H43045" t="s">
        <v>67683</v>
      </c>
    </row>
    <row r="43046" spans="1:8" x14ac:dyDescent="0.2">
      <c r="A43046" t="s">
        <v>81996</v>
      </c>
      <c r="B43046">
        <v>1</v>
      </c>
      <c r="C43046">
        <v>0.81777500000000003</v>
      </c>
      <c r="D43046">
        <v>0.23322879999999999</v>
      </c>
      <c r="E43046">
        <v>-4.97</v>
      </c>
      <c r="F43046">
        <v>2.0808279999999998E-2</v>
      </c>
      <c r="G43046" t="s">
        <v>8972</v>
      </c>
      <c r="H43046" t="s">
        <v>8973</v>
      </c>
    </row>
    <row r="43047" spans="1:8" x14ac:dyDescent="0.2">
      <c r="A43047" t="s">
        <v>81997</v>
      </c>
      <c r="B43047">
        <v>1</v>
      </c>
      <c r="C43047">
        <v>0.81777699999999998</v>
      </c>
      <c r="D43047">
        <v>-0.23322599999999999</v>
      </c>
      <c r="E43047">
        <v>-4.97</v>
      </c>
      <c r="F43047">
        <v>-2.2606149999999998E-2</v>
      </c>
      <c r="G43047" t="s">
        <v>81865</v>
      </c>
      <c r="H43047" t="s">
        <v>81866</v>
      </c>
    </row>
    <row r="43048" spans="1:8" x14ac:dyDescent="0.2">
      <c r="A43048" t="s">
        <v>81998</v>
      </c>
      <c r="B43048">
        <v>1</v>
      </c>
      <c r="C43048">
        <v>0.81779100000000005</v>
      </c>
      <c r="D43048">
        <v>-0.23320769999999999</v>
      </c>
      <c r="E43048">
        <v>-4.97</v>
      </c>
      <c r="F43048">
        <v>-2.6536980000000002E-2</v>
      </c>
      <c r="G43048" t="s">
        <v>35381</v>
      </c>
      <c r="H43048" t="s">
        <v>35382</v>
      </c>
    </row>
    <row r="43049" spans="1:8" x14ac:dyDescent="0.2">
      <c r="A43049" t="s">
        <v>81999</v>
      </c>
      <c r="B43049">
        <v>1</v>
      </c>
      <c r="C43049">
        <v>0.81781300000000001</v>
      </c>
      <c r="D43049">
        <v>0.23317930000000001</v>
      </c>
      <c r="E43049">
        <v>-4.97</v>
      </c>
      <c r="F43049">
        <v>2.5464779999999999E-2</v>
      </c>
      <c r="G43049" t="s">
        <v>56158</v>
      </c>
      <c r="H43049" t="s">
        <v>56159</v>
      </c>
    </row>
    <row r="43050" spans="1:8" x14ac:dyDescent="0.2">
      <c r="A43050" t="s">
        <v>82000</v>
      </c>
      <c r="B43050">
        <v>1</v>
      </c>
      <c r="C43050">
        <v>0.81782500000000002</v>
      </c>
      <c r="D43050">
        <v>0.23316310000000001</v>
      </c>
      <c r="E43050">
        <v>-4.97</v>
      </c>
      <c r="F43050">
        <v>2.1762790000000001E-2</v>
      </c>
      <c r="G43050" t="s">
        <v>51679</v>
      </c>
      <c r="H43050" t="s">
        <v>51680</v>
      </c>
    </row>
    <row r="43051" spans="1:8" x14ac:dyDescent="0.2">
      <c r="A43051" t="s">
        <v>82001</v>
      </c>
      <c r="B43051">
        <v>1</v>
      </c>
      <c r="C43051">
        <v>0.81782600000000005</v>
      </c>
      <c r="D43051">
        <v>0.23316219999999999</v>
      </c>
      <c r="E43051">
        <v>-4.97</v>
      </c>
      <c r="F43051">
        <v>1.981844E-2</v>
      </c>
      <c r="G43051" t="s">
        <v>82002</v>
      </c>
      <c r="H43051" t="s">
        <v>82003</v>
      </c>
    </row>
    <row r="43052" spans="1:8" x14ac:dyDescent="0.2">
      <c r="A43052" t="s">
        <v>82004</v>
      </c>
      <c r="B43052">
        <v>1</v>
      </c>
      <c r="C43052">
        <v>0.81783799999999995</v>
      </c>
      <c r="D43052">
        <v>0.23314660000000001</v>
      </c>
      <c r="E43052">
        <v>-4.97</v>
      </c>
      <c r="F43052">
        <v>2.5710210000000001E-2</v>
      </c>
      <c r="G43052" t="s">
        <v>33</v>
      </c>
      <c r="H43052" t="s">
        <v>33</v>
      </c>
    </row>
    <row r="43053" spans="1:8" x14ac:dyDescent="0.2">
      <c r="A43053" t="s">
        <v>82005</v>
      </c>
      <c r="B43053">
        <v>1</v>
      </c>
      <c r="C43053">
        <v>0.81784100000000004</v>
      </c>
      <c r="D43053">
        <v>-0.23314319999999999</v>
      </c>
      <c r="E43053">
        <v>-4.97</v>
      </c>
      <c r="F43053">
        <v>-6.4662789999999998E-2</v>
      </c>
      <c r="G43053" t="s">
        <v>41958</v>
      </c>
      <c r="H43053" t="s">
        <v>41959</v>
      </c>
    </row>
    <row r="43054" spans="1:8" x14ac:dyDescent="0.2">
      <c r="A43054" t="s">
        <v>82006</v>
      </c>
      <c r="B43054">
        <v>1</v>
      </c>
      <c r="C43054">
        <v>0.81784199999999996</v>
      </c>
      <c r="D43054">
        <v>0.2331416</v>
      </c>
      <c r="E43054">
        <v>-4.97</v>
      </c>
      <c r="F43054">
        <v>2.1981540000000001E-2</v>
      </c>
      <c r="G43054" t="s">
        <v>3970</v>
      </c>
      <c r="H43054" t="s">
        <v>3971</v>
      </c>
    </row>
    <row r="43055" spans="1:8" x14ac:dyDescent="0.2">
      <c r="A43055" t="s">
        <v>82007</v>
      </c>
      <c r="B43055">
        <v>1</v>
      </c>
      <c r="C43055">
        <v>0.81784999999999997</v>
      </c>
      <c r="D43055">
        <v>-0.23313039999999999</v>
      </c>
      <c r="E43055">
        <v>-4.97</v>
      </c>
      <c r="F43055">
        <v>-1.7209809999999999E-2</v>
      </c>
      <c r="G43055" t="s">
        <v>33</v>
      </c>
      <c r="H43055" t="s">
        <v>33</v>
      </c>
    </row>
    <row r="43056" spans="1:8" x14ac:dyDescent="0.2">
      <c r="A43056" t="s">
        <v>82008</v>
      </c>
      <c r="B43056">
        <v>1</v>
      </c>
      <c r="C43056">
        <v>0.81785399999999997</v>
      </c>
      <c r="D43056">
        <v>0.2331261</v>
      </c>
      <c r="E43056">
        <v>-4.97</v>
      </c>
      <c r="F43056">
        <v>2.2901290000000001E-2</v>
      </c>
      <c r="G43056" t="s">
        <v>16557</v>
      </c>
      <c r="H43056" t="s">
        <v>16558</v>
      </c>
    </row>
    <row r="43057" spans="1:8" x14ac:dyDescent="0.2">
      <c r="A43057" t="s">
        <v>82009</v>
      </c>
      <c r="B43057">
        <v>1</v>
      </c>
      <c r="C43057">
        <v>0.81786800000000004</v>
      </c>
      <c r="D43057">
        <v>0.23310739999999999</v>
      </c>
      <c r="E43057">
        <v>-4.97</v>
      </c>
      <c r="F43057">
        <v>2.7841109999999999E-2</v>
      </c>
      <c r="G43057" t="s">
        <v>39192</v>
      </c>
      <c r="H43057" t="s">
        <v>39193</v>
      </c>
    </row>
    <row r="43058" spans="1:8" x14ac:dyDescent="0.2">
      <c r="A43058" t="s">
        <v>82010</v>
      </c>
      <c r="B43058">
        <v>1</v>
      </c>
      <c r="C43058">
        <v>0.81787399999999999</v>
      </c>
      <c r="D43058">
        <v>0.23309959999999999</v>
      </c>
      <c r="E43058">
        <v>-4.97</v>
      </c>
      <c r="F43058">
        <v>2.032993E-2</v>
      </c>
      <c r="G43058" t="s">
        <v>82011</v>
      </c>
      <c r="H43058" t="s">
        <v>82012</v>
      </c>
    </row>
    <row r="43059" spans="1:8" x14ac:dyDescent="0.2">
      <c r="A43059" t="s">
        <v>82013</v>
      </c>
      <c r="B43059">
        <v>1</v>
      </c>
      <c r="C43059">
        <v>0.81791000000000003</v>
      </c>
      <c r="D43059">
        <v>0.23305229999999999</v>
      </c>
      <c r="E43059">
        <v>-4.97</v>
      </c>
      <c r="F43059">
        <v>3.1030329999999998E-2</v>
      </c>
      <c r="G43059" t="s">
        <v>52682</v>
      </c>
      <c r="H43059" t="s">
        <v>52683</v>
      </c>
    </row>
    <row r="43060" spans="1:8" x14ac:dyDescent="0.2">
      <c r="A43060" t="s">
        <v>82014</v>
      </c>
      <c r="B43060">
        <v>1</v>
      </c>
      <c r="C43060">
        <v>0.81792200000000004</v>
      </c>
      <c r="D43060">
        <v>0.23303750000000001</v>
      </c>
      <c r="E43060">
        <v>-4.97</v>
      </c>
      <c r="F43060">
        <v>1.9396839999999999E-2</v>
      </c>
      <c r="G43060" t="s">
        <v>8321</v>
      </c>
      <c r="H43060" t="s">
        <v>8322</v>
      </c>
    </row>
    <row r="43061" spans="1:8" x14ac:dyDescent="0.2">
      <c r="A43061" t="s">
        <v>82015</v>
      </c>
      <c r="B43061">
        <v>1</v>
      </c>
      <c r="C43061">
        <v>0.81793000000000005</v>
      </c>
      <c r="D43061">
        <v>0.23302639999999999</v>
      </c>
      <c r="E43061">
        <v>-4.97</v>
      </c>
      <c r="F43061">
        <v>3.6012290000000002E-2</v>
      </c>
      <c r="G43061" t="s">
        <v>82016</v>
      </c>
      <c r="H43061" t="s">
        <v>82017</v>
      </c>
    </row>
    <row r="43062" spans="1:8" x14ac:dyDescent="0.2">
      <c r="A43062" t="s">
        <v>82018</v>
      </c>
      <c r="B43062">
        <v>1</v>
      </c>
      <c r="C43062">
        <v>0.817971</v>
      </c>
      <c r="D43062">
        <v>-0.2329734</v>
      </c>
      <c r="E43062">
        <v>-4.97</v>
      </c>
      <c r="F43062">
        <v>-1.9378490000000002E-2</v>
      </c>
      <c r="G43062" t="s">
        <v>23763</v>
      </c>
      <c r="H43062" t="s">
        <v>23764</v>
      </c>
    </row>
    <row r="43063" spans="1:8" x14ac:dyDescent="0.2">
      <c r="A43063" t="s">
        <v>82019</v>
      </c>
      <c r="B43063">
        <v>1</v>
      </c>
      <c r="C43063">
        <v>0.81798199999999999</v>
      </c>
      <c r="D43063">
        <v>0.2329582</v>
      </c>
      <c r="E43063">
        <v>-4.97</v>
      </c>
      <c r="F43063">
        <v>3.8829330000000002E-2</v>
      </c>
      <c r="G43063" t="s">
        <v>20565</v>
      </c>
      <c r="H43063" t="s">
        <v>20566</v>
      </c>
    </row>
    <row r="43064" spans="1:8" x14ac:dyDescent="0.2">
      <c r="A43064" t="s">
        <v>82020</v>
      </c>
      <c r="B43064">
        <v>1</v>
      </c>
      <c r="C43064">
        <v>0.81798499999999996</v>
      </c>
      <c r="D43064">
        <v>0.23295440000000001</v>
      </c>
      <c r="E43064">
        <v>-4.97</v>
      </c>
      <c r="F43064">
        <v>2.0396060000000001E-2</v>
      </c>
      <c r="G43064" t="s">
        <v>11982</v>
      </c>
      <c r="H43064" t="s">
        <v>11983</v>
      </c>
    </row>
    <row r="43065" spans="1:8" x14ac:dyDescent="0.2">
      <c r="A43065" t="s">
        <v>82021</v>
      </c>
      <c r="B43065">
        <v>1</v>
      </c>
      <c r="C43065">
        <v>0.81799599999999995</v>
      </c>
      <c r="D43065">
        <v>-0.23294029999999999</v>
      </c>
      <c r="E43065">
        <v>-4.97</v>
      </c>
      <c r="F43065">
        <v>-1.843326E-2</v>
      </c>
      <c r="G43065" t="s">
        <v>9912</v>
      </c>
      <c r="H43065" t="s">
        <v>9913</v>
      </c>
    </row>
    <row r="43066" spans="1:8" x14ac:dyDescent="0.2">
      <c r="A43066" t="s">
        <v>82022</v>
      </c>
      <c r="B43066">
        <v>1</v>
      </c>
      <c r="C43066">
        <v>0.81801299999999999</v>
      </c>
      <c r="D43066">
        <v>0.23291809999999999</v>
      </c>
      <c r="E43066">
        <v>-4.97</v>
      </c>
      <c r="F43066">
        <v>3.6103070000000001E-2</v>
      </c>
      <c r="G43066" t="s">
        <v>52234</v>
      </c>
      <c r="H43066" t="s">
        <v>52235</v>
      </c>
    </row>
    <row r="43067" spans="1:8" x14ac:dyDescent="0.2">
      <c r="A43067" t="s">
        <v>82023</v>
      </c>
      <c r="B43067">
        <v>1</v>
      </c>
      <c r="C43067">
        <v>0.818025</v>
      </c>
      <c r="D43067">
        <v>0.2329031</v>
      </c>
      <c r="E43067">
        <v>-4.97</v>
      </c>
      <c r="F43067">
        <v>2.9671220000000002E-2</v>
      </c>
      <c r="G43067" t="s">
        <v>20117</v>
      </c>
      <c r="H43067" t="s">
        <v>20118</v>
      </c>
    </row>
    <row r="43068" spans="1:8" x14ac:dyDescent="0.2">
      <c r="A43068" t="s">
        <v>82024</v>
      </c>
      <c r="B43068">
        <v>1</v>
      </c>
      <c r="C43068">
        <v>0.81803099999999995</v>
      </c>
      <c r="D43068">
        <v>-0.23289499999999999</v>
      </c>
      <c r="E43068">
        <v>-4.97</v>
      </c>
      <c r="F43068">
        <v>-2.18076E-2</v>
      </c>
      <c r="G43068" t="s">
        <v>29189</v>
      </c>
      <c r="H43068" t="s">
        <v>29190</v>
      </c>
    </row>
    <row r="43069" spans="1:8" x14ac:dyDescent="0.2">
      <c r="A43069" t="s">
        <v>82025</v>
      </c>
      <c r="B43069">
        <v>1</v>
      </c>
      <c r="C43069">
        <v>0.81804100000000002</v>
      </c>
      <c r="D43069">
        <v>0.2328817</v>
      </c>
      <c r="E43069">
        <v>-4.97</v>
      </c>
      <c r="F43069">
        <v>2.4667169999999999E-2</v>
      </c>
      <c r="G43069" t="s">
        <v>14467</v>
      </c>
      <c r="H43069" t="s">
        <v>14468</v>
      </c>
    </row>
    <row r="43070" spans="1:8" x14ac:dyDescent="0.2">
      <c r="A43070" t="s">
        <v>82026</v>
      </c>
      <c r="B43070">
        <v>1</v>
      </c>
      <c r="C43070">
        <v>0.81805499999999998</v>
      </c>
      <c r="D43070">
        <v>0.2328635</v>
      </c>
      <c r="E43070">
        <v>-4.97</v>
      </c>
      <c r="F43070">
        <v>2.765577E-2</v>
      </c>
      <c r="G43070" t="s">
        <v>82027</v>
      </c>
      <c r="H43070" t="s">
        <v>82028</v>
      </c>
    </row>
    <row r="43071" spans="1:8" x14ac:dyDescent="0.2">
      <c r="A43071" t="s">
        <v>82029</v>
      </c>
      <c r="B43071">
        <v>1</v>
      </c>
      <c r="C43071">
        <v>0.81806900000000005</v>
      </c>
      <c r="D43071">
        <v>0.23284460000000001</v>
      </c>
      <c r="E43071">
        <v>-4.97</v>
      </c>
      <c r="F43071">
        <v>1.8888769999999999E-2</v>
      </c>
      <c r="G43071" t="s">
        <v>20982</v>
      </c>
      <c r="H43071" t="s">
        <v>20983</v>
      </c>
    </row>
    <row r="43072" spans="1:8" x14ac:dyDescent="0.2">
      <c r="A43072" t="s">
        <v>82030</v>
      </c>
      <c r="B43072">
        <v>1</v>
      </c>
      <c r="C43072">
        <v>0.81808599999999998</v>
      </c>
      <c r="D43072">
        <v>0.23282310000000001</v>
      </c>
      <c r="E43072">
        <v>-4.97</v>
      </c>
      <c r="F43072">
        <v>2.202051E-2</v>
      </c>
      <c r="G43072" t="s">
        <v>82031</v>
      </c>
      <c r="H43072" t="s">
        <v>82032</v>
      </c>
    </row>
    <row r="43073" spans="1:8" x14ac:dyDescent="0.2">
      <c r="A43073" t="s">
        <v>82033</v>
      </c>
      <c r="B43073">
        <v>1</v>
      </c>
      <c r="C43073">
        <v>0.81811299999999998</v>
      </c>
      <c r="D43073">
        <v>-0.23278740000000001</v>
      </c>
      <c r="E43073">
        <v>-4.97</v>
      </c>
      <c r="F43073">
        <v>-1.8841589999999998E-2</v>
      </c>
      <c r="G43073" t="s">
        <v>33</v>
      </c>
      <c r="H43073" t="s">
        <v>33</v>
      </c>
    </row>
    <row r="43074" spans="1:8" x14ac:dyDescent="0.2">
      <c r="A43074" t="s">
        <v>82034</v>
      </c>
      <c r="B43074">
        <v>1</v>
      </c>
      <c r="C43074">
        <v>0.81814699999999996</v>
      </c>
      <c r="D43074">
        <v>-0.23274349999999999</v>
      </c>
      <c r="E43074">
        <v>-4.97</v>
      </c>
      <c r="F43074">
        <v>-1.7586129999999998E-2</v>
      </c>
      <c r="G43074" t="s">
        <v>33</v>
      </c>
      <c r="H43074" t="s">
        <v>33</v>
      </c>
    </row>
    <row r="43075" spans="1:8" x14ac:dyDescent="0.2">
      <c r="A43075" t="s">
        <v>82035</v>
      </c>
      <c r="B43075">
        <v>1</v>
      </c>
      <c r="C43075">
        <v>0.81815300000000002</v>
      </c>
      <c r="D43075">
        <v>-0.2327351</v>
      </c>
      <c r="E43075">
        <v>-4.97</v>
      </c>
      <c r="F43075">
        <v>-2.1162170000000001E-2</v>
      </c>
      <c r="G43075" t="s">
        <v>25801</v>
      </c>
      <c r="H43075" t="s">
        <v>25802</v>
      </c>
    </row>
    <row r="43076" spans="1:8" x14ac:dyDescent="0.2">
      <c r="A43076" t="s">
        <v>82036</v>
      </c>
      <c r="B43076">
        <v>1</v>
      </c>
      <c r="C43076">
        <v>0.818164</v>
      </c>
      <c r="D43076">
        <v>-0.2327207</v>
      </c>
      <c r="E43076">
        <v>-4.97</v>
      </c>
      <c r="F43076">
        <v>-1.9355509999999999E-2</v>
      </c>
      <c r="G43076" t="s">
        <v>45666</v>
      </c>
      <c r="H43076" t="s">
        <v>45667</v>
      </c>
    </row>
    <row r="43077" spans="1:8" x14ac:dyDescent="0.2">
      <c r="A43077" t="s">
        <v>82037</v>
      </c>
      <c r="B43077">
        <v>1</v>
      </c>
      <c r="C43077">
        <v>0.81819699999999995</v>
      </c>
      <c r="D43077">
        <v>-0.232678</v>
      </c>
      <c r="E43077">
        <v>-4.97</v>
      </c>
      <c r="F43077">
        <v>-1.7672839999999999E-2</v>
      </c>
      <c r="G43077" t="s">
        <v>68646</v>
      </c>
      <c r="H43077" t="s">
        <v>68647</v>
      </c>
    </row>
    <row r="43078" spans="1:8" x14ac:dyDescent="0.2">
      <c r="A43078" t="s">
        <v>82038</v>
      </c>
      <c r="B43078">
        <v>1</v>
      </c>
      <c r="C43078">
        <v>0.81820300000000001</v>
      </c>
      <c r="D43078">
        <v>0.23267099999999999</v>
      </c>
      <c r="E43078">
        <v>-4.97</v>
      </c>
      <c r="F43078">
        <v>2.901538E-2</v>
      </c>
      <c r="G43078" t="s">
        <v>74350</v>
      </c>
      <c r="H43078" t="s">
        <v>74351</v>
      </c>
    </row>
    <row r="43079" spans="1:8" x14ac:dyDescent="0.2">
      <c r="A43079" t="s">
        <v>82039</v>
      </c>
      <c r="B43079">
        <v>1</v>
      </c>
      <c r="C43079">
        <v>0.81820999999999999</v>
      </c>
      <c r="D43079">
        <v>-0.2326616</v>
      </c>
      <c r="E43079">
        <v>-4.97</v>
      </c>
      <c r="F43079">
        <v>-1.7994309999999999E-2</v>
      </c>
      <c r="G43079" t="s">
        <v>33</v>
      </c>
      <c r="H43079" t="s">
        <v>33</v>
      </c>
    </row>
    <row r="43080" spans="1:8" x14ac:dyDescent="0.2">
      <c r="A43080" t="s">
        <v>82040</v>
      </c>
      <c r="B43080">
        <v>1</v>
      </c>
      <c r="C43080">
        <v>0.818214</v>
      </c>
      <c r="D43080">
        <v>0.23265620000000001</v>
      </c>
      <c r="E43080">
        <v>-4.97</v>
      </c>
      <c r="F43080">
        <v>2.7501790000000002E-2</v>
      </c>
      <c r="G43080" t="s">
        <v>82041</v>
      </c>
      <c r="H43080" t="s">
        <v>82042</v>
      </c>
    </row>
    <row r="43081" spans="1:8" x14ac:dyDescent="0.2">
      <c r="A43081" t="s">
        <v>82043</v>
      </c>
      <c r="B43081">
        <v>1</v>
      </c>
      <c r="C43081">
        <v>0.81822600000000001</v>
      </c>
      <c r="D43081">
        <v>-0.23264029999999999</v>
      </c>
      <c r="E43081">
        <v>-4.97</v>
      </c>
      <c r="F43081">
        <v>-2.2682359999999999E-2</v>
      </c>
      <c r="G43081" t="s">
        <v>82044</v>
      </c>
      <c r="H43081" t="s">
        <v>82045</v>
      </c>
    </row>
    <row r="43082" spans="1:8" x14ac:dyDescent="0.2">
      <c r="A43082" t="s">
        <v>82046</v>
      </c>
      <c r="B43082">
        <v>1</v>
      </c>
      <c r="C43082">
        <v>0.81822700000000004</v>
      </c>
      <c r="D43082">
        <v>0.2326394</v>
      </c>
      <c r="E43082">
        <v>-4.97</v>
      </c>
      <c r="F43082">
        <v>2.469706E-2</v>
      </c>
      <c r="G43082" t="s">
        <v>82047</v>
      </c>
      <c r="H43082" t="s">
        <v>82048</v>
      </c>
    </row>
    <row r="43083" spans="1:8" x14ac:dyDescent="0.2">
      <c r="A43083" t="s">
        <v>82049</v>
      </c>
      <c r="B43083">
        <v>1</v>
      </c>
      <c r="C43083">
        <v>0.81824300000000005</v>
      </c>
      <c r="D43083">
        <v>-0.23261809999999999</v>
      </c>
      <c r="E43083">
        <v>-4.97</v>
      </c>
      <c r="F43083">
        <v>-1.561454E-2</v>
      </c>
      <c r="G43083" t="s">
        <v>5944</v>
      </c>
      <c r="H43083" t="s">
        <v>5945</v>
      </c>
    </row>
    <row r="43084" spans="1:8" x14ac:dyDescent="0.2">
      <c r="A43084" t="s">
        <v>82050</v>
      </c>
      <c r="B43084">
        <v>1</v>
      </c>
      <c r="C43084">
        <v>0.81825099999999995</v>
      </c>
      <c r="D43084">
        <v>-0.23260739999999999</v>
      </c>
      <c r="E43084">
        <v>-4.97</v>
      </c>
      <c r="F43084">
        <v>-3.6358090000000003E-2</v>
      </c>
      <c r="G43084" t="s">
        <v>73450</v>
      </c>
      <c r="H43084" t="s">
        <v>73451</v>
      </c>
    </row>
    <row r="43085" spans="1:8" x14ac:dyDescent="0.2">
      <c r="A43085" t="s">
        <v>82051</v>
      </c>
      <c r="B43085">
        <v>1</v>
      </c>
      <c r="C43085">
        <v>0.81827499999999997</v>
      </c>
      <c r="D43085">
        <v>0.23257720000000001</v>
      </c>
      <c r="E43085">
        <v>-4.97</v>
      </c>
      <c r="F43085">
        <v>1.8239809999999999E-2</v>
      </c>
      <c r="G43085" t="s">
        <v>82052</v>
      </c>
      <c r="H43085" t="s">
        <v>82053</v>
      </c>
    </row>
    <row r="43086" spans="1:8" x14ac:dyDescent="0.2">
      <c r="A43086" t="s">
        <v>82054</v>
      </c>
      <c r="B43086">
        <v>1</v>
      </c>
      <c r="C43086">
        <v>0.81829700000000005</v>
      </c>
      <c r="D43086">
        <v>-0.2325477</v>
      </c>
      <c r="E43086">
        <v>-4.97</v>
      </c>
      <c r="F43086">
        <v>-1.6117050000000001E-2</v>
      </c>
      <c r="G43086" t="s">
        <v>1698</v>
      </c>
      <c r="H43086" t="s">
        <v>1699</v>
      </c>
    </row>
    <row r="43087" spans="1:8" x14ac:dyDescent="0.2">
      <c r="A43087" t="s">
        <v>82055</v>
      </c>
      <c r="B43087">
        <v>1</v>
      </c>
      <c r="C43087">
        <v>0.81829799999999997</v>
      </c>
      <c r="D43087">
        <v>-0.2325467</v>
      </c>
      <c r="E43087">
        <v>-4.97</v>
      </c>
      <c r="F43087">
        <v>-2.473825E-2</v>
      </c>
      <c r="G43087" t="s">
        <v>33</v>
      </c>
      <c r="H43087" t="s">
        <v>33</v>
      </c>
    </row>
    <row r="43088" spans="1:8" x14ac:dyDescent="0.2">
      <c r="A43088" t="s">
        <v>82056</v>
      </c>
      <c r="B43088">
        <v>1</v>
      </c>
      <c r="C43088">
        <v>0.81830499999999995</v>
      </c>
      <c r="D43088">
        <v>-0.23253689999999999</v>
      </c>
      <c r="E43088">
        <v>-4.97</v>
      </c>
      <c r="F43088">
        <v>-2.2162419999999999E-2</v>
      </c>
      <c r="G43088" t="s">
        <v>25503</v>
      </c>
      <c r="H43088" t="s">
        <v>25504</v>
      </c>
    </row>
    <row r="43089" spans="1:8" x14ac:dyDescent="0.2">
      <c r="A43089" t="s">
        <v>82057</v>
      </c>
      <c r="B43089">
        <v>1</v>
      </c>
      <c r="C43089">
        <v>0.81833699999999998</v>
      </c>
      <c r="D43089">
        <v>-0.2324956</v>
      </c>
      <c r="E43089">
        <v>-4.97</v>
      </c>
      <c r="F43089">
        <v>-1.6234439999999999E-2</v>
      </c>
      <c r="G43089" t="s">
        <v>33</v>
      </c>
      <c r="H43089" t="s">
        <v>33</v>
      </c>
    </row>
    <row r="43090" spans="1:8" x14ac:dyDescent="0.2">
      <c r="A43090" t="s">
        <v>82058</v>
      </c>
      <c r="B43090">
        <v>1</v>
      </c>
      <c r="C43090">
        <v>0.81833900000000004</v>
      </c>
      <c r="D43090">
        <v>0.23249330000000001</v>
      </c>
      <c r="E43090">
        <v>-4.97</v>
      </c>
      <c r="F43090">
        <v>1.882286E-2</v>
      </c>
      <c r="G43090" t="s">
        <v>63849</v>
      </c>
      <c r="H43090" t="s">
        <v>63850</v>
      </c>
    </row>
    <row r="43091" spans="1:8" x14ac:dyDescent="0.2">
      <c r="A43091" t="s">
        <v>82059</v>
      </c>
      <c r="B43091">
        <v>1</v>
      </c>
      <c r="C43091">
        <v>0.81834499999999999</v>
      </c>
      <c r="D43091">
        <v>-0.23248540000000001</v>
      </c>
      <c r="E43091">
        <v>-4.97</v>
      </c>
      <c r="F43091">
        <v>-1.8105630000000001E-2</v>
      </c>
      <c r="G43091" t="s">
        <v>33</v>
      </c>
      <c r="H43091" t="s">
        <v>33</v>
      </c>
    </row>
    <row r="43092" spans="1:8" x14ac:dyDescent="0.2">
      <c r="A43092" t="s">
        <v>82060</v>
      </c>
      <c r="B43092">
        <v>1</v>
      </c>
      <c r="C43092">
        <v>0.81840500000000005</v>
      </c>
      <c r="D43092">
        <v>0.23240710000000001</v>
      </c>
      <c r="E43092">
        <v>-4.97</v>
      </c>
      <c r="F43092">
        <v>2.0508200000000001E-2</v>
      </c>
      <c r="G43092" t="s">
        <v>82061</v>
      </c>
      <c r="H43092" t="s">
        <v>82062</v>
      </c>
    </row>
    <row r="43093" spans="1:8" x14ac:dyDescent="0.2">
      <c r="A43093" t="s">
        <v>82063</v>
      </c>
      <c r="B43093">
        <v>1</v>
      </c>
      <c r="C43093">
        <v>0.81840999999999997</v>
      </c>
      <c r="D43093">
        <v>-0.2324001</v>
      </c>
      <c r="E43093">
        <v>-4.97</v>
      </c>
      <c r="F43093">
        <v>-2.6282880000000002E-2</v>
      </c>
      <c r="G43093" t="s">
        <v>33</v>
      </c>
      <c r="H43093" t="s">
        <v>33</v>
      </c>
    </row>
    <row r="43094" spans="1:8" x14ac:dyDescent="0.2">
      <c r="A43094" t="s">
        <v>82064</v>
      </c>
      <c r="B43094">
        <v>1</v>
      </c>
      <c r="C43094">
        <v>0.818438</v>
      </c>
      <c r="D43094">
        <v>0.2323643</v>
      </c>
      <c r="E43094">
        <v>-4.97</v>
      </c>
      <c r="F43094">
        <v>1.410899E-2</v>
      </c>
      <c r="G43094" t="s">
        <v>33</v>
      </c>
      <c r="H43094" t="s">
        <v>33</v>
      </c>
    </row>
    <row r="43095" spans="1:8" x14ac:dyDescent="0.2">
      <c r="A43095" t="s">
        <v>82065</v>
      </c>
      <c r="B43095">
        <v>1</v>
      </c>
      <c r="C43095">
        <v>0.81845999999999997</v>
      </c>
      <c r="D43095">
        <v>0.23233580000000001</v>
      </c>
      <c r="E43095">
        <v>-4.97</v>
      </c>
      <c r="F43095">
        <v>2.3375610000000002E-2</v>
      </c>
      <c r="G43095" t="s">
        <v>9274</v>
      </c>
      <c r="H43095" t="s">
        <v>9275</v>
      </c>
    </row>
    <row r="43096" spans="1:8" x14ac:dyDescent="0.2">
      <c r="A43096" t="s">
        <v>82066</v>
      </c>
      <c r="B43096">
        <v>1</v>
      </c>
      <c r="C43096">
        <v>0.81846399999999997</v>
      </c>
      <c r="D43096">
        <v>0.2323297</v>
      </c>
      <c r="E43096">
        <v>-4.97</v>
      </c>
      <c r="F43096">
        <v>2.574371E-2</v>
      </c>
      <c r="G43096" t="s">
        <v>40895</v>
      </c>
      <c r="H43096" t="s">
        <v>40896</v>
      </c>
    </row>
    <row r="43097" spans="1:8" x14ac:dyDescent="0.2">
      <c r="A43097" t="s">
        <v>82067</v>
      </c>
      <c r="B43097">
        <v>1</v>
      </c>
      <c r="C43097">
        <v>0.81847899999999996</v>
      </c>
      <c r="D43097">
        <v>-0.23231009999999999</v>
      </c>
      <c r="E43097">
        <v>-4.97</v>
      </c>
      <c r="F43097">
        <v>-3.6987029999999997E-2</v>
      </c>
      <c r="G43097" t="s">
        <v>57666</v>
      </c>
      <c r="H43097" t="s">
        <v>57667</v>
      </c>
    </row>
    <row r="43098" spans="1:8" x14ac:dyDescent="0.2">
      <c r="A43098" t="s">
        <v>82068</v>
      </c>
      <c r="B43098">
        <v>1</v>
      </c>
      <c r="C43098">
        <v>0.81850199999999995</v>
      </c>
      <c r="D43098">
        <v>-0.23228070000000001</v>
      </c>
      <c r="E43098">
        <v>-4.97</v>
      </c>
      <c r="F43098">
        <v>-1.8988580000000001E-2</v>
      </c>
      <c r="G43098" t="s">
        <v>82069</v>
      </c>
      <c r="H43098" t="s">
        <v>82070</v>
      </c>
    </row>
    <row r="43099" spans="1:8" x14ac:dyDescent="0.2">
      <c r="A43099" t="s">
        <v>82071</v>
      </c>
      <c r="B43099">
        <v>1</v>
      </c>
      <c r="C43099">
        <v>0.81852000000000003</v>
      </c>
      <c r="D43099">
        <v>-0.2322564</v>
      </c>
      <c r="E43099">
        <v>-4.97</v>
      </c>
      <c r="F43099">
        <v>-2.172835E-2</v>
      </c>
      <c r="G43099" t="s">
        <v>33</v>
      </c>
      <c r="H43099" t="s">
        <v>33</v>
      </c>
    </row>
    <row r="43100" spans="1:8" x14ac:dyDescent="0.2">
      <c r="A43100" t="s">
        <v>82072</v>
      </c>
      <c r="B43100">
        <v>1</v>
      </c>
      <c r="C43100">
        <v>0.81852499999999995</v>
      </c>
      <c r="D43100">
        <v>-0.23225029999999999</v>
      </c>
      <c r="E43100">
        <v>-4.97</v>
      </c>
      <c r="F43100">
        <v>-2.4520409999999999E-2</v>
      </c>
      <c r="G43100" t="s">
        <v>33</v>
      </c>
      <c r="H43100" t="s">
        <v>33</v>
      </c>
    </row>
    <row r="43101" spans="1:8" x14ac:dyDescent="0.2">
      <c r="A43101" t="s">
        <v>82073</v>
      </c>
      <c r="B43101">
        <v>1</v>
      </c>
      <c r="C43101">
        <v>0.81854800000000005</v>
      </c>
      <c r="D43101">
        <v>0.23222110000000001</v>
      </c>
      <c r="E43101">
        <v>-4.97</v>
      </c>
      <c r="F43101">
        <v>2.6827440000000001E-2</v>
      </c>
      <c r="G43101" t="s">
        <v>47161</v>
      </c>
      <c r="H43101" t="s">
        <v>47162</v>
      </c>
    </row>
    <row r="43102" spans="1:8" x14ac:dyDescent="0.2">
      <c r="A43102" t="s">
        <v>82074</v>
      </c>
      <c r="B43102">
        <v>1</v>
      </c>
      <c r="C43102">
        <v>0.81856600000000002</v>
      </c>
      <c r="D43102">
        <v>-0.23219709999999999</v>
      </c>
      <c r="E43102">
        <v>-4.97</v>
      </c>
      <c r="F43102">
        <v>-1.8118530000000001E-2</v>
      </c>
      <c r="G43102" t="s">
        <v>33</v>
      </c>
      <c r="H43102" t="s">
        <v>33</v>
      </c>
    </row>
    <row r="43103" spans="1:8" x14ac:dyDescent="0.2">
      <c r="A43103" t="s">
        <v>82075</v>
      </c>
      <c r="B43103">
        <v>1</v>
      </c>
      <c r="C43103">
        <v>0.81863300000000006</v>
      </c>
      <c r="D43103">
        <v>-0.2321096</v>
      </c>
      <c r="E43103">
        <v>-4.97</v>
      </c>
      <c r="F43103">
        <v>-1.585489E-2</v>
      </c>
      <c r="G43103" t="s">
        <v>25768</v>
      </c>
      <c r="H43103" t="s">
        <v>25769</v>
      </c>
    </row>
    <row r="43104" spans="1:8" x14ac:dyDescent="0.2">
      <c r="A43104" t="s">
        <v>82076</v>
      </c>
      <c r="B43104">
        <v>1</v>
      </c>
      <c r="C43104">
        <v>0.81864199999999998</v>
      </c>
      <c r="D43104">
        <v>0.2320981</v>
      </c>
      <c r="E43104">
        <v>-4.97</v>
      </c>
      <c r="F43104">
        <v>5.3745649999999999E-2</v>
      </c>
      <c r="G43104" t="s">
        <v>57784</v>
      </c>
      <c r="H43104" t="s">
        <v>57785</v>
      </c>
    </row>
    <row r="43105" spans="1:8" x14ac:dyDescent="0.2">
      <c r="A43105" t="s">
        <v>82077</v>
      </c>
      <c r="B43105">
        <v>1</v>
      </c>
      <c r="C43105">
        <v>0.81865100000000002</v>
      </c>
      <c r="D43105">
        <v>0.2320855</v>
      </c>
      <c r="E43105">
        <v>-4.97</v>
      </c>
      <c r="F43105">
        <v>2.2584150000000001E-2</v>
      </c>
      <c r="G43105" t="s">
        <v>5112</v>
      </c>
      <c r="H43105" t="s">
        <v>5113</v>
      </c>
    </row>
    <row r="43106" spans="1:8" x14ac:dyDescent="0.2">
      <c r="A43106" t="s">
        <v>82078</v>
      </c>
      <c r="B43106">
        <v>1</v>
      </c>
      <c r="C43106">
        <v>0.81867900000000005</v>
      </c>
      <c r="D43106">
        <v>0.23204920000000001</v>
      </c>
      <c r="E43106">
        <v>-4.97</v>
      </c>
      <c r="F43106">
        <v>2.8707119999999999E-2</v>
      </c>
      <c r="G43106" t="s">
        <v>4919</v>
      </c>
      <c r="H43106" t="s">
        <v>4920</v>
      </c>
    </row>
    <row r="43107" spans="1:8" x14ac:dyDescent="0.2">
      <c r="A43107" t="s">
        <v>82079</v>
      </c>
      <c r="B43107">
        <v>1</v>
      </c>
      <c r="C43107">
        <v>0.81869899999999995</v>
      </c>
      <c r="D43107">
        <v>0.23202420000000001</v>
      </c>
      <c r="E43107">
        <v>-4.97</v>
      </c>
      <c r="F43107">
        <v>2.2198900000000001E-2</v>
      </c>
      <c r="G43107" t="s">
        <v>22082</v>
      </c>
      <c r="H43107" t="s">
        <v>22083</v>
      </c>
    </row>
    <row r="43108" spans="1:8" x14ac:dyDescent="0.2">
      <c r="A43108" t="s">
        <v>82080</v>
      </c>
      <c r="B43108">
        <v>1</v>
      </c>
      <c r="C43108">
        <v>0.81870600000000004</v>
      </c>
      <c r="D43108">
        <v>0.23201459999999999</v>
      </c>
      <c r="E43108">
        <v>-4.97</v>
      </c>
      <c r="F43108">
        <v>2.0431680000000001E-2</v>
      </c>
      <c r="G43108" t="s">
        <v>48838</v>
      </c>
      <c r="H43108" t="s">
        <v>48839</v>
      </c>
    </row>
    <row r="43109" spans="1:8" x14ac:dyDescent="0.2">
      <c r="A43109" t="s">
        <v>82081</v>
      </c>
      <c r="B43109">
        <v>1</v>
      </c>
      <c r="C43109">
        <v>0.81871099999999997</v>
      </c>
      <c r="D43109">
        <v>0.2320082</v>
      </c>
      <c r="E43109">
        <v>-4.97</v>
      </c>
      <c r="F43109">
        <v>1.712201E-2</v>
      </c>
      <c r="G43109" t="s">
        <v>33</v>
      </c>
      <c r="H43109" t="s">
        <v>33</v>
      </c>
    </row>
    <row r="43110" spans="1:8" x14ac:dyDescent="0.2">
      <c r="A43110" t="s">
        <v>82082</v>
      </c>
      <c r="B43110">
        <v>1</v>
      </c>
      <c r="C43110">
        <v>0.81873700000000005</v>
      </c>
      <c r="D43110">
        <v>0.2319744</v>
      </c>
      <c r="E43110">
        <v>-4.97</v>
      </c>
      <c r="F43110">
        <v>1.412773E-2</v>
      </c>
      <c r="G43110" t="s">
        <v>33</v>
      </c>
      <c r="H43110" t="s">
        <v>33</v>
      </c>
    </row>
    <row r="43111" spans="1:8" x14ac:dyDescent="0.2">
      <c r="A43111" t="s">
        <v>82083</v>
      </c>
      <c r="B43111">
        <v>1</v>
      </c>
      <c r="C43111">
        <v>0.81874599999999997</v>
      </c>
      <c r="D43111">
        <v>0.23196220000000001</v>
      </c>
      <c r="E43111">
        <v>-4.97</v>
      </c>
      <c r="F43111">
        <v>1.9747790000000001E-2</v>
      </c>
      <c r="G43111" t="s">
        <v>28837</v>
      </c>
      <c r="H43111" t="s">
        <v>28838</v>
      </c>
    </row>
    <row r="43112" spans="1:8" x14ac:dyDescent="0.2">
      <c r="A43112" t="s">
        <v>82084</v>
      </c>
      <c r="B43112">
        <v>1</v>
      </c>
      <c r="C43112">
        <v>0.81879800000000003</v>
      </c>
      <c r="D43112">
        <v>0.23189489999999999</v>
      </c>
      <c r="E43112">
        <v>-4.97</v>
      </c>
      <c r="F43112">
        <v>1.622817E-2</v>
      </c>
      <c r="G43112" t="s">
        <v>14246</v>
      </c>
      <c r="H43112" t="s">
        <v>14247</v>
      </c>
    </row>
    <row r="43113" spans="1:8" x14ac:dyDescent="0.2">
      <c r="A43113" t="s">
        <v>82085</v>
      </c>
      <c r="B43113">
        <v>1</v>
      </c>
      <c r="C43113">
        <v>0.81879900000000005</v>
      </c>
      <c r="D43113">
        <v>-0.23189290000000001</v>
      </c>
      <c r="E43113">
        <v>-4.97</v>
      </c>
      <c r="F43113">
        <v>-2.3448139999999999E-2</v>
      </c>
      <c r="G43113" t="s">
        <v>18644</v>
      </c>
      <c r="H43113" t="s">
        <v>18645</v>
      </c>
    </row>
    <row r="43114" spans="1:8" x14ac:dyDescent="0.2">
      <c r="A43114" t="s">
        <v>82086</v>
      </c>
      <c r="B43114">
        <v>1</v>
      </c>
      <c r="C43114">
        <v>0.81880399999999998</v>
      </c>
      <c r="D43114">
        <v>0.23188600000000001</v>
      </c>
      <c r="E43114">
        <v>-4.97</v>
      </c>
      <c r="F43114">
        <v>2.241976E-2</v>
      </c>
      <c r="G43114" t="s">
        <v>82087</v>
      </c>
      <c r="H43114" t="s">
        <v>82088</v>
      </c>
    </row>
    <row r="43115" spans="1:8" x14ac:dyDescent="0.2">
      <c r="A43115" t="s">
        <v>82089</v>
      </c>
      <c r="B43115">
        <v>1</v>
      </c>
      <c r="C43115">
        <v>0.81884999999999997</v>
      </c>
      <c r="D43115">
        <v>0.23182700000000001</v>
      </c>
      <c r="E43115">
        <v>-4.97</v>
      </c>
      <c r="F43115">
        <v>2.964311E-2</v>
      </c>
      <c r="G43115" t="s">
        <v>64981</v>
      </c>
      <c r="H43115" t="s">
        <v>64982</v>
      </c>
    </row>
    <row r="43116" spans="1:8" x14ac:dyDescent="0.2">
      <c r="A43116" t="s">
        <v>82090</v>
      </c>
      <c r="B43116">
        <v>1</v>
      </c>
      <c r="C43116">
        <v>0.81889599999999996</v>
      </c>
      <c r="D43116">
        <v>-0.23176620000000001</v>
      </c>
      <c r="E43116">
        <v>-4.97</v>
      </c>
      <c r="F43116">
        <v>-2.1814389999999999E-2</v>
      </c>
      <c r="G43116" t="s">
        <v>57598</v>
      </c>
      <c r="H43116" t="s">
        <v>57599</v>
      </c>
    </row>
    <row r="43117" spans="1:8" x14ac:dyDescent="0.2">
      <c r="A43117" t="s">
        <v>82091</v>
      </c>
      <c r="B43117">
        <v>1</v>
      </c>
      <c r="C43117">
        <v>0.81889800000000001</v>
      </c>
      <c r="D43117">
        <v>-0.23176459999999999</v>
      </c>
      <c r="E43117">
        <v>-4.97</v>
      </c>
      <c r="F43117">
        <v>-2.6214930000000001E-2</v>
      </c>
      <c r="G43117" t="s">
        <v>22649</v>
      </c>
      <c r="H43117" t="s">
        <v>22650</v>
      </c>
    </row>
    <row r="43118" spans="1:8" x14ac:dyDescent="0.2">
      <c r="A43118" t="s">
        <v>82092</v>
      </c>
      <c r="B43118">
        <v>1</v>
      </c>
      <c r="C43118">
        <v>0.81891899999999995</v>
      </c>
      <c r="D43118">
        <v>0.2317372</v>
      </c>
      <c r="E43118">
        <v>-4.97</v>
      </c>
      <c r="F43118">
        <v>1.9451380000000001E-2</v>
      </c>
      <c r="G43118" t="s">
        <v>10537</v>
      </c>
      <c r="H43118" t="s">
        <v>10538</v>
      </c>
    </row>
    <row r="43119" spans="1:8" x14ac:dyDescent="0.2">
      <c r="A43119" t="s">
        <v>82093</v>
      </c>
      <c r="B43119">
        <v>1</v>
      </c>
      <c r="C43119">
        <v>0.81891999999999998</v>
      </c>
      <c r="D43119">
        <v>-0.231736</v>
      </c>
      <c r="E43119">
        <v>-4.97</v>
      </c>
      <c r="F43119">
        <v>-2.6288969999999998E-2</v>
      </c>
      <c r="G43119" t="s">
        <v>82094</v>
      </c>
      <c r="H43119" t="s">
        <v>82095</v>
      </c>
    </row>
    <row r="43120" spans="1:8" x14ac:dyDescent="0.2">
      <c r="A43120" t="s">
        <v>82096</v>
      </c>
      <c r="B43120">
        <v>1</v>
      </c>
      <c r="C43120">
        <v>0.81894599999999995</v>
      </c>
      <c r="D43120">
        <v>0.23170099999999999</v>
      </c>
      <c r="E43120">
        <v>-4.97</v>
      </c>
      <c r="F43120">
        <v>1.979647E-2</v>
      </c>
      <c r="G43120" t="s">
        <v>338</v>
      </c>
      <c r="H43120" t="s">
        <v>339</v>
      </c>
    </row>
    <row r="43121" spans="1:8" x14ac:dyDescent="0.2">
      <c r="A43121" t="s">
        <v>82097</v>
      </c>
      <c r="B43121">
        <v>1</v>
      </c>
      <c r="C43121">
        <v>0.81895300000000004</v>
      </c>
      <c r="D43121">
        <v>-0.2316926</v>
      </c>
      <c r="E43121">
        <v>-4.97</v>
      </c>
      <c r="F43121">
        <v>-2.0713499999999999E-2</v>
      </c>
      <c r="G43121" t="s">
        <v>4599</v>
      </c>
      <c r="H43121" t="s">
        <v>4600</v>
      </c>
    </row>
    <row r="43122" spans="1:8" x14ac:dyDescent="0.2">
      <c r="A43122" t="s">
        <v>82098</v>
      </c>
      <c r="B43122">
        <v>1</v>
      </c>
      <c r="C43122">
        <v>0.81897600000000004</v>
      </c>
      <c r="D43122">
        <v>0.2316618</v>
      </c>
      <c r="E43122">
        <v>-4.97</v>
      </c>
      <c r="F43122">
        <v>2.745034E-2</v>
      </c>
      <c r="G43122" t="s">
        <v>22982</v>
      </c>
      <c r="H43122" t="s">
        <v>22983</v>
      </c>
    </row>
    <row r="43123" spans="1:8" x14ac:dyDescent="0.2">
      <c r="A43123" t="s">
        <v>82099</v>
      </c>
      <c r="B43123">
        <v>1</v>
      </c>
      <c r="C43123">
        <v>0.81897699999999996</v>
      </c>
      <c r="D43123">
        <v>0.2316616</v>
      </c>
      <c r="E43123">
        <v>-4.97</v>
      </c>
      <c r="F43123">
        <v>2.3405209999999999E-2</v>
      </c>
      <c r="G43123" t="s">
        <v>33</v>
      </c>
      <c r="H43123" t="s">
        <v>33</v>
      </c>
    </row>
    <row r="43124" spans="1:8" x14ac:dyDescent="0.2">
      <c r="A43124" t="s">
        <v>82100</v>
      </c>
      <c r="B43124">
        <v>1</v>
      </c>
      <c r="C43124">
        <v>0.81901999999999997</v>
      </c>
      <c r="D43124">
        <v>-0.2316047</v>
      </c>
      <c r="E43124">
        <v>-4.97</v>
      </c>
      <c r="F43124">
        <v>-1.8454450000000001E-2</v>
      </c>
      <c r="G43124" t="s">
        <v>82101</v>
      </c>
      <c r="H43124" t="s">
        <v>82102</v>
      </c>
    </row>
    <row r="43125" spans="1:8" x14ac:dyDescent="0.2">
      <c r="A43125" t="s">
        <v>82103</v>
      </c>
      <c r="B43125">
        <v>1</v>
      </c>
      <c r="C43125">
        <v>0.81905499999999998</v>
      </c>
      <c r="D43125">
        <v>0.2315595</v>
      </c>
      <c r="E43125">
        <v>-4.97</v>
      </c>
      <c r="F43125">
        <v>4.0055710000000001E-2</v>
      </c>
      <c r="G43125" t="s">
        <v>26723</v>
      </c>
      <c r="H43125" t="s">
        <v>26724</v>
      </c>
    </row>
    <row r="43126" spans="1:8" x14ac:dyDescent="0.2">
      <c r="A43126" t="s">
        <v>82104</v>
      </c>
      <c r="B43126">
        <v>1</v>
      </c>
      <c r="C43126">
        <v>0.81908499999999995</v>
      </c>
      <c r="D43126">
        <v>-0.2315208</v>
      </c>
      <c r="E43126">
        <v>-4.97</v>
      </c>
      <c r="F43126">
        <v>-2.904027E-2</v>
      </c>
      <c r="G43126" t="s">
        <v>33</v>
      </c>
      <c r="H43126" t="s">
        <v>33</v>
      </c>
    </row>
    <row r="43127" spans="1:8" x14ac:dyDescent="0.2">
      <c r="A43127" t="s">
        <v>82105</v>
      </c>
      <c r="B43127">
        <v>1</v>
      </c>
      <c r="C43127">
        <v>0.81909699999999996</v>
      </c>
      <c r="D43127">
        <v>0.23150509999999999</v>
      </c>
      <c r="E43127">
        <v>-4.97</v>
      </c>
      <c r="F43127">
        <v>1.6838410000000002E-2</v>
      </c>
      <c r="G43127" t="s">
        <v>82106</v>
      </c>
      <c r="H43127" t="s">
        <v>82107</v>
      </c>
    </row>
    <row r="43128" spans="1:8" x14ac:dyDescent="0.2">
      <c r="A43128" t="s">
        <v>82108</v>
      </c>
      <c r="B43128">
        <v>1</v>
      </c>
      <c r="C43128">
        <v>0.81909799999999999</v>
      </c>
      <c r="D43128">
        <v>0.23150390000000001</v>
      </c>
      <c r="E43128">
        <v>-4.97</v>
      </c>
      <c r="F43128">
        <v>1.725556E-2</v>
      </c>
      <c r="G43128" t="s">
        <v>6295</v>
      </c>
      <c r="H43128" t="s">
        <v>6296</v>
      </c>
    </row>
    <row r="43129" spans="1:8" x14ac:dyDescent="0.2">
      <c r="A43129" t="s">
        <v>82109</v>
      </c>
      <c r="B43129">
        <v>1</v>
      </c>
      <c r="C43129">
        <v>0.819106</v>
      </c>
      <c r="D43129">
        <v>0.2314929</v>
      </c>
      <c r="E43129">
        <v>-4.97</v>
      </c>
      <c r="F43129">
        <v>2.0968560000000001E-2</v>
      </c>
      <c r="G43129" t="s">
        <v>82110</v>
      </c>
      <c r="H43129" t="s">
        <v>82111</v>
      </c>
    </row>
    <row r="43130" spans="1:8" x14ac:dyDescent="0.2">
      <c r="A43130" t="s">
        <v>82112</v>
      </c>
      <c r="B43130">
        <v>1</v>
      </c>
      <c r="C43130">
        <v>0.81913899999999995</v>
      </c>
      <c r="D43130">
        <v>-0.23144970000000001</v>
      </c>
      <c r="E43130">
        <v>-4.97</v>
      </c>
      <c r="F43130">
        <v>-3.1411969999999997E-2</v>
      </c>
      <c r="G43130" t="s">
        <v>6065</v>
      </c>
      <c r="H43130" t="s">
        <v>6066</v>
      </c>
    </row>
    <row r="43131" spans="1:8" x14ac:dyDescent="0.2">
      <c r="A43131" t="s">
        <v>82113</v>
      </c>
      <c r="B43131">
        <v>1</v>
      </c>
      <c r="C43131">
        <v>0.819164</v>
      </c>
      <c r="D43131">
        <v>-0.23141700000000001</v>
      </c>
      <c r="E43131">
        <v>-4.97</v>
      </c>
      <c r="F43131">
        <v>-1.873381E-2</v>
      </c>
      <c r="G43131" t="s">
        <v>33</v>
      </c>
      <c r="H43131" t="s">
        <v>33</v>
      </c>
    </row>
    <row r="43132" spans="1:8" x14ac:dyDescent="0.2">
      <c r="A43132" t="s">
        <v>82114</v>
      </c>
      <c r="B43132">
        <v>1</v>
      </c>
      <c r="C43132">
        <v>0.81916500000000003</v>
      </c>
      <c r="D43132">
        <v>-0.2314166</v>
      </c>
      <c r="E43132">
        <v>-4.97</v>
      </c>
      <c r="F43132">
        <v>-1.667006E-2</v>
      </c>
      <c r="G43132" t="s">
        <v>33</v>
      </c>
      <c r="H43132" t="s">
        <v>33</v>
      </c>
    </row>
    <row r="43133" spans="1:8" x14ac:dyDescent="0.2">
      <c r="A43133" t="s">
        <v>82115</v>
      </c>
      <c r="B43133">
        <v>1</v>
      </c>
      <c r="C43133">
        <v>0.81917300000000004</v>
      </c>
      <c r="D43133">
        <v>0.23140549999999999</v>
      </c>
      <c r="E43133">
        <v>-4.97</v>
      </c>
      <c r="F43133">
        <v>1.7720940000000001E-2</v>
      </c>
      <c r="G43133" t="s">
        <v>24913</v>
      </c>
      <c r="H43133" t="s">
        <v>24914</v>
      </c>
    </row>
    <row r="43134" spans="1:8" x14ac:dyDescent="0.2">
      <c r="A43134" t="s">
        <v>82116</v>
      </c>
      <c r="B43134">
        <v>1</v>
      </c>
      <c r="C43134">
        <v>0.81917499999999999</v>
      </c>
      <c r="D43134">
        <v>0.23140350000000001</v>
      </c>
      <c r="E43134">
        <v>-4.97</v>
      </c>
      <c r="F43134">
        <v>1.8776580000000001E-2</v>
      </c>
      <c r="G43134" t="s">
        <v>20762</v>
      </c>
      <c r="H43134" t="s">
        <v>20763</v>
      </c>
    </row>
    <row r="43135" spans="1:8" x14ac:dyDescent="0.2">
      <c r="A43135" t="s">
        <v>82117</v>
      </c>
      <c r="B43135">
        <v>1</v>
      </c>
      <c r="C43135">
        <v>0.81917899999999999</v>
      </c>
      <c r="D43135">
        <v>0.2313972</v>
      </c>
      <c r="E43135">
        <v>-4.97</v>
      </c>
      <c r="F43135">
        <v>1.5834959999999999E-2</v>
      </c>
      <c r="G43135" t="s">
        <v>49864</v>
      </c>
      <c r="H43135" t="s">
        <v>49865</v>
      </c>
    </row>
    <row r="43136" spans="1:8" x14ac:dyDescent="0.2">
      <c r="A43136" t="s">
        <v>82118</v>
      </c>
      <c r="B43136">
        <v>1</v>
      </c>
      <c r="C43136">
        <v>0.81920199999999999</v>
      </c>
      <c r="D43136">
        <v>0.2313683</v>
      </c>
      <c r="E43136">
        <v>-4.97</v>
      </c>
      <c r="F43136">
        <v>2.1016650000000001E-2</v>
      </c>
      <c r="G43136" t="s">
        <v>82119</v>
      </c>
      <c r="H43136" t="s">
        <v>82120</v>
      </c>
    </row>
    <row r="43137" spans="1:8" x14ac:dyDescent="0.2">
      <c r="A43137" t="s">
        <v>82121</v>
      </c>
      <c r="B43137">
        <v>1</v>
      </c>
      <c r="C43137">
        <v>0.81926699999999997</v>
      </c>
      <c r="D43137">
        <v>0.23128290000000001</v>
      </c>
      <c r="E43137">
        <v>-4.97</v>
      </c>
      <c r="F43137">
        <v>1.9161629999999999E-2</v>
      </c>
      <c r="G43137" t="s">
        <v>48866</v>
      </c>
      <c r="H43137" t="s">
        <v>48867</v>
      </c>
    </row>
    <row r="43138" spans="1:8" x14ac:dyDescent="0.2">
      <c r="A43138" t="s">
        <v>82122</v>
      </c>
      <c r="B43138">
        <v>1</v>
      </c>
      <c r="C43138">
        <v>0.81928400000000001</v>
      </c>
      <c r="D43138">
        <v>-0.2312602</v>
      </c>
      <c r="E43138">
        <v>-4.97</v>
      </c>
      <c r="F43138">
        <v>-2.1310320000000001E-2</v>
      </c>
      <c r="G43138" t="s">
        <v>82123</v>
      </c>
      <c r="H43138" t="s">
        <v>82124</v>
      </c>
    </row>
    <row r="43139" spans="1:8" x14ac:dyDescent="0.2">
      <c r="A43139" t="s">
        <v>82125</v>
      </c>
      <c r="B43139">
        <v>1</v>
      </c>
      <c r="C43139">
        <v>0.81930999999999998</v>
      </c>
      <c r="D43139">
        <v>0.2312265</v>
      </c>
      <c r="E43139">
        <v>-4.97</v>
      </c>
      <c r="F43139">
        <v>1.9113970000000001E-2</v>
      </c>
      <c r="G43139" t="s">
        <v>1493</v>
      </c>
      <c r="H43139" t="s">
        <v>1494</v>
      </c>
    </row>
    <row r="43140" spans="1:8" x14ac:dyDescent="0.2">
      <c r="A43140" t="s">
        <v>82126</v>
      </c>
      <c r="B43140">
        <v>1</v>
      </c>
      <c r="C43140">
        <v>0.81931100000000001</v>
      </c>
      <c r="D43140">
        <v>-0.23122500000000001</v>
      </c>
      <c r="E43140">
        <v>-4.97</v>
      </c>
      <c r="F43140">
        <v>-2.062462E-2</v>
      </c>
      <c r="G43140" t="s">
        <v>33</v>
      </c>
      <c r="H43140" t="s">
        <v>33</v>
      </c>
    </row>
    <row r="43141" spans="1:8" x14ac:dyDescent="0.2">
      <c r="A43141" t="s">
        <v>82127</v>
      </c>
      <c r="B43141">
        <v>1</v>
      </c>
      <c r="C43141">
        <v>0.81931500000000002</v>
      </c>
      <c r="D43141">
        <v>0.23122029999999999</v>
      </c>
      <c r="E43141">
        <v>-4.97</v>
      </c>
      <c r="F43141">
        <v>2.4871319999999999E-2</v>
      </c>
      <c r="G43141" t="s">
        <v>57910</v>
      </c>
      <c r="H43141" t="s">
        <v>57911</v>
      </c>
    </row>
    <row r="43142" spans="1:8" x14ac:dyDescent="0.2">
      <c r="A43142" t="s">
        <v>82128</v>
      </c>
      <c r="B43142">
        <v>1</v>
      </c>
      <c r="C43142">
        <v>0.81933500000000004</v>
      </c>
      <c r="D43142">
        <v>-0.2311945</v>
      </c>
      <c r="E43142">
        <v>-4.97</v>
      </c>
      <c r="F43142">
        <v>-1.9306810000000001E-2</v>
      </c>
      <c r="G43142" t="s">
        <v>6724</v>
      </c>
      <c r="H43142" t="s">
        <v>6725</v>
      </c>
    </row>
    <row r="43143" spans="1:8" x14ac:dyDescent="0.2">
      <c r="A43143" t="s">
        <v>82129</v>
      </c>
      <c r="B43143">
        <v>1</v>
      </c>
      <c r="C43143">
        <v>0.819357</v>
      </c>
      <c r="D43143">
        <v>0.23116619999999999</v>
      </c>
      <c r="E43143">
        <v>-4.97</v>
      </c>
      <c r="F43143">
        <v>2.371991E-2</v>
      </c>
      <c r="G43143" t="s">
        <v>15073</v>
      </c>
      <c r="H43143" t="s">
        <v>15074</v>
      </c>
    </row>
    <row r="43144" spans="1:8" x14ac:dyDescent="0.2">
      <c r="A43144" t="s">
        <v>82130</v>
      </c>
      <c r="B43144">
        <v>1</v>
      </c>
      <c r="C43144">
        <v>0.81936600000000004</v>
      </c>
      <c r="D43144">
        <v>0.2311539</v>
      </c>
      <c r="E43144">
        <v>-4.97</v>
      </c>
      <c r="F43144">
        <v>2.0795580000000001E-2</v>
      </c>
      <c r="G43144" t="s">
        <v>62234</v>
      </c>
      <c r="H43144" t="s">
        <v>62235</v>
      </c>
    </row>
    <row r="43145" spans="1:8" x14ac:dyDescent="0.2">
      <c r="A43145" t="s">
        <v>82131</v>
      </c>
      <c r="B43145">
        <v>1</v>
      </c>
      <c r="C43145">
        <v>0.81937800000000005</v>
      </c>
      <c r="D43145">
        <v>0.2311376</v>
      </c>
      <c r="E43145">
        <v>-4.97</v>
      </c>
      <c r="F43145">
        <v>2.7561370000000002E-2</v>
      </c>
      <c r="G43145" t="s">
        <v>54404</v>
      </c>
      <c r="H43145" t="s">
        <v>54405</v>
      </c>
    </row>
    <row r="43146" spans="1:8" x14ac:dyDescent="0.2">
      <c r="A43146" t="s">
        <v>82132</v>
      </c>
      <c r="B43146">
        <v>1</v>
      </c>
      <c r="C43146">
        <v>0.819384</v>
      </c>
      <c r="D43146">
        <v>-0.23113020000000001</v>
      </c>
      <c r="E43146">
        <v>-4.97</v>
      </c>
      <c r="F43146">
        <v>-2.104719E-2</v>
      </c>
      <c r="G43146" t="s">
        <v>58479</v>
      </c>
      <c r="H43146" t="s">
        <v>58480</v>
      </c>
    </row>
    <row r="43147" spans="1:8" x14ac:dyDescent="0.2">
      <c r="A43147" t="s">
        <v>82133</v>
      </c>
      <c r="B43147">
        <v>1</v>
      </c>
      <c r="C43147">
        <v>0.81940100000000005</v>
      </c>
      <c r="D43147">
        <v>0.2311078</v>
      </c>
      <c r="E43147">
        <v>-4.97</v>
      </c>
      <c r="F43147">
        <v>2.1568279999999999E-2</v>
      </c>
      <c r="G43147" t="s">
        <v>8837</v>
      </c>
      <c r="H43147" t="s">
        <v>8838</v>
      </c>
    </row>
    <row r="43148" spans="1:8" x14ac:dyDescent="0.2">
      <c r="A43148" t="s">
        <v>82134</v>
      </c>
      <c r="B43148">
        <v>1</v>
      </c>
      <c r="C43148">
        <v>0.81943200000000005</v>
      </c>
      <c r="D43148">
        <v>-0.23106779999999999</v>
      </c>
      <c r="E43148">
        <v>-4.97</v>
      </c>
      <c r="F43148">
        <v>-2.8380079999999999E-2</v>
      </c>
      <c r="G43148" t="s">
        <v>49312</v>
      </c>
      <c r="H43148" t="s">
        <v>49313</v>
      </c>
    </row>
    <row r="43149" spans="1:8" x14ac:dyDescent="0.2">
      <c r="A43149" t="s">
        <v>82135</v>
      </c>
      <c r="B43149">
        <v>1</v>
      </c>
      <c r="C43149">
        <v>0.819442</v>
      </c>
      <c r="D43149">
        <v>-0.2310545</v>
      </c>
      <c r="E43149">
        <v>-4.97</v>
      </c>
      <c r="F43149">
        <v>-2.8455149999999999E-2</v>
      </c>
      <c r="G43149" t="s">
        <v>18256</v>
      </c>
      <c r="H43149" t="s">
        <v>18257</v>
      </c>
    </row>
    <row r="43150" spans="1:8" x14ac:dyDescent="0.2">
      <c r="A43150" t="s">
        <v>82136</v>
      </c>
      <c r="B43150">
        <v>1</v>
      </c>
      <c r="C43150">
        <v>0.81954700000000003</v>
      </c>
      <c r="D43150">
        <v>0.23091819999999999</v>
      </c>
      <c r="E43150">
        <v>-4.97</v>
      </c>
      <c r="F43150">
        <v>2.192643E-2</v>
      </c>
      <c r="G43150" t="s">
        <v>33</v>
      </c>
      <c r="H43150" t="s">
        <v>33</v>
      </c>
    </row>
    <row r="43151" spans="1:8" x14ac:dyDescent="0.2">
      <c r="A43151" t="s">
        <v>82137</v>
      </c>
      <c r="B43151">
        <v>1</v>
      </c>
      <c r="C43151">
        <v>0.81955100000000003</v>
      </c>
      <c r="D43151">
        <v>0.23091310000000001</v>
      </c>
      <c r="E43151">
        <v>-4.97</v>
      </c>
      <c r="F43151">
        <v>2.458569E-2</v>
      </c>
      <c r="G43151" t="s">
        <v>82138</v>
      </c>
      <c r="H43151" t="s">
        <v>82139</v>
      </c>
    </row>
    <row r="43152" spans="1:8" x14ac:dyDescent="0.2">
      <c r="A43152" t="s">
        <v>82140</v>
      </c>
      <c r="B43152">
        <v>1</v>
      </c>
      <c r="C43152">
        <v>0.81955900000000004</v>
      </c>
      <c r="D43152">
        <v>0.23090169999999999</v>
      </c>
      <c r="E43152">
        <v>-4.97</v>
      </c>
      <c r="F43152">
        <v>3.635828E-2</v>
      </c>
      <c r="G43152" t="s">
        <v>14733</v>
      </c>
      <c r="H43152" t="s">
        <v>14734</v>
      </c>
    </row>
    <row r="43153" spans="1:8" x14ac:dyDescent="0.2">
      <c r="A43153" t="s">
        <v>82141</v>
      </c>
      <c r="B43153">
        <v>1</v>
      </c>
      <c r="C43153">
        <v>0.81957500000000005</v>
      </c>
      <c r="D43153">
        <v>0.23088159999999999</v>
      </c>
      <c r="E43153">
        <v>-4.97</v>
      </c>
      <c r="F43153">
        <v>2.1486169999999999E-2</v>
      </c>
      <c r="G43153" t="s">
        <v>5389</v>
      </c>
      <c r="H43153" t="s">
        <v>5390</v>
      </c>
    </row>
    <row r="43154" spans="1:8" x14ac:dyDescent="0.2">
      <c r="A43154" t="s">
        <v>82142</v>
      </c>
      <c r="B43154">
        <v>1</v>
      </c>
      <c r="C43154">
        <v>0.81957500000000005</v>
      </c>
      <c r="D43154">
        <v>-0.23088139999999999</v>
      </c>
      <c r="E43154">
        <v>-4.97</v>
      </c>
      <c r="F43154">
        <v>-2.0022160000000001E-2</v>
      </c>
      <c r="G43154" t="s">
        <v>57185</v>
      </c>
      <c r="H43154" t="s">
        <v>57186</v>
      </c>
    </row>
    <row r="43155" spans="1:8" x14ac:dyDescent="0.2">
      <c r="A43155" t="s">
        <v>82143</v>
      </c>
      <c r="B43155">
        <v>1</v>
      </c>
      <c r="C43155">
        <v>0.81959300000000002</v>
      </c>
      <c r="D43155">
        <v>0.23085839999999999</v>
      </c>
      <c r="E43155">
        <v>-4.97</v>
      </c>
      <c r="F43155">
        <v>3.9390250000000002E-2</v>
      </c>
      <c r="G43155" t="s">
        <v>40549</v>
      </c>
      <c r="H43155" t="s">
        <v>40550</v>
      </c>
    </row>
    <row r="43156" spans="1:8" x14ac:dyDescent="0.2">
      <c r="A43156" t="s">
        <v>82144</v>
      </c>
      <c r="B43156">
        <v>1</v>
      </c>
      <c r="C43156">
        <v>0.81959599999999999</v>
      </c>
      <c r="D43156">
        <v>0.23085359999999999</v>
      </c>
      <c r="E43156">
        <v>-4.97</v>
      </c>
      <c r="F43156">
        <v>1.6385489999999999E-2</v>
      </c>
      <c r="G43156" t="s">
        <v>15959</v>
      </c>
      <c r="H43156" t="s">
        <v>15960</v>
      </c>
    </row>
    <row r="43157" spans="1:8" x14ac:dyDescent="0.2">
      <c r="A43157" t="s">
        <v>82145</v>
      </c>
      <c r="B43157">
        <v>1</v>
      </c>
      <c r="C43157">
        <v>0.81960200000000005</v>
      </c>
      <c r="D43157">
        <v>0.2308463</v>
      </c>
      <c r="E43157">
        <v>-4.97</v>
      </c>
      <c r="F43157">
        <v>1.98125E-2</v>
      </c>
      <c r="G43157" t="s">
        <v>12341</v>
      </c>
      <c r="H43157" t="s">
        <v>12342</v>
      </c>
    </row>
    <row r="43158" spans="1:8" x14ac:dyDescent="0.2">
      <c r="A43158" t="s">
        <v>82146</v>
      </c>
      <c r="B43158">
        <v>1</v>
      </c>
      <c r="C43158">
        <v>0.81960699999999997</v>
      </c>
      <c r="D43158">
        <v>-0.2308393</v>
      </c>
      <c r="E43158">
        <v>-4.97</v>
      </c>
      <c r="F43158">
        <v>-2.2341420000000001E-2</v>
      </c>
      <c r="G43158" t="s">
        <v>77960</v>
      </c>
      <c r="H43158" t="s">
        <v>77961</v>
      </c>
    </row>
    <row r="43159" spans="1:8" x14ac:dyDescent="0.2">
      <c r="A43159" t="s">
        <v>82147</v>
      </c>
      <c r="B43159">
        <v>1</v>
      </c>
      <c r="C43159">
        <v>0.81964099999999995</v>
      </c>
      <c r="D43159">
        <v>-0.2307958</v>
      </c>
      <c r="E43159">
        <v>-4.97</v>
      </c>
      <c r="F43159">
        <v>-2.486673E-2</v>
      </c>
      <c r="G43159" t="s">
        <v>67721</v>
      </c>
      <c r="H43159" t="s">
        <v>67722</v>
      </c>
    </row>
    <row r="43160" spans="1:8" x14ac:dyDescent="0.2">
      <c r="A43160" t="s">
        <v>82148</v>
      </c>
      <c r="B43160">
        <v>1</v>
      </c>
      <c r="C43160">
        <v>0.81965900000000003</v>
      </c>
      <c r="D43160">
        <v>0.23077249999999999</v>
      </c>
      <c r="E43160">
        <v>-4.97</v>
      </c>
      <c r="F43160">
        <v>1.7191809999999998E-2</v>
      </c>
      <c r="G43160" t="s">
        <v>29793</v>
      </c>
      <c r="H43160" t="s">
        <v>29794</v>
      </c>
    </row>
    <row r="43161" spans="1:8" x14ac:dyDescent="0.2">
      <c r="A43161" t="s">
        <v>82149</v>
      </c>
      <c r="B43161">
        <v>1</v>
      </c>
      <c r="C43161">
        <v>0.81968300000000005</v>
      </c>
      <c r="D43161">
        <v>0.2307401</v>
      </c>
      <c r="E43161">
        <v>-4.97</v>
      </c>
      <c r="F43161">
        <v>2.6126730000000001E-2</v>
      </c>
      <c r="G43161" t="s">
        <v>33</v>
      </c>
      <c r="H43161" t="s">
        <v>33</v>
      </c>
    </row>
    <row r="43162" spans="1:8" x14ac:dyDescent="0.2">
      <c r="A43162" t="s">
        <v>82150</v>
      </c>
      <c r="B43162">
        <v>1</v>
      </c>
      <c r="C43162">
        <v>0.819716</v>
      </c>
      <c r="D43162">
        <v>-0.2306974</v>
      </c>
      <c r="E43162">
        <v>-4.97</v>
      </c>
      <c r="F43162">
        <v>-1.4106860000000001E-2</v>
      </c>
      <c r="G43162" t="s">
        <v>82151</v>
      </c>
      <c r="H43162" t="s">
        <v>82152</v>
      </c>
    </row>
    <row r="43163" spans="1:8" x14ac:dyDescent="0.2">
      <c r="A43163" t="s">
        <v>82153</v>
      </c>
      <c r="B43163">
        <v>1</v>
      </c>
      <c r="C43163">
        <v>0.81971700000000003</v>
      </c>
      <c r="D43163">
        <v>-0.23069629999999999</v>
      </c>
      <c r="E43163">
        <v>-4.97</v>
      </c>
      <c r="F43163">
        <v>-2.1364129999999999E-2</v>
      </c>
      <c r="G43163" t="s">
        <v>15009</v>
      </c>
      <c r="H43163" t="s">
        <v>15010</v>
      </c>
    </row>
    <row r="43164" spans="1:8" x14ac:dyDescent="0.2">
      <c r="A43164" t="s">
        <v>82154</v>
      </c>
      <c r="B43164">
        <v>1</v>
      </c>
      <c r="C43164">
        <v>0.81972999999999996</v>
      </c>
      <c r="D43164">
        <v>-0.23067969999999999</v>
      </c>
      <c r="E43164">
        <v>-4.97</v>
      </c>
      <c r="F43164">
        <v>-1.8868019999999999E-2</v>
      </c>
      <c r="G43164" t="s">
        <v>33</v>
      </c>
      <c r="H43164" t="s">
        <v>33</v>
      </c>
    </row>
    <row r="43165" spans="1:8" x14ac:dyDescent="0.2">
      <c r="A43165" t="s">
        <v>82155</v>
      </c>
      <c r="B43165">
        <v>1</v>
      </c>
      <c r="C43165">
        <v>0.81973099999999999</v>
      </c>
      <c r="D43165">
        <v>0.23067840000000001</v>
      </c>
      <c r="E43165">
        <v>-4.97</v>
      </c>
      <c r="F43165">
        <v>2.5057920000000001E-2</v>
      </c>
      <c r="G43165" t="s">
        <v>33</v>
      </c>
      <c r="H43165" t="s">
        <v>33</v>
      </c>
    </row>
    <row r="43166" spans="1:8" x14ac:dyDescent="0.2">
      <c r="A43166" t="s">
        <v>82156</v>
      </c>
      <c r="B43166">
        <v>1</v>
      </c>
      <c r="C43166">
        <v>0.81974400000000003</v>
      </c>
      <c r="D43166">
        <v>-0.23066159999999999</v>
      </c>
      <c r="E43166">
        <v>-4.97</v>
      </c>
      <c r="F43166">
        <v>-2.398788E-2</v>
      </c>
      <c r="G43166" t="s">
        <v>32990</v>
      </c>
      <c r="H43166" t="s">
        <v>32991</v>
      </c>
    </row>
    <row r="43167" spans="1:8" x14ac:dyDescent="0.2">
      <c r="A43167" t="s">
        <v>82157</v>
      </c>
      <c r="B43167">
        <v>1</v>
      </c>
      <c r="C43167">
        <v>0.81975600000000004</v>
      </c>
      <c r="D43167">
        <v>-0.23064580000000001</v>
      </c>
      <c r="E43167">
        <v>-4.97</v>
      </c>
      <c r="F43167">
        <v>-3.8659840000000001E-2</v>
      </c>
      <c r="G43167" t="s">
        <v>18813</v>
      </c>
      <c r="H43167" t="s">
        <v>18814</v>
      </c>
    </row>
    <row r="43168" spans="1:8" x14ac:dyDescent="0.2">
      <c r="A43168" t="s">
        <v>82158</v>
      </c>
      <c r="B43168">
        <v>1</v>
      </c>
      <c r="C43168">
        <v>0.81979800000000003</v>
      </c>
      <c r="D43168">
        <v>-0.23059080000000001</v>
      </c>
      <c r="E43168">
        <v>-4.97</v>
      </c>
      <c r="F43168">
        <v>-4.353137E-2</v>
      </c>
      <c r="G43168" t="s">
        <v>82159</v>
      </c>
      <c r="H43168" t="s">
        <v>82160</v>
      </c>
    </row>
    <row r="43169" spans="1:8" x14ac:dyDescent="0.2">
      <c r="A43169" t="s">
        <v>82161</v>
      </c>
      <c r="B43169">
        <v>1</v>
      </c>
      <c r="C43169">
        <v>0.81981199999999999</v>
      </c>
      <c r="D43169">
        <v>0.2305721</v>
      </c>
      <c r="E43169">
        <v>-4.97</v>
      </c>
      <c r="F43169">
        <v>3.0273959999999999E-2</v>
      </c>
      <c r="G43169" t="s">
        <v>39973</v>
      </c>
      <c r="H43169" t="s">
        <v>39974</v>
      </c>
    </row>
    <row r="43170" spans="1:8" x14ac:dyDescent="0.2">
      <c r="A43170" t="s">
        <v>82162</v>
      </c>
      <c r="B43170">
        <v>1</v>
      </c>
      <c r="C43170">
        <v>0.81982200000000005</v>
      </c>
      <c r="D43170">
        <v>-0.2305594</v>
      </c>
      <c r="E43170">
        <v>-4.97</v>
      </c>
      <c r="F43170">
        <v>-2.7184219999999999E-2</v>
      </c>
      <c r="G43170" t="s">
        <v>9617</v>
      </c>
      <c r="H43170" t="s">
        <v>9618</v>
      </c>
    </row>
    <row r="43171" spans="1:8" x14ac:dyDescent="0.2">
      <c r="A43171" t="s">
        <v>82163</v>
      </c>
      <c r="B43171">
        <v>1</v>
      </c>
      <c r="C43171">
        <v>0.819824</v>
      </c>
      <c r="D43171">
        <v>0.23055709999999999</v>
      </c>
      <c r="E43171">
        <v>-4.97</v>
      </c>
      <c r="F43171">
        <v>1.9347690000000001E-2</v>
      </c>
      <c r="G43171" t="s">
        <v>17350</v>
      </c>
      <c r="H43171" t="s">
        <v>17351</v>
      </c>
    </row>
    <row r="43172" spans="1:8" x14ac:dyDescent="0.2">
      <c r="A43172" t="s">
        <v>82164</v>
      </c>
      <c r="B43172">
        <v>1</v>
      </c>
      <c r="C43172">
        <v>0.81982699999999997</v>
      </c>
      <c r="D43172">
        <v>-0.2305526</v>
      </c>
      <c r="E43172">
        <v>-4.97</v>
      </c>
      <c r="F43172">
        <v>-2.8455479999999998E-2</v>
      </c>
      <c r="G43172" t="s">
        <v>33</v>
      </c>
      <c r="H43172" t="s">
        <v>33</v>
      </c>
    </row>
    <row r="43173" spans="1:8" x14ac:dyDescent="0.2">
      <c r="A43173" t="s">
        <v>82165</v>
      </c>
      <c r="B43173">
        <v>1</v>
      </c>
      <c r="C43173">
        <v>0.819828</v>
      </c>
      <c r="D43173">
        <v>0.2305517</v>
      </c>
      <c r="E43173">
        <v>-4.97</v>
      </c>
      <c r="F43173">
        <v>1.734751E-2</v>
      </c>
      <c r="G43173" t="s">
        <v>8817</v>
      </c>
      <c r="H43173" t="s">
        <v>8818</v>
      </c>
    </row>
    <row r="43174" spans="1:8" x14ac:dyDescent="0.2">
      <c r="A43174" t="s">
        <v>82166</v>
      </c>
      <c r="B43174">
        <v>1</v>
      </c>
      <c r="C43174">
        <v>0.81983300000000003</v>
      </c>
      <c r="D43174">
        <v>-0.23054559999999999</v>
      </c>
      <c r="E43174">
        <v>-4.97</v>
      </c>
      <c r="F43174">
        <v>-1.5294530000000001E-2</v>
      </c>
      <c r="G43174" t="s">
        <v>51081</v>
      </c>
      <c r="H43174" t="s">
        <v>51082</v>
      </c>
    </row>
    <row r="43175" spans="1:8" x14ac:dyDescent="0.2">
      <c r="A43175" t="s">
        <v>82167</v>
      </c>
      <c r="B43175">
        <v>1</v>
      </c>
      <c r="C43175">
        <v>0.81986499999999995</v>
      </c>
      <c r="D43175">
        <v>0.23050370000000001</v>
      </c>
      <c r="E43175">
        <v>-4.97</v>
      </c>
      <c r="F43175">
        <v>1.6877619999999999E-2</v>
      </c>
      <c r="G43175" t="s">
        <v>23799</v>
      </c>
      <c r="H43175" t="s">
        <v>23800</v>
      </c>
    </row>
    <row r="43176" spans="1:8" x14ac:dyDescent="0.2">
      <c r="A43176" t="s">
        <v>82168</v>
      </c>
      <c r="B43176">
        <v>1</v>
      </c>
      <c r="C43176">
        <v>0.81986499999999995</v>
      </c>
      <c r="D43176">
        <v>-0.23050329999999999</v>
      </c>
      <c r="E43176">
        <v>-4.97</v>
      </c>
      <c r="F43176">
        <v>-1.5100010000000001E-2</v>
      </c>
      <c r="G43176" t="s">
        <v>10357</v>
      </c>
      <c r="H43176" t="s">
        <v>10358</v>
      </c>
    </row>
    <row r="43177" spans="1:8" x14ac:dyDescent="0.2">
      <c r="A43177" t="s">
        <v>82169</v>
      </c>
      <c r="B43177">
        <v>1</v>
      </c>
      <c r="C43177">
        <v>0.81986899999999996</v>
      </c>
      <c r="D43177">
        <v>-0.23049819999999999</v>
      </c>
      <c r="E43177">
        <v>-4.97</v>
      </c>
      <c r="F43177">
        <v>-2.2372420000000001E-2</v>
      </c>
      <c r="G43177" t="s">
        <v>33</v>
      </c>
      <c r="H43177" t="s">
        <v>33</v>
      </c>
    </row>
    <row r="43178" spans="1:8" x14ac:dyDescent="0.2">
      <c r="A43178" t="s">
        <v>82170</v>
      </c>
      <c r="B43178">
        <v>1</v>
      </c>
      <c r="C43178">
        <v>0.81986999999999999</v>
      </c>
      <c r="D43178">
        <v>-0.23049720000000001</v>
      </c>
      <c r="E43178">
        <v>-4.97</v>
      </c>
      <c r="F43178">
        <v>-1.4732139999999999E-2</v>
      </c>
      <c r="G43178" t="s">
        <v>82171</v>
      </c>
      <c r="H43178" t="s">
        <v>82172</v>
      </c>
    </row>
    <row r="43179" spans="1:8" x14ac:dyDescent="0.2">
      <c r="A43179" t="s">
        <v>82173</v>
      </c>
      <c r="B43179">
        <v>1</v>
      </c>
      <c r="C43179">
        <v>0.81990399999999997</v>
      </c>
      <c r="D43179">
        <v>0.23045189999999999</v>
      </c>
      <c r="E43179">
        <v>-4.97</v>
      </c>
      <c r="F43179">
        <v>2.4056290000000001E-2</v>
      </c>
      <c r="G43179" t="s">
        <v>32112</v>
      </c>
      <c r="H43179" t="s">
        <v>32113</v>
      </c>
    </row>
    <row r="43180" spans="1:8" x14ac:dyDescent="0.2">
      <c r="A43180" t="s">
        <v>82174</v>
      </c>
      <c r="B43180">
        <v>1</v>
      </c>
      <c r="C43180">
        <v>0.819913</v>
      </c>
      <c r="D43180">
        <v>0.2304408</v>
      </c>
      <c r="E43180">
        <v>-4.97</v>
      </c>
      <c r="F43180">
        <v>1.9816859999999999E-2</v>
      </c>
      <c r="G43180" t="s">
        <v>82175</v>
      </c>
      <c r="H43180" t="s">
        <v>82176</v>
      </c>
    </row>
    <row r="43181" spans="1:8" x14ac:dyDescent="0.2">
      <c r="A43181" t="s">
        <v>82177</v>
      </c>
      <c r="B43181">
        <v>1</v>
      </c>
      <c r="C43181">
        <v>0.81992699999999996</v>
      </c>
      <c r="D43181">
        <v>-0.23042299999999999</v>
      </c>
      <c r="E43181">
        <v>-4.97</v>
      </c>
      <c r="F43181">
        <v>-1.7926629999999999E-2</v>
      </c>
      <c r="G43181" t="s">
        <v>25571</v>
      </c>
      <c r="H43181" t="s">
        <v>25572</v>
      </c>
    </row>
    <row r="43182" spans="1:8" x14ac:dyDescent="0.2">
      <c r="A43182" t="s">
        <v>82178</v>
      </c>
      <c r="B43182">
        <v>1</v>
      </c>
      <c r="C43182">
        <v>0.81994699999999998</v>
      </c>
      <c r="D43182">
        <v>0.23039609999999999</v>
      </c>
      <c r="E43182">
        <v>-4.97</v>
      </c>
      <c r="F43182">
        <v>2.2152649999999999E-2</v>
      </c>
      <c r="G43182" t="s">
        <v>82179</v>
      </c>
      <c r="H43182" t="s">
        <v>82180</v>
      </c>
    </row>
    <row r="43183" spans="1:8" x14ac:dyDescent="0.2">
      <c r="A43183" t="s">
        <v>82181</v>
      </c>
      <c r="B43183">
        <v>1</v>
      </c>
      <c r="C43183">
        <v>0.81998499999999996</v>
      </c>
      <c r="D43183">
        <v>0.23034669999999999</v>
      </c>
      <c r="E43183">
        <v>-4.97</v>
      </c>
      <c r="F43183">
        <v>4.7664430000000001E-2</v>
      </c>
      <c r="G43183" t="s">
        <v>33</v>
      </c>
      <c r="H43183" t="s">
        <v>33</v>
      </c>
    </row>
    <row r="43184" spans="1:8" x14ac:dyDescent="0.2">
      <c r="A43184" t="s">
        <v>82182</v>
      </c>
      <c r="B43184">
        <v>1</v>
      </c>
      <c r="C43184">
        <v>0.81999500000000003</v>
      </c>
      <c r="D43184">
        <v>0.2303336</v>
      </c>
      <c r="E43184">
        <v>-4.97</v>
      </c>
      <c r="F43184">
        <v>2.4079989999999999E-2</v>
      </c>
      <c r="G43184" t="s">
        <v>82183</v>
      </c>
      <c r="H43184" t="s">
        <v>82184</v>
      </c>
    </row>
    <row r="43185" spans="1:8" x14ac:dyDescent="0.2">
      <c r="A43185" t="s">
        <v>82185</v>
      </c>
      <c r="B43185">
        <v>1</v>
      </c>
      <c r="C43185">
        <v>0.82006000000000001</v>
      </c>
      <c r="D43185">
        <v>-0.23024900000000001</v>
      </c>
      <c r="E43185">
        <v>-4.97</v>
      </c>
      <c r="F43185">
        <v>-2.0372089999999999E-2</v>
      </c>
      <c r="G43185" t="s">
        <v>82186</v>
      </c>
      <c r="H43185" t="s">
        <v>82187</v>
      </c>
    </row>
    <row r="43186" spans="1:8" x14ac:dyDescent="0.2">
      <c r="A43186" t="s">
        <v>82188</v>
      </c>
      <c r="B43186">
        <v>1</v>
      </c>
      <c r="C43186">
        <v>0.82010300000000003</v>
      </c>
      <c r="D43186">
        <v>0.2301927</v>
      </c>
      <c r="E43186">
        <v>-4.97</v>
      </c>
      <c r="F43186">
        <v>1.516429E-2</v>
      </c>
      <c r="G43186" t="s">
        <v>22383</v>
      </c>
      <c r="H43186" t="s">
        <v>22384</v>
      </c>
    </row>
    <row r="43187" spans="1:8" x14ac:dyDescent="0.2">
      <c r="A43187" t="s">
        <v>82189</v>
      </c>
      <c r="B43187">
        <v>1</v>
      </c>
      <c r="C43187">
        <v>0.82012700000000005</v>
      </c>
      <c r="D43187">
        <v>0.2301619</v>
      </c>
      <c r="E43187">
        <v>-4.97</v>
      </c>
      <c r="F43187">
        <v>2.1759560000000001E-2</v>
      </c>
      <c r="G43187" t="s">
        <v>33</v>
      </c>
      <c r="H43187" t="s">
        <v>33</v>
      </c>
    </row>
    <row r="43188" spans="1:8" x14ac:dyDescent="0.2">
      <c r="A43188" t="s">
        <v>82190</v>
      </c>
      <c r="B43188">
        <v>1</v>
      </c>
      <c r="C43188">
        <v>0.82014399999999998</v>
      </c>
      <c r="D43188">
        <v>-0.2301397</v>
      </c>
      <c r="E43188">
        <v>-4.97</v>
      </c>
      <c r="F43188">
        <v>-2.16867E-2</v>
      </c>
      <c r="G43188" t="s">
        <v>22693</v>
      </c>
      <c r="H43188" t="s">
        <v>22694</v>
      </c>
    </row>
    <row r="43189" spans="1:8" x14ac:dyDescent="0.2">
      <c r="A43189" t="s">
        <v>82191</v>
      </c>
      <c r="B43189">
        <v>1</v>
      </c>
      <c r="C43189">
        <v>0.82016699999999998</v>
      </c>
      <c r="D43189">
        <v>0.23010929999999999</v>
      </c>
      <c r="E43189">
        <v>-4.97</v>
      </c>
      <c r="F43189">
        <v>2.0105379999999999E-2</v>
      </c>
      <c r="G43189" t="s">
        <v>58427</v>
      </c>
      <c r="H43189" t="s">
        <v>58428</v>
      </c>
    </row>
    <row r="43190" spans="1:8" x14ac:dyDescent="0.2">
      <c r="A43190" t="s">
        <v>82192</v>
      </c>
      <c r="B43190">
        <v>1</v>
      </c>
      <c r="C43190">
        <v>0.82019399999999998</v>
      </c>
      <c r="D43190">
        <v>0.2300748</v>
      </c>
      <c r="E43190">
        <v>-4.97</v>
      </c>
      <c r="F43190">
        <v>4.2645570000000001E-2</v>
      </c>
      <c r="G43190" t="s">
        <v>33</v>
      </c>
      <c r="H43190" t="s">
        <v>33</v>
      </c>
    </row>
    <row r="43191" spans="1:8" x14ac:dyDescent="0.2">
      <c r="A43191" t="s">
        <v>82193</v>
      </c>
      <c r="B43191">
        <v>1</v>
      </c>
      <c r="C43191">
        <v>0.82019699999999995</v>
      </c>
      <c r="D43191">
        <v>-0.2300712</v>
      </c>
      <c r="E43191">
        <v>-4.97</v>
      </c>
      <c r="F43191">
        <v>-2.4031549999999999E-2</v>
      </c>
      <c r="G43191" t="s">
        <v>33696</v>
      </c>
      <c r="H43191" t="s">
        <v>33697</v>
      </c>
    </row>
    <row r="43192" spans="1:8" x14ac:dyDescent="0.2">
      <c r="A43192" t="s">
        <v>82194</v>
      </c>
      <c r="B43192">
        <v>1</v>
      </c>
      <c r="C43192">
        <v>0.82019900000000001</v>
      </c>
      <c r="D43192">
        <v>-0.23006740000000001</v>
      </c>
      <c r="E43192">
        <v>-4.97</v>
      </c>
      <c r="F43192">
        <v>-3.4066989999999998E-2</v>
      </c>
      <c r="G43192" t="s">
        <v>17869</v>
      </c>
      <c r="H43192" t="s">
        <v>17870</v>
      </c>
    </row>
    <row r="43193" spans="1:8" x14ac:dyDescent="0.2">
      <c r="A43193" t="s">
        <v>82195</v>
      </c>
      <c r="B43193">
        <v>1</v>
      </c>
      <c r="C43193">
        <v>0.82024399999999997</v>
      </c>
      <c r="D43193">
        <v>0.23000960000000001</v>
      </c>
      <c r="E43193">
        <v>-4.97</v>
      </c>
      <c r="F43193">
        <v>2.3757259999999999E-2</v>
      </c>
      <c r="G43193" t="s">
        <v>33</v>
      </c>
      <c r="H43193" t="s">
        <v>33</v>
      </c>
    </row>
    <row r="43194" spans="1:8" x14ac:dyDescent="0.2">
      <c r="A43194" t="s">
        <v>82196</v>
      </c>
      <c r="B43194">
        <v>1</v>
      </c>
      <c r="C43194">
        <v>0.82024699999999995</v>
      </c>
      <c r="D43194">
        <v>-0.2300053</v>
      </c>
      <c r="E43194">
        <v>-4.97</v>
      </c>
      <c r="F43194">
        <v>-1.7464250000000001E-2</v>
      </c>
      <c r="G43194" t="s">
        <v>82197</v>
      </c>
      <c r="H43194" t="s">
        <v>82198</v>
      </c>
    </row>
    <row r="43195" spans="1:8" x14ac:dyDescent="0.2">
      <c r="A43195" t="s">
        <v>82199</v>
      </c>
      <c r="B43195">
        <v>1</v>
      </c>
      <c r="C43195">
        <v>0.82025899999999996</v>
      </c>
      <c r="D43195">
        <v>-0.22999</v>
      </c>
      <c r="E43195">
        <v>-4.97</v>
      </c>
      <c r="F43195">
        <v>-4.1633570000000002E-2</v>
      </c>
      <c r="G43195" t="s">
        <v>82200</v>
      </c>
      <c r="H43195" t="s">
        <v>82201</v>
      </c>
    </row>
    <row r="43196" spans="1:8" x14ac:dyDescent="0.2">
      <c r="A43196" t="s">
        <v>82202</v>
      </c>
      <c r="B43196">
        <v>1</v>
      </c>
      <c r="C43196">
        <v>0.82026200000000005</v>
      </c>
      <c r="D43196">
        <v>-0.2299863</v>
      </c>
      <c r="E43196">
        <v>-4.97</v>
      </c>
      <c r="F43196">
        <v>-2.7663790000000001E-2</v>
      </c>
      <c r="G43196" t="s">
        <v>82203</v>
      </c>
      <c r="H43196" t="s">
        <v>82204</v>
      </c>
    </row>
    <row r="43197" spans="1:8" x14ac:dyDescent="0.2">
      <c r="A43197" t="s">
        <v>82205</v>
      </c>
      <c r="B43197">
        <v>1</v>
      </c>
      <c r="C43197">
        <v>0.82026500000000002</v>
      </c>
      <c r="D43197">
        <v>0.2299824</v>
      </c>
      <c r="E43197">
        <v>-4.97</v>
      </c>
      <c r="F43197">
        <v>2.377872E-2</v>
      </c>
      <c r="G43197" t="s">
        <v>82206</v>
      </c>
      <c r="H43197" t="s">
        <v>82207</v>
      </c>
    </row>
    <row r="43198" spans="1:8" x14ac:dyDescent="0.2">
      <c r="A43198" t="s">
        <v>82208</v>
      </c>
      <c r="B43198">
        <v>1</v>
      </c>
      <c r="C43198">
        <v>0.82027899999999998</v>
      </c>
      <c r="D43198">
        <v>-0.229964</v>
      </c>
      <c r="E43198">
        <v>-4.97</v>
      </c>
      <c r="F43198">
        <v>-2.4481860000000001E-2</v>
      </c>
      <c r="G43198" t="s">
        <v>82209</v>
      </c>
      <c r="H43198" t="s">
        <v>82210</v>
      </c>
    </row>
    <row r="43199" spans="1:8" x14ac:dyDescent="0.2">
      <c r="A43199" t="s">
        <v>82211</v>
      </c>
      <c r="B43199">
        <v>1</v>
      </c>
      <c r="C43199">
        <v>0.82028299999999998</v>
      </c>
      <c r="D43199">
        <v>0.22995869999999999</v>
      </c>
      <c r="E43199">
        <v>-4.97</v>
      </c>
      <c r="F43199">
        <v>1.281697E-2</v>
      </c>
      <c r="G43199" t="s">
        <v>82212</v>
      </c>
      <c r="H43199" t="s">
        <v>82213</v>
      </c>
    </row>
    <row r="43200" spans="1:8" x14ac:dyDescent="0.2">
      <c r="A43200" t="s">
        <v>82214</v>
      </c>
      <c r="B43200">
        <v>1</v>
      </c>
      <c r="C43200">
        <v>0.82030999999999998</v>
      </c>
      <c r="D43200">
        <v>-0.22992280000000001</v>
      </c>
      <c r="E43200">
        <v>-4.97</v>
      </c>
      <c r="F43200">
        <v>-4.0266440000000001E-2</v>
      </c>
      <c r="G43200" t="s">
        <v>37303</v>
      </c>
      <c r="H43200" t="s">
        <v>37304</v>
      </c>
    </row>
    <row r="43201" spans="1:8" x14ac:dyDescent="0.2">
      <c r="A43201" t="s">
        <v>82215</v>
      </c>
      <c r="B43201">
        <v>1</v>
      </c>
      <c r="C43201">
        <v>0.820322</v>
      </c>
      <c r="D43201">
        <v>0.22990730000000001</v>
      </c>
      <c r="E43201">
        <v>-4.97</v>
      </c>
      <c r="F43201">
        <v>1.8747369999999999E-2</v>
      </c>
      <c r="G43201" t="s">
        <v>33</v>
      </c>
      <c r="H43201" t="s">
        <v>33</v>
      </c>
    </row>
    <row r="43202" spans="1:8" x14ac:dyDescent="0.2">
      <c r="A43202" t="s">
        <v>82216</v>
      </c>
      <c r="B43202">
        <v>1</v>
      </c>
      <c r="C43202">
        <v>0.82034899999999999</v>
      </c>
      <c r="D43202">
        <v>0.2298731</v>
      </c>
      <c r="E43202">
        <v>-4.97</v>
      </c>
      <c r="F43202">
        <v>3.2867760000000003E-2</v>
      </c>
      <c r="G43202" t="s">
        <v>82217</v>
      </c>
      <c r="H43202" t="s">
        <v>82218</v>
      </c>
    </row>
    <row r="43203" spans="1:8" x14ac:dyDescent="0.2">
      <c r="A43203" t="s">
        <v>82219</v>
      </c>
      <c r="B43203">
        <v>1</v>
      </c>
      <c r="C43203">
        <v>0.82037700000000002</v>
      </c>
      <c r="D43203">
        <v>-0.22983629999999999</v>
      </c>
      <c r="E43203">
        <v>-4.97</v>
      </c>
      <c r="F43203">
        <v>-2.3724350000000002E-2</v>
      </c>
      <c r="G43203" t="s">
        <v>33</v>
      </c>
      <c r="H43203" t="s">
        <v>33</v>
      </c>
    </row>
    <row r="43204" spans="1:8" x14ac:dyDescent="0.2">
      <c r="A43204" t="s">
        <v>82220</v>
      </c>
      <c r="B43204">
        <v>1</v>
      </c>
      <c r="C43204">
        <v>0.82038800000000001</v>
      </c>
      <c r="D43204">
        <v>-0.2298219</v>
      </c>
      <c r="E43204">
        <v>-4.97</v>
      </c>
      <c r="F43204">
        <v>-3.4823380000000001E-2</v>
      </c>
      <c r="G43204" t="s">
        <v>82221</v>
      </c>
      <c r="H43204" t="s">
        <v>82222</v>
      </c>
    </row>
    <row r="43205" spans="1:8" x14ac:dyDescent="0.2">
      <c r="A43205" t="s">
        <v>82223</v>
      </c>
      <c r="B43205">
        <v>1</v>
      </c>
      <c r="C43205">
        <v>0.82041799999999998</v>
      </c>
      <c r="D43205">
        <v>-0.22978270000000001</v>
      </c>
      <c r="E43205">
        <v>-4.97</v>
      </c>
      <c r="F43205">
        <v>-1.5587210000000001E-2</v>
      </c>
      <c r="G43205" t="s">
        <v>33</v>
      </c>
      <c r="H43205" t="s">
        <v>33</v>
      </c>
    </row>
    <row r="43206" spans="1:8" x14ac:dyDescent="0.2">
      <c r="A43206" t="s">
        <v>82224</v>
      </c>
      <c r="B43206">
        <v>1</v>
      </c>
      <c r="C43206">
        <v>0.82041900000000001</v>
      </c>
      <c r="D43206">
        <v>-0.2297815</v>
      </c>
      <c r="E43206">
        <v>-4.97</v>
      </c>
      <c r="F43206">
        <v>-2.1977139999999999E-2</v>
      </c>
      <c r="G43206" t="s">
        <v>82225</v>
      </c>
      <c r="H43206" t="s">
        <v>82226</v>
      </c>
    </row>
    <row r="43207" spans="1:8" x14ac:dyDescent="0.2">
      <c r="A43207" t="s">
        <v>82227</v>
      </c>
      <c r="B43207">
        <v>1</v>
      </c>
      <c r="C43207">
        <v>0.82042099999999996</v>
      </c>
      <c r="D43207">
        <v>-0.22977800000000001</v>
      </c>
      <c r="E43207">
        <v>-4.97</v>
      </c>
      <c r="F43207">
        <v>-1.6136770000000002E-2</v>
      </c>
      <c r="G43207" t="s">
        <v>82228</v>
      </c>
      <c r="H43207" t="s">
        <v>82229</v>
      </c>
    </row>
    <row r="43208" spans="1:8" x14ac:dyDescent="0.2">
      <c r="A43208" t="s">
        <v>82230</v>
      </c>
      <c r="B43208">
        <v>1</v>
      </c>
      <c r="C43208">
        <v>0.82045599999999996</v>
      </c>
      <c r="D43208">
        <v>-0.22973279999999999</v>
      </c>
      <c r="E43208">
        <v>-4.97</v>
      </c>
      <c r="F43208">
        <v>-1.6688399999999999E-2</v>
      </c>
      <c r="G43208" t="s">
        <v>25574</v>
      </c>
      <c r="H43208" t="s">
        <v>25575</v>
      </c>
    </row>
    <row r="43209" spans="1:8" x14ac:dyDescent="0.2">
      <c r="A43209" t="s">
        <v>82231</v>
      </c>
      <c r="B43209">
        <v>1</v>
      </c>
      <c r="C43209">
        <v>0.82047099999999995</v>
      </c>
      <c r="D43209">
        <v>0.2297129</v>
      </c>
      <c r="E43209">
        <v>-4.97</v>
      </c>
      <c r="F43209">
        <v>2.7232119999999999E-2</v>
      </c>
      <c r="G43209" t="s">
        <v>50371</v>
      </c>
      <c r="H43209" t="s">
        <v>50372</v>
      </c>
    </row>
    <row r="43210" spans="1:8" x14ac:dyDescent="0.2">
      <c r="A43210" t="s">
        <v>82232</v>
      </c>
      <c r="B43210">
        <v>1</v>
      </c>
      <c r="C43210">
        <v>0.82047599999999998</v>
      </c>
      <c r="D43210">
        <v>-0.2297071</v>
      </c>
      <c r="E43210">
        <v>-4.97</v>
      </c>
      <c r="F43210">
        <v>-2.5645009999999999E-2</v>
      </c>
      <c r="G43210" t="s">
        <v>16969</v>
      </c>
      <c r="H43210" t="s">
        <v>16970</v>
      </c>
    </row>
    <row r="43211" spans="1:8" x14ac:dyDescent="0.2">
      <c r="A43211" t="s">
        <v>82233</v>
      </c>
      <c r="B43211">
        <v>1</v>
      </c>
      <c r="C43211">
        <v>0.82051300000000005</v>
      </c>
      <c r="D43211">
        <v>0.22965849999999999</v>
      </c>
      <c r="E43211">
        <v>-4.97</v>
      </c>
      <c r="F43211">
        <v>1.9993629999999998E-2</v>
      </c>
      <c r="G43211" t="s">
        <v>59294</v>
      </c>
      <c r="H43211" t="s">
        <v>59295</v>
      </c>
    </row>
    <row r="43212" spans="1:8" x14ac:dyDescent="0.2">
      <c r="A43212" t="s">
        <v>82234</v>
      </c>
      <c r="B43212">
        <v>1</v>
      </c>
      <c r="C43212">
        <v>0.82051600000000002</v>
      </c>
      <c r="D43212">
        <v>-0.22965459999999999</v>
      </c>
      <c r="E43212">
        <v>-4.97</v>
      </c>
      <c r="F43212">
        <v>-3.153802E-2</v>
      </c>
      <c r="G43212" t="s">
        <v>64005</v>
      </c>
      <c r="H43212" t="s">
        <v>64006</v>
      </c>
    </row>
    <row r="43213" spans="1:8" x14ac:dyDescent="0.2">
      <c r="A43213" t="s">
        <v>82235</v>
      </c>
      <c r="B43213">
        <v>1</v>
      </c>
      <c r="C43213">
        <v>0.82052700000000001</v>
      </c>
      <c r="D43213">
        <v>0.2296406</v>
      </c>
      <c r="E43213">
        <v>-4.97</v>
      </c>
      <c r="F43213">
        <v>2.5020049999999999E-2</v>
      </c>
      <c r="G43213" t="s">
        <v>1671</v>
      </c>
      <c r="H43213" t="s">
        <v>1672</v>
      </c>
    </row>
    <row r="43214" spans="1:8" x14ac:dyDescent="0.2">
      <c r="A43214" t="s">
        <v>82236</v>
      </c>
      <c r="B43214">
        <v>1</v>
      </c>
      <c r="C43214">
        <v>0.82053600000000004</v>
      </c>
      <c r="D43214">
        <v>0.2296289</v>
      </c>
      <c r="E43214">
        <v>-4.97</v>
      </c>
      <c r="F43214">
        <v>1.8651040000000001E-2</v>
      </c>
      <c r="G43214" t="s">
        <v>82237</v>
      </c>
      <c r="H43214" t="s">
        <v>82238</v>
      </c>
    </row>
    <row r="43215" spans="1:8" x14ac:dyDescent="0.2">
      <c r="A43215" t="s">
        <v>82239</v>
      </c>
      <c r="B43215">
        <v>1</v>
      </c>
      <c r="C43215">
        <v>0.82056799999999996</v>
      </c>
      <c r="D43215">
        <v>-0.22958709999999999</v>
      </c>
      <c r="E43215">
        <v>-4.97</v>
      </c>
      <c r="F43215">
        <v>-2.3143810000000001E-2</v>
      </c>
      <c r="G43215" t="s">
        <v>82240</v>
      </c>
      <c r="H43215" t="s">
        <v>82241</v>
      </c>
    </row>
    <row r="43216" spans="1:8" x14ac:dyDescent="0.2">
      <c r="A43216" t="s">
        <v>82242</v>
      </c>
      <c r="B43216">
        <v>1</v>
      </c>
      <c r="C43216">
        <v>0.82060999999999995</v>
      </c>
      <c r="D43216">
        <v>0.22953270000000001</v>
      </c>
      <c r="E43216">
        <v>-4.97</v>
      </c>
      <c r="F43216">
        <v>1.9634039999999998E-2</v>
      </c>
      <c r="G43216" t="s">
        <v>67883</v>
      </c>
      <c r="H43216" t="s">
        <v>67884</v>
      </c>
    </row>
    <row r="43217" spans="1:8" x14ac:dyDescent="0.2">
      <c r="A43217" t="s">
        <v>82243</v>
      </c>
      <c r="B43217">
        <v>1</v>
      </c>
      <c r="C43217">
        <v>0.82062900000000005</v>
      </c>
      <c r="D43217">
        <v>-0.2295073</v>
      </c>
      <c r="E43217">
        <v>-4.97</v>
      </c>
      <c r="F43217">
        <v>-1.9389239999999999E-2</v>
      </c>
      <c r="G43217" t="s">
        <v>19319</v>
      </c>
      <c r="H43217" t="s">
        <v>19320</v>
      </c>
    </row>
    <row r="43218" spans="1:8" x14ac:dyDescent="0.2">
      <c r="A43218" t="s">
        <v>82244</v>
      </c>
      <c r="B43218">
        <v>1</v>
      </c>
      <c r="C43218">
        <v>0.82064999999999999</v>
      </c>
      <c r="D43218">
        <v>0.22948060000000001</v>
      </c>
      <c r="E43218">
        <v>-4.97</v>
      </c>
      <c r="F43218">
        <v>1.5773909999999999E-2</v>
      </c>
      <c r="G43218" t="s">
        <v>82245</v>
      </c>
      <c r="H43218" t="s">
        <v>82246</v>
      </c>
    </row>
    <row r="43219" spans="1:8" x14ac:dyDescent="0.2">
      <c r="A43219" t="s">
        <v>82247</v>
      </c>
      <c r="B43219">
        <v>1</v>
      </c>
      <c r="C43219">
        <v>0.82067400000000001</v>
      </c>
      <c r="D43219">
        <v>0.22944880000000001</v>
      </c>
      <c r="E43219">
        <v>-4.97</v>
      </c>
      <c r="F43219">
        <v>2.1354350000000001E-2</v>
      </c>
      <c r="G43219" t="s">
        <v>27907</v>
      </c>
      <c r="H43219" t="s">
        <v>27908</v>
      </c>
    </row>
    <row r="43220" spans="1:8" x14ac:dyDescent="0.2">
      <c r="A43220" t="s">
        <v>82248</v>
      </c>
      <c r="B43220">
        <v>1</v>
      </c>
      <c r="C43220">
        <v>0.82068099999999999</v>
      </c>
      <c r="D43220">
        <v>-0.2294399</v>
      </c>
      <c r="E43220">
        <v>-4.97</v>
      </c>
      <c r="F43220">
        <v>-1.875719E-2</v>
      </c>
      <c r="G43220" t="s">
        <v>33</v>
      </c>
      <c r="H43220" t="s">
        <v>33</v>
      </c>
    </row>
    <row r="43221" spans="1:8" x14ac:dyDescent="0.2">
      <c r="A43221" t="s">
        <v>82249</v>
      </c>
      <c r="B43221">
        <v>1</v>
      </c>
      <c r="C43221">
        <v>0.82069099999999995</v>
      </c>
      <c r="D43221">
        <v>0.2294262</v>
      </c>
      <c r="E43221">
        <v>-4.97</v>
      </c>
      <c r="F43221">
        <v>2.0946389999999999E-2</v>
      </c>
      <c r="G43221" t="s">
        <v>33</v>
      </c>
      <c r="H43221" t="s">
        <v>33</v>
      </c>
    </row>
    <row r="43222" spans="1:8" x14ac:dyDescent="0.2">
      <c r="A43222" t="s">
        <v>82250</v>
      </c>
      <c r="B43222">
        <v>1</v>
      </c>
      <c r="C43222">
        <v>0.82069599999999998</v>
      </c>
      <c r="D43222">
        <v>-0.2294204</v>
      </c>
      <c r="E43222">
        <v>-4.97</v>
      </c>
      <c r="F43222">
        <v>-2.3483049999999998E-2</v>
      </c>
      <c r="G43222" t="s">
        <v>82251</v>
      </c>
      <c r="H43222" t="s">
        <v>82252</v>
      </c>
    </row>
    <row r="43223" spans="1:8" x14ac:dyDescent="0.2">
      <c r="A43223" t="s">
        <v>82253</v>
      </c>
      <c r="B43223">
        <v>1</v>
      </c>
      <c r="C43223">
        <v>0.820743</v>
      </c>
      <c r="D43223">
        <v>-0.22935900000000001</v>
      </c>
      <c r="E43223">
        <v>-4.97</v>
      </c>
      <c r="F43223">
        <v>-1.718399E-2</v>
      </c>
      <c r="G43223" t="s">
        <v>69684</v>
      </c>
      <c r="H43223" t="s">
        <v>69685</v>
      </c>
    </row>
    <row r="43224" spans="1:8" x14ac:dyDescent="0.2">
      <c r="A43224" t="s">
        <v>82254</v>
      </c>
      <c r="B43224">
        <v>1</v>
      </c>
      <c r="C43224">
        <v>0.82076199999999999</v>
      </c>
      <c r="D43224">
        <v>0.22933419999999999</v>
      </c>
      <c r="E43224">
        <v>-4.97</v>
      </c>
      <c r="F43224">
        <v>1.91629E-2</v>
      </c>
      <c r="G43224" t="s">
        <v>33</v>
      </c>
      <c r="H43224" t="s">
        <v>33</v>
      </c>
    </row>
    <row r="43225" spans="1:8" x14ac:dyDescent="0.2">
      <c r="A43225" t="s">
        <v>82255</v>
      </c>
      <c r="B43225">
        <v>1</v>
      </c>
      <c r="C43225">
        <v>0.82078099999999998</v>
      </c>
      <c r="D43225">
        <v>-0.22930919999999999</v>
      </c>
      <c r="E43225">
        <v>-4.97</v>
      </c>
      <c r="F43225">
        <v>-2.8339929999999999E-2</v>
      </c>
      <c r="G43225" t="s">
        <v>64758</v>
      </c>
      <c r="H43225" t="s">
        <v>64759</v>
      </c>
    </row>
    <row r="43226" spans="1:8" x14ac:dyDescent="0.2">
      <c r="A43226" t="s">
        <v>82256</v>
      </c>
      <c r="B43226">
        <v>1</v>
      </c>
      <c r="C43226">
        <v>0.82079500000000005</v>
      </c>
      <c r="D43226">
        <v>-0.22929069999999999</v>
      </c>
      <c r="E43226">
        <v>-4.97</v>
      </c>
      <c r="F43226">
        <v>-2.6327409999999999E-2</v>
      </c>
      <c r="G43226" t="s">
        <v>34959</v>
      </c>
      <c r="H43226" t="s">
        <v>34960</v>
      </c>
    </row>
    <row r="43227" spans="1:8" x14ac:dyDescent="0.2">
      <c r="A43227" t="s">
        <v>82257</v>
      </c>
      <c r="B43227">
        <v>1</v>
      </c>
      <c r="C43227">
        <v>0.82079599999999997</v>
      </c>
      <c r="D43227">
        <v>-0.22929050000000001</v>
      </c>
      <c r="E43227">
        <v>-4.97</v>
      </c>
      <c r="F43227">
        <v>-2.9343210000000002E-2</v>
      </c>
      <c r="G43227" t="s">
        <v>82258</v>
      </c>
      <c r="H43227" t="s">
        <v>82259</v>
      </c>
    </row>
    <row r="43228" spans="1:8" x14ac:dyDescent="0.2">
      <c r="A43228" t="s">
        <v>82260</v>
      </c>
      <c r="B43228">
        <v>1</v>
      </c>
      <c r="C43228">
        <v>0.82084000000000001</v>
      </c>
      <c r="D43228">
        <v>0.2292332</v>
      </c>
      <c r="E43228">
        <v>-4.97</v>
      </c>
      <c r="F43228">
        <v>1.777639E-2</v>
      </c>
      <c r="G43228" t="s">
        <v>54584</v>
      </c>
      <c r="H43228" t="s">
        <v>54585</v>
      </c>
    </row>
    <row r="43229" spans="1:8" x14ac:dyDescent="0.2">
      <c r="A43229" t="s">
        <v>82261</v>
      </c>
      <c r="B43229">
        <v>1</v>
      </c>
      <c r="C43229">
        <v>0.82085300000000005</v>
      </c>
      <c r="D43229">
        <v>0.22921549999999999</v>
      </c>
      <c r="E43229">
        <v>-4.97</v>
      </c>
      <c r="F43229">
        <v>2.1240950000000001E-2</v>
      </c>
      <c r="G43229" t="s">
        <v>82262</v>
      </c>
      <c r="H43229" t="s">
        <v>82263</v>
      </c>
    </row>
    <row r="43230" spans="1:8" x14ac:dyDescent="0.2">
      <c r="A43230" t="s">
        <v>82264</v>
      </c>
      <c r="B43230">
        <v>1</v>
      </c>
      <c r="C43230">
        <v>0.82086300000000001</v>
      </c>
      <c r="D43230">
        <v>0.22920299999999999</v>
      </c>
      <c r="E43230">
        <v>-4.97</v>
      </c>
      <c r="F43230">
        <v>2.1110790000000001E-2</v>
      </c>
      <c r="G43230" t="s">
        <v>4276</v>
      </c>
      <c r="H43230" t="s">
        <v>4277</v>
      </c>
    </row>
    <row r="43231" spans="1:8" x14ac:dyDescent="0.2">
      <c r="A43231" t="s">
        <v>82265</v>
      </c>
      <c r="B43231">
        <v>1</v>
      </c>
      <c r="C43231">
        <v>0.82087100000000002</v>
      </c>
      <c r="D43231">
        <v>-0.22919229999999999</v>
      </c>
      <c r="E43231">
        <v>-4.97</v>
      </c>
      <c r="F43231">
        <v>-2.9451560000000002E-2</v>
      </c>
      <c r="G43231" t="s">
        <v>50155</v>
      </c>
      <c r="H43231" t="s">
        <v>50156</v>
      </c>
    </row>
    <row r="43232" spans="1:8" x14ac:dyDescent="0.2">
      <c r="A43232" t="s">
        <v>82266</v>
      </c>
      <c r="B43232">
        <v>1</v>
      </c>
      <c r="C43232">
        <v>0.820886</v>
      </c>
      <c r="D43232">
        <v>-0.22917199999999999</v>
      </c>
      <c r="E43232">
        <v>-4.97</v>
      </c>
      <c r="F43232">
        <v>-2.599599E-2</v>
      </c>
      <c r="G43232" t="s">
        <v>82267</v>
      </c>
      <c r="H43232" t="s">
        <v>82268</v>
      </c>
    </row>
    <row r="43233" spans="1:8" x14ac:dyDescent="0.2">
      <c r="A43233" t="s">
        <v>82269</v>
      </c>
      <c r="B43233">
        <v>1</v>
      </c>
      <c r="C43233">
        <v>0.82089599999999996</v>
      </c>
      <c r="D43233">
        <v>-0.22915949999999999</v>
      </c>
      <c r="E43233">
        <v>-4.97</v>
      </c>
      <c r="F43233">
        <v>-2.5934120000000001E-2</v>
      </c>
      <c r="G43233" t="s">
        <v>33</v>
      </c>
      <c r="H43233" t="s">
        <v>33</v>
      </c>
    </row>
    <row r="43234" spans="1:8" x14ac:dyDescent="0.2">
      <c r="A43234" t="s">
        <v>82270</v>
      </c>
      <c r="B43234">
        <v>1</v>
      </c>
      <c r="C43234">
        <v>0.82090200000000002</v>
      </c>
      <c r="D43234">
        <v>-0.22915170000000001</v>
      </c>
      <c r="E43234">
        <v>-4.97</v>
      </c>
      <c r="F43234">
        <v>-2.751897E-2</v>
      </c>
      <c r="G43234" t="s">
        <v>82271</v>
      </c>
      <c r="H43234" t="s">
        <v>82272</v>
      </c>
    </row>
    <row r="43235" spans="1:8" x14ac:dyDescent="0.2">
      <c r="A43235" t="s">
        <v>82273</v>
      </c>
      <c r="B43235">
        <v>1</v>
      </c>
      <c r="C43235">
        <v>0.82091599999999998</v>
      </c>
      <c r="D43235">
        <v>-0.2291337</v>
      </c>
      <c r="E43235">
        <v>-4.97</v>
      </c>
      <c r="F43235">
        <v>-2.239389E-2</v>
      </c>
      <c r="G43235" t="s">
        <v>34605</v>
      </c>
      <c r="H43235" t="s">
        <v>34606</v>
      </c>
    </row>
    <row r="43236" spans="1:8" x14ac:dyDescent="0.2">
      <c r="A43236" t="s">
        <v>82274</v>
      </c>
      <c r="B43236">
        <v>1</v>
      </c>
      <c r="C43236">
        <v>0.82098499999999996</v>
      </c>
      <c r="D43236">
        <v>0.2290432</v>
      </c>
      <c r="E43236">
        <v>-4.97</v>
      </c>
      <c r="F43236">
        <v>1.8625849999999999E-2</v>
      </c>
      <c r="G43236" t="s">
        <v>79770</v>
      </c>
      <c r="H43236" t="s">
        <v>79771</v>
      </c>
    </row>
    <row r="43237" spans="1:8" x14ac:dyDescent="0.2">
      <c r="A43237" t="s">
        <v>82275</v>
      </c>
      <c r="B43237">
        <v>1</v>
      </c>
      <c r="C43237">
        <v>0.821017</v>
      </c>
      <c r="D43237">
        <v>-0.2290025</v>
      </c>
      <c r="E43237">
        <v>-4.97</v>
      </c>
      <c r="F43237">
        <v>-3.1751550000000003E-2</v>
      </c>
      <c r="G43237" t="s">
        <v>33</v>
      </c>
      <c r="H43237" t="s">
        <v>33</v>
      </c>
    </row>
    <row r="43238" spans="1:8" x14ac:dyDescent="0.2">
      <c r="A43238" t="s">
        <v>82276</v>
      </c>
      <c r="B43238">
        <v>1</v>
      </c>
      <c r="C43238">
        <v>0.82101800000000003</v>
      </c>
      <c r="D43238">
        <v>0.2290005</v>
      </c>
      <c r="E43238">
        <v>-4.97</v>
      </c>
      <c r="F43238">
        <v>1.470189E-2</v>
      </c>
      <c r="G43238" t="s">
        <v>33</v>
      </c>
      <c r="H43238" t="s">
        <v>33</v>
      </c>
    </row>
    <row r="43239" spans="1:8" x14ac:dyDescent="0.2">
      <c r="A43239" t="s">
        <v>82277</v>
      </c>
      <c r="B43239">
        <v>1</v>
      </c>
      <c r="C43239">
        <v>0.82105300000000003</v>
      </c>
      <c r="D43239">
        <v>-0.22895480000000001</v>
      </c>
      <c r="E43239">
        <v>-4.97</v>
      </c>
      <c r="F43239">
        <v>-4.3560059999999998E-2</v>
      </c>
      <c r="G43239" t="s">
        <v>13774</v>
      </c>
      <c r="H43239" t="s">
        <v>13775</v>
      </c>
    </row>
    <row r="43240" spans="1:8" x14ac:dyDescent="0.2">
      <c r="A43240" t="s">
        <v>82278</v>
      </c>
      <c r="B43240">
        <v>1</v>
      </c>
      <c r="C43240">
        <v>0.82106199999999996</v>
      </c>
      <c r="D43240">
        <v>-0.22894310000000001</v>
      </c>
      <c r="E43240">
        <v>-4.97</v>
      </c>
      <c r="F43240">
        <v>-2.3653049999999998E-2</v>
      </c>
      <c r="G43240" t="s">
        <v>33</v>
      </c>
      <c r="H43240" t="s">
        <v>33</v>
      </c>
    </row>
    <row r="43241" spans="1:8" x14ac:dyDescent="0.2">
      <c r="A43241" t="s">
        <v>82279</v>
      </c>
      <c r="B43241">
        <v>1</v>
      </c>
      <c r="C43241">
        <v>0.82108800000000004</v>
      </c>
      <c r="D43241">
        <v>-0.2289099</v>
      </c>
      <c r="E43241">
        <v>-4.97</v>
      </c>
      <c r="F43241">
        <v>-1.7056459999999999E-2</v>
      </c>
      <c r="G43241" t="s">
        <v>72580</v>
      </c>
      <c r="H43241" t="s">
        <v>72581</v>
      </c>
    </row>
    <row r="43242" spans="1:8" x14ac:dyDescent="0.2">
      <c r="A43242" t="s">
        <v>82280</v>
      </c>
      <c r="B43242">
        <v>1</v>
      </c>
      <c r="C43242">
        <v>0.82108899999999996</v>
      </c>
      <c r="D43242">
        <v>0.22890779999999999</v>
      </c>
      <c r="E43242">
        <v>-4.97</v>
      </c>
      <c r="F43242">
        <v>2.3017780000000002E-2</v>
      </c>
      <c r="G43242" t="s">
        <v>72643</v>
      </c>
      <c r="H43242" t="s">
        <v>72644</v>
      </c>
    </row>
    <row r="43243" spans="1:8" x14ac:dyDescent="0.2">
      <c r="A43243" t="s">
        <v>82281</v>
      </c>
      <c r="B43243">
        <v>1</v>
      </c>
      <c r="C43243">
        <v>0.82109500000000002</v>
      </c>
      <c r="D43243">
        <v>-0.22890060000000001</v>
      </c>
      <c r="E43243">
        <v>-4.97</v>
      </c>
      <c r="F43243">
        <v>-1.317195E-2</v>
      </c>
      <c r="G43243" t="s">
        <v>7340</v>
      </c>
      <c r="H43243" t="s">
        <v>7341</v>
      </c>
    </row>
    <row r="43244" spans="1:8" x14ac:dyDescent="0.2">
      <c r="A43244" t="s">
        <v>82282</v>
      </c>
      <c r="B43244">
        <v>1</v>
      </c>
      <c r="C43244">
        <v>0.82110899999999998</v>
      </c>
      <c r="D43244">
        <v>0.22888220000000001</v>
      </c>
      <c r="E43244">
        <v>-4.97</v>
      </c>
      <c r="F43244">
        <v>1.9083269999999999E-2</v>
      </c>
      <c r="G43244" t="s">
        <v>82283</v>
      </c>
      <c r="H43244" t="s">
        <v>82284</v>
      </c>
    </row>
    <row r="43245" spans="1:8" x14ac:dyDescent="0.2">
      <c r="A43245" t="s">
        <v>82285</v>
      </c>
      <c r="B43245">
        <v>1</v>
      </c>
      <c r="C43245">
        <v>0.82111100000000004</v>
      </c>
      <c r="D43245">
        <v>-0.2288799</v>
      </c>
      <c r="E43245">
        <v>-4.97</v>
      </c>
      <c r="F43245">
        <v>-4.1948770000000003E-2</v>
      </c>
      <c r="G43245" t="s">
        <v>33</v>
      </c>
      <c r="H43245" t="s">
        <v>33</v>
      </c>
    </row>
    <row r="43246" spans="1:8" x14ac:dyDescent="0.2">
      <c r="A43246" t="s">
        <v>82286</v>
      </c>
      <c r="B43246">
        <v>1</v>
      </c>
      <c r="C43246">
        <v>0.82112099999999999</v>
      </c>
      <c r="D43246">
        <v>-0.22886600000000001</v>
      </c>
      <c r="E43246">
        <v>-4.97</v>
      </c>
      <c r="F43246">
        <v>-1.68477E-2</v>
      </c>
      <c r="G43246" t="s">
        <v>82271</v>
      </c>
      <c r="H43246" t="s">
        <v>82272</v>
      </c>
    </row>
    <row r="43247" spans="1:8" x14ac:dyDescent="0.2">
      <c r="A43247" t="s">
        <v>82287</v>
      </c>
      <c r="B43247">
        <v>1</v>
      </c>
      <c r="C43247">
        <v>0.82112499999999999</v>
      </c>
      <c r="D43247">
        <v>-0.2288615</v>
      </c>
      <c r="E43247">
        <v>-4.97</v>
      </c>
      <c r="F43247">
        <v>-2.2410909999999999E-2</v>
      </c>
      <c r="G43247" t="s">
        <v>82288</v>
      </c>
      <c r="H43247" t="s">
        <v>82289</v>
      </c>
    </row>
    <row r="43248" spans="1:8" x14ac:dyDescent="0.2">
      <c r="A43248" t="s">
        <v>82290</v>
      </c>
      <c r="B43248">
        <v>1</v>
      </c>
      <c r="C43248">
        <v>0.82114100000000001</v>
      </c>
      <c r="D43248">
        <v>-0.22884060000000001</v>
      </c>
      <c r="E43248">
        <v>-4.97</v>
      </c>
      <c r="F43248">
        <v>-1.8516830000000001E-2</v>
      </c>
      <c r="G43248" t="s">
        <v>82291</v>
      </c>
      <c r="H43248" t="s">
        <v>82292</v>
      </c>
    </row>
    <row r="43249" spans="1:8" x14ac:dyDescent="0.2">
      <c r="A43249" t="s">
        <v>82293</v>
      </c>
      <c r="B43249">
        <v>1</v>
      </c>
      <c r="C43249">
        <v>0.82114699999999996</v>
      </c>
      <c r="D43249">
        <v>0.22883239999999999</v>
      </c>
      <c r="E43249">
        <v>-4.97</v>
      </c>
      <c r="F43249">
        <v>2.7644289999999998E-2</v>
      </c>
      <c r="G43249" t="s">
        <v>82294</v>
      </c>
      <c r="H43249" t="s">
        <v>82295</v>
      </c>
    </row>
    <row r="43250" spans="1:8" x14ac:dyDescent="0.2">
      <c r="A43250" t="s">
        <v>82296</v>
      </c>
      <c r="B43250">
        <v>1</v>
      </c>
      <c r="C43250">
        <v>0.82114699999999996</v>
      </c>
      <c r="D43250">
        <v>0.22883220000000001</v>
      </c>
      <c r="E43250">
        <v>-4.97</v>
      </c>
      <c r="F43250">
        <v>2.5699159999999999E-2</v>
      </c>
      <c r="G43250" t="s">
        <v>82297</v>
      </c>
      <c r="H43250" t="s">
        <v>82298</v>
      </c>
    </row>
    <row r="43251" spans="1:8" x14ac:dyDescent="0.2">
      <c r="A43251" t="s">
        <v>82299</v>
      </c>
      <c r="B43251">
        <v>1</v>
      </c>
      <c r="C43251">
        <v>0.821156</v>
      </c>
      <c r="D43251">
        <v>-0.228821</v>
      </c>
      <c r="E43251">
        <v>-4.97</v>
      </c>
      <c r="F43251">
        <v>-2.0863159999999999E-2</v>
      </c>
      <c r="G43251" t="s">
        <v>82300</v>
      </c>
      <c r="H43251" t="s">
        <v>82301</v>
      </c>
    </row>
    <row r="43252" spans="1:8" x14ac:dyDescent="0.2">
      <c r="A43252" t="s">
        <v>82302</v>
      </c>
      <c r="B43252">
        <v>1</v>
      </c>
      <c r="C43252">
        <v>0.82120300000000002</v>
      </c>
      <c r="D43252">
        <v>-0.22875999999999999</v>
      </c>
      <c r="E43252">
        <v>-4.97</v>
      </c>
      <c r="F43252">
        <v>-1.8887629999999999E-2</v>
      </c>
      <c r="G43252" t="s">
        <v>52822</v>
      </c>
      <c r="H43252" t="s">
        <v>52823</v>
      </c>
    </row>
    <row r="43253" spans="1:8" x14ac:dyDescent="0.2">
      <c r="A43253" t="s">
        <v>82303</v>
      </c>
      <c r="B43253">
        <v>1</v>
      </c>
      <c r="C43253">
        <v>0.82120700000000002</v>
      </c>
      <c r="D43253">
        <v>-0.22875480000000001</v>
      </c>
      <c r="E43253">
        <v>-4.97</v>
      </c>
      <c r="F43253">
        <v>-2.0774669999999999E-2</v>
      </c>
      <c r="G43253" t="s">
        <v>33</v>
      </c>
      <c r="H43253" t="s">
        <v>33</v>
      </c>
    </row>
    <row r="43254" spans="1:8" x14ac:dyDescent="0.2">
      <c r="A43254" t="s">
        <v>82304</v>
      </c>
      <c r="B43254">
        <v>1</v>
      </c>
      <c r="C43254">
        <v>0.82120800000000005</v>
      </c>
      <c r="D43254">
        <v>-0.22875290000000001</v>
      </c>
      <c r="E43254">
        <v>-4.97</v>
      </c>
      <c r="F43254">
        <v>-1.8384790000000002E-2</v>
      </c>
      <c r="G43254" t="s">
        <v>33</v>
      </c>
      <c r="H43254" t="s">
        <v>33</v>
      </c>
    </row>
    <row r="43255" spans="1:8" x14ac:dyDescent="0.2">
      <c r="A43255" t="s">
        <v>82305</v>
      </c>
      <c r="B43255">
        <v>1</v>
      </c>
      <c r="C43255">
        <v>0.82123999999999997</v>
      </c>
      <c r="D43255">
        <v>-0.22871069999999999</v>
      </c>
      <c r="E43255">
        <v>-4.97</v>
      </c>
      <c r="F43255">
        <v>-1.7100290000000001E-2</v>
      </c>
      <c r="G43255" t="s">
        <v>42728</v>
      </c>
      <c r="H43255" t="s">
        <v>42729</v>
      </c>
    </row>
    <row r="43256" spans="1:8" x14ac:dyDescent="0.2">
      <c r="A43256" t="s">
        <v>82306</v>
      </c>
      <c r="B43256">
        <v>1</v>
      </c>
      <c r="C43256">
        <v>0.82127099999999997</v>
      </c>
      <c r="D43256">
        <v>-0.22867119999999999</v>
      </c>
      <c r="E43256">
        <v>-4.97</v>
      </c>
      <c r="F43256">
        <v>-2.4209049999999999E-2</v>
      </c>
      <c r="G43256" t="s">
        <v>11292</v>
      </c>
      <c r="H43256" t="s">
        <v>11293</v>
      </c>
    </row>
    <row r="43257" spans="1:8" x14ac:dyDescent="0.2">
      <c r="A43257" t="s">
        <v>82307</v>
      </c>
      <c r="B43257">
        <v>1</v>
      </c>
      <c r="C43257">
        <v>0.82127300000000003</v>
      </c>
      <c r="D43257">
        <v>-0.22866890000000001</v>
      </c>
      <c r="E43257">
        <v>-4.97</v>
      </c>
      <c r="F43257">
        <v>-2.935364E-2</v>
      </c>
      <c r="G43257" t="s">
        <v>16533</v>
      </c>
      <c r="H43257" t="s">
        <v>16534</v>
      </c>
    </row>
    <row r="43258" spans="1:8" x14ac:dyDescent="0.2">
      <c r="A43258" t="s">
        <v>82308</v>
      </c>
      <c r="B43258">
        <v>1</v>
      </c>
      <c r="C43258">
        <v>0.82128400000000001</v>
      </c>
      <c r="D43258">
        <v>-0.22865360000000001</v>
      </c>
      <c r="E43258">
        <v>-4.97</v>
      </c>
      <c r="F43258">
        <v>-2.3662579999999999E-2</v>
      </c>
      <c r="G43258" t="s">
        <v>9384</v>
      </c>
      <c r="H43258" t="s">
        <v>9385</v>
      </c>
    </row>
    <row r="43259" spans="1:8" x14ac:dyDescent="0.2">
      <c r="A43259" t="s">
        <v>82309</v>
      </c>
      <c r="B43259">
        <v>1</v>
      </c>
      <c r="C43259">
        <v>0.82129099999999999</v>
      </c>
      <c r="D43259">
        <v>0.22864480000000001</v>
      </c>
      <c r="E43259">
        <v>-4.97</v>
      </c>
      <c r="F43259">
        <v>2.7566489999999999E-2</v>
      </c>
      <c r="G43259" t="s">
        <v>25342</v>
      </c>
      <c r="H43259" t="s">
        <v>25343</v>
      </c>
    </row>
    <row r="43260" spans="1:8" x14ac:dyDescent="0.2">
      <c r="A43260" t="s">
        <v>82310</v>
      </c>
      <c r="B43260">
        <v>1</v>
      </c>
      <c r="C43260">
        <v>0.82130700000000001</v>
      </c>
      <c r="D43260">
        <v>-0.2286243</v>
      </c>
      <c r="E43260">
        <v>-4.97</v>
      </c>
      <c r="F43260">
        <v>-2.2790970000000001E-2</v>
      </c>
      <c r="G43260" t="s">
        <v>59343</v>
      </c>
      <c r="H43260" t="s">
        <v>59344</v>
      </c>
    </row>
    <row r="43261" spans="1:8" x14ac:dyDescent="0.2">
      <c r="A43261" t="s">
        <v>82311</v>
      </c>
      <c r="B43261">
        <v>1</v>
      </c>
      <c r="C43261">
        <v>0.82134600000000002</v>
      </c>
      <c r="D43261">
        <v>-0.2285732</v>
      </c>
      <c r="E43261">
        <v>-4.97</v>
      </c>
      <c r="F43261">
        <v>-1.4801460000000001E-2</v>
      </c>
      <c r="G43261" t="s">
        <v>33</v>
      </c>
      <c r="H43261" t="s">
        <v>33</v>
      </c>
    </row>
    <row r="43262" spans="1:8" x14ac:dyDescent="0.2">
      <c r="A43262" t="s">
        <v>82312</v>
      </c>
      <c r="B43262">
        <v>1</v>
      </c>
      <c r="C43262">
        <v>0.82134799999999997</v>
      </c>
      <c r="D43262">
        <v>0.22857079999999999</v>
      </c>
      <c r="E43262">
        <v>-4.97</v>
      </c>
      <c r="F43262">
        <v>2.2725700000000001E-2</v>
      </c>
      <c r="G43262" t="s">
        <v>33</v>
      </c>
      <c r="H43262" t="s">
        <v>33</v>
      </c>
    </row>
    <row r="43263" spans="1:8" x14ac:dyDescent="0.2">
      <c r="A43263" t="s">
        <v>82313</v>
      </c>
      <c r="B43263">
        <v>1</v>
      </c>
      <c r="C43263">
        <v>0.82136500000000001</v>
      </c>
      <c r="D43263">
        <v>0.22854840000000001</v>
      </c>
      <c r="E43263">
        <v>-4.97</v>
      </c>
      <c r="F43263">
        <v>2.3254110000000001E-2</v>
      </c>
      <c r="G43263" t="s">
        <v>10048</v>
      </c>
      <c r="H43263" t="s">
        <v>10049</v>
      </c>
    </row>
    <row r="43264" spans="1:8" x14ac:dyDescent="0.2">
      <c r="A43264" t="s">
        <v>82314</v>
      </c>
      <c r="B43264">
        <v>1</v>
      </c>
      <c r="C43264">
        <v>0.82137499999999997</v>
      </c>
      <c r="D43264">
        <v>0.22853560000000001</v>
      </c>
      <c r="E43264">
        <v>-4.97</v>
      </c>
      <c r="F43264">
        <v>2.5374669999999998E-2</v>
      </c>
      <c r="G43264" t="s">
        <v>33008</v>
      </c>
      <c r="H43264" t="s">
        <v>33009</v>
      </c>
    </row>
    <row r="43265" spans="1:8" x14ac:dyDescent="0.2">
      <c r="A43265" t="s">
        <v>82315</v>
      </c>
      <c r="B43265">
        <v>1</v>
      </c>
      <c r="C43265">
        <v>0.82140899999999994</v>
      </c>
      <c r="D43265">
        <v>0.22849130000000001</v>
      </c>
      <c r="E43265">
        <v>-4.97</v>
      </c>
      <c r="F43265">
        <v>1.6318160000000002E-2</v>
      </c>
      <c r="G43265" t="s">
        <v>82159</v>
      </c>
      <c r="H43265" t="s">
        <v>82160</v>
      </c>
    </row>
    <row r="43266" spans="1:8" x14ac:dyDescent="0.2">
      <c r="A43266" t="s">
        <v>82316</v>
      </c>
      <c r="B43266">
        <v>1</v>
      </c>
      <c r="C43266">
        <v>0.821411</v>
      </c>
      <c r="D43266">
        <v>0.2284891</v>
      </c>
      <c r="E43266">
        <v>-4.97</v>
      </c>
      <c r="F43266">
        <v>1.6499460000000001E-2</v>
      </c>
      <c r="G43266" t="s">
        <v>82317</v>
      </c>
      <c r="H43266" t="s">
        <v>82318</v>
      </c>
    </row>
    <row r="43267" spans="1:8" x14ac:dyDescent="0.2">
      <c r="A43267" t="s">
        <v>82319</v>
      </c>
      <c r="B43267">
        <v>1</v>
      </c>
      <c r="C43267">
        <v>0.82141600000000004</v>
      </c>
      <c r="D43267">
        <v>0.22848260000000001</v>
      </c>
      <c r="E43267">
        <v>-4.97</v>
      </c>
      <c r="F43267">
        <v>2.4408610000000001E-2</v>
      </c>
      <c r="G43267" t="s">
        <v>5044</v>
      </c>
      <c r="H43267" t="s">
        <v>5045</v>
      </c>
    </row>
    <row r="43268" spans="1:8" x14ac:dyDescent="0.2">
      <c r="A43268" t="s">
        <v>82320</v>
      </c>
      <c r="B43268">
        <v>1</v>
      </c>
      <c r="C43268">
        <v>0.82141900000000001</v>
      </c>
      <c r="D43268">
        <v>-0.2284776</v>
      </c>
      <c r="E43268">
        <v>-4.97</v>
      </c>
      <c r="F43268">
        <v>-1.4716989999999999E-2</v>
      </c>
      <c r="G43268" t="s">
        <v>4729</v>
      </c>
      <c r="H43268" t="s">
        <v>4730</v>
      </c>
    </row>
    <row r="43269" spans="1:8" x14ac:dyDescent="0.2">
      <c r="A43269" t="s">
        <v>82321</v>
      </c>
      <c r="B43269">
        <v>1</v>
      </c>
      <c r="C43269">
        <v>0.82142999999999999</v>
      </c>
      <c r="D43269">
        <v>-0.22846340000000001</v>
      </c>
      <c r="E43269">
        <v>-4.97</v>
      </c>
      <c r="F43269">
        <v>-1.836577E-2</v>
      </c>
      <c r="G43269" t="s">
        <v>1189</v>
      </c>
      <c r="H43269" t="s">
        <v>1190</v>
      </c>
    </row>
    <row r="43270" spans="1:8" x14ac:dyDescent="0.2">
      <c r="A43270" t="s">
        <v>82322</v>
      </c>
      <c r="B43270">
        <v>1</v>
      </c>
      <c r="C43270">
        <v>0.82144700000000004</v>
      </c>
      <c r="D43270">
        <v>-0.22844210000000001</v>
      </c>
      <c r="E43270">
        <v>-4.97</v>
      </c>
      <c r="F43270">
        <v>-2.252214E-2</v>
      </c>
      <c r="G43270" t="s">
        <v>82323</v>
      </c>
      <c r="H43270" t="s">
        <v>82324</v>
      </c>
    </row>
    <row r="43271" spans="1:8" x14ac:dyDescent="0.2">
      <c r="A43271" t="s">
        <v>82325</v>
      </c>
      <c r="B43271">
        <v>1</v>
      </c>
      <c r="C43271">
        <v>0.82147300000000001</v>
      </c>
      <c r="D43271">
        <v>0.22840769999999999</v>
      </c>
      <c r="E43271">
        <v>-4.97</v>
      </c>
      <c r="F43271">
        <v>1.7314840000000001E-2</v>
      </c>
      <c r="G43271" t="s">
        <v>11009</v>
      </c>
      <c r="H43271" t="s">
        <v>11010</v>
      </c>
    </row>
    <row r="43272" spans="1:8" x14ac:dyDescent="0.2">
      <c r="A43272" t="s">
        <v>82326</v>
      </c>
      <c r="B43272">
        <v>1</v>
      </c>
      <c r="C43272">
        <v>0.82150400000000001</v>
      </c>
      <c r="D43272">
        <v>-0.22836770000000001</v>
      </c>
      <c r="E43272">
        <v>-4.97</v>
      </c>
      <c r="F43272">
        <v>-1.450804E-2</v>
      </c>
      <c r="G43272" t="s">
        <v>82327</v>
      </c>
      <c r="H43272" t="s">
        <v>82328</v>
      </c>
    </row>
    <row r="43273" spans="1:8" x14ac:dyDescent="0.2">
      <c r="A43273" t="s">
        <v>82329</v>
      </c>
      <c r="B43273">
        <v>1</v>
      </c>
      <c r="C43273">
        <v>0.82150599999999996</v>
      </c>
      <c r="D43273">
        <v>0.22836480000000001</v>
      </c>
      <c r="E43273">
        <v>-4.97</v>
      </c>
      <c r="F43273">
        <v>2.524827E-2</v>
      </c>
      <c r="G43273" t="s">
        <v>39216</v>
      </c>
      <c r="H43273" t="s">
        <v>39217</v>
      </c>
    </row>
    <row r="43274" spans="1:8" x14ac:dyDescent="0.2">
      <c r="A43274" t="s">
        <v>82330</v>
      </c>
      <c r="B43274">
        <v>1</v>
      </c>
      <c r="C43274">
        <v>0.821515</v>
      </c>
      <c r="D43274">
        <v>-0.228353</v>
      </c>
      <c r="E43274">
        <v>-4.97</v>
      </c>
      <c r="F43274">
        <v>-2.9558770000000002E-2</v>
      </c>
      <c r="G43274" t="s">
        <v>33</v>
      </c>
      <c r="H43274" t="s">
        <v>33</v>
      </c>
    </row>
    <row r="43275" spans="1:8" x14ac:dyDescent="0.2">
      <c r="A43275" t="s">
        <v>82331</v>
      </c>
      <c r="B43275">
        <v>1</v>
      </c>
      <c r="C43275">
        <v>0.82151700000000005</v>
      </c>
      <c r="D43275">
        <v>0.2283501</v>
      </c>
      <c r="E43275">
        <v>-4.97</v>
      </c>
      <c r="F43275">
        <v>6.1136830000000003E-2</v>
      </c>
      <c r="G43275" t="s">
        <v>25260</v>
      </c>
      <c r="H43275" t="s">
        <v>25261</v>
      </c>
    </row>
    <row r="43276" spans="1:8" x14ac:dyDescent="0.2">
      <c r="A43276" t="s">
        <v>82332</v>
      </c>
      <c r="B43276">
        <v>1</v>
      </c>
      <c r="C43276">
        <v>0.82153200000000004</v>
      </c>
      <c r="D43276">
        <v>-0.22833100000000001</v>
      </c>
      <c r="E43276">
        <v>-4.97</v>
      </c>
      <c r="F43276">
        <v>-1.9516929999999998E-2</v>
      </c>
      <c r="G43276" t="s">
        <v>82333</v>
      </c>
      <c r="H43276" t="s">
        <v>82334</v>
      </c>
    </row>
    <row r="43277" spans="1:8" x14ac:dyDescent="0.2">
      <c r="A43277" t="s">
        <v>82335</v>
      </c>
      <c r="B43277">
        <v>1</v>
      </c>
      <c r="C43277">
        <v>0.82156799999999996</v>
      </c>
      <c r="D43277">
        <v>0.2282835</v>
      </c>
      <c r="E43277">
        <v>-4.97</v>
      </c>
      <c r="F43277">
        <v>1.8390340000000002E-2</v>
      </c>
      <c r="G43277" t="s">
        <v>33</v>
      </c>
      <c r="H43277" t="s">
        <v>33</v>
      </c>
    </row>
    <row r="43278" spans="1:8" x14ac:dyDescent="0.2">
      <c r="A43278" t="s">
        <v>82336</v>
      </c>
      <c r="B43278">
        <v>1</v>
      </c>
      <c r="C43278">
        <v>0.82159599999999999</v>
      </c>
      <c r="D43278">
        <v>-0.22824720000000001</v>
      </c>
      <c r="E43278">
        <v>-4.97</v>
      </c>
      <c r="F43278">
        <v>-2.8896669999999999E-2</v>
      </c>
      <c r="G43278" t="s">
        <v>4620</v>
      </c>
      <c r="H43278" t="s">
        <v>4621</v>
      </c>
    </row>
    <row r="43279" spans="1:8" x14ac:dyDescent="0.2">
      <c r="A43279" t="s">
        <v>82337</v>
      </c>
      <c r="B43279">
        <v>1</v>
      </c>
      <c r="C43279">
        <v>0.82160500000000003</v>
      </c>
      <c r="D43279">
        <v>0.22823579999999999</v>
      </c>
      <c r="E43279">
        <v>-4.97</v>
      </c>
      <c r="F43279">
        <v>1.5883919999999999E-2</v>
      </c>
      <c r="G43279" t="s">
        <v>23812</v>
      </c>
      <c r="H43279" t="s">
        <v>23813</v>
      </c>
    </row>
    <row r="43280" spans="1:8" x14ac:dyDescent="0.2">
      <c r="A43280" t="s">
        <v>82338</v>
      </c>
      <c r="B43280">
        <v>1</v>
      </c>
      <c r="C43280">
        <v>0.82164199999999998</v>
      </c>
      <c r="D43280">
        <v>-0.2281879</v>
      </c>
      <c r="E43280">
        <v>-4.97</v>
      </c>
      <c r="F43280">
        <v>-2.468712E-2</v>
      </c>
      <c r="G43280" t="s">
        <v>5575</v>
      </c>
      <c r="H43280" t="s">
        <v>5576</v>
      </c>
    </row>
    <row r="43281" spans="1:8" x14ac:dyDescent="0.2">
      <c r="A43281" t="s">
        <v>82339</v>
      </c>
      <c r="B43281">
        <v>1</v>
      </c>
      <c r="C43281">
        <v>0.82164800000000004</v>
      </c>
      <c r="D43281">
        <v>0.2281793</v>
      </c>
      <c r="E43281">
        <v>-4.97</v>
      </c>
      <c r="F43281">
        <v>2.1485110000000002E-2</v>
      </c>
      <c r="G43281" t="s">
        <v>31953</v>
      </c>
      <c r="H43281" t="s">
        <v>31954</v>
      </c>
    </row>
    <row r="43282" spans="1:8" x14ac:dyDescent="0.2">
      <c r="A43282" t="s">
        <v>82340</v>
      </c>
      <c r="B43282">
        <v>1</v>
      </c>
      <c r="C43282">
        <v>0.82165299999999997</v>
      </c>
      <c r="D43282">
        <v>0.22817370000000001</v>
      </c>
      <c r="E43282">
        <v>-4.97</v>
      </c>
      <c r="F43282">
        <v>2.1877819999999999E-2</v>
      </c>
      <c r="G43282" t="s">
        <v>26355</v>
      </c>
      <c r="H43282" t="s">
        <v>26356</v>
      </c>
    </row>
    <row r="43283" spans="1:8" x14ac:dyDescent="0.2">
      <c r="A43283" t="s">
        <v>82341</v>
      </c>
      <c r="B43283">
        <v>1</v>
      </c>
      <c r="C43283">
        <v>0.82165500000000002</v>
      </c>
      <c r="D43283">
        <v>0.22817009999999999</v>
      </c>
      <c r="E43283">
        <v>-4.97</v>
      </c>
      <c r="F43283">
        <v>4.9154700000000003E-2</v>
      </c>
      <c r="G43283" t="s">
        <v>82342</v>
      </c>
      <c r="H43283" t="s">
        <v>82343</v>
      </c>
    </row>
    <row r="43284" spans="1:8" x14ac:dyDescent="0.2">
      <c r="A43284" t="s">
        <v>82344</v>
      </c>
      <c r="B43284">
        <v>1</v>
      </c>
      <c r="C43284">
        <v>0.82170699999999997</v>
      </c>
      <c r="D43284">
        <v>0.22810340000000001</v>
      </c>
      <c r="E43284">
        <v>-4.97</v>
      </c>
      <c r="F43284">
        <v>2.7083940000000001E-2</v>
      </c>
      <c r="G43284" t="s">
        <v>33</v>
      </c>
      <c r="H43284" t="s">
        <v>33</v>
      </c>
    </row>
    <row r="43285" spans="1:8" x14ac:dyDescent="0.2">
      <c r="A43285" t="s">
        <v>82345</v>
      </c>
      <c r="B43285">
        <v>1</v>
      </c>
      <c r="C43285">
        <v>0.82173099999999999</v>
      </c>
      <c r="D43285">
        <v>-0.2280712</v>
      </c>
      <c r="E43285">
        <v>-4.97</v>
      </c>
      <c r="F43285">
        <v>-2.2825129999999999E-2</v>
      </c>
      <c r="G43285" t="s">
        <v>11232</v>
      </c>
      <c r="H43285" t="s">
        <v>11233</v>
      </c>
    </row>
    <row r="43286" spans="1:8" x14ac:dyDescent="0.2">
      <c r="A43286" t="s">
        <v>82346</v>
      </c>
      <c r="B43286">
        <v>1</v>
      </c>
      <c r="C43286">
        <v>0.82177</v>
      </c>
      <c r="D43286">
        <v>-0.22802020000000001</v>
      </c>
      <c r="E43286">
        <v>-4.97</v>
      </c>
      <c r="F43286">
        <v>-1.921322E-2</v>
      </c>
      <c r="G43286" t="s">
        <v>82347</v>
      </c>
      <c r="H43286" t="s">
        <v>82348</v>
      </c>
    </row>
    <row r="43287" spans="1:8" x14ac:dyDescent="0.2">
      <c r="A43287" t="s">
        <v>82349</v>
      </c>
      <c r="B43287">
        <v>1</v>
      </c>
      <c r="C43287">
        <v>0.82179500000000005</v>
      </c>
      <c r="D43287">
        <v>-0.22798760000000001</v>
      </c>
      <c r="E43287">
        <v>-4.97</v>
      </c>
      <c r="F43287">
        <v>-2.8372990000000001E-2</v>
      </c>
      <c r="G43287" t="s">
        <v>6477</v>
      </c>
      <c r="H43287" t="s">
        <v>6478</v>
      </c>
    </row>
    <row r="43288" spans="1:8" x14ac:dyDescent="0.2">
      <c r="A43288" t="s">
        <v>82350</v>
      </c>
      <c r="B43288">
        <v>1</v>
      </c>
      <c r="C43288">
        <v>0.82180699999999995</v>
      </c>
      <c r="D43288">
        <v>0.2279727</v>
      </c>
      <c r="E43288">
        <v>-4.97</v>
      </c>
      <c r="F43288">
        <v>2.441724E-2</v>
      </c>
      <c r="G43288" t="s">
        <v>9117</v>
      </c>
      <c r="H43288" t="s">
        <v>9118</v>
      </c>
    </row>
    <row r="43289" spans="1:8" x14ac:dyDescent="0.2">
      <c r="A43289" t="s">
        <v>82351</v>
      </c>
      <c r="B43289">
        <v>1</v>
      </c>
      <c r="C43289">
        <v>0.82180799999999998</v>
      </c>
      <c r="D43289">
        <v>-0.2279716</v>
      </c>
      <c r="E43289">
        <v>-4.97</v>
      </c>
      <c r="F43289">
        <v>-5.2731170000000001E-2</v>
      </c>
      <c r="G43289" t="s">
        <v>82352</v>
      </c>
      <c r="H43289" t="s">
        <v>82353</v>
      </c>
    </row>
    <row r="43290" spans="1:8" x14ac:dyDescent="0.2">
      <c r="A43290" t="s">
        <v>82354</v>
      </c>
      <c r="B43290">
        <v>1</v>
      </c>
      <c r="C43290">
        <v>0.82182900000000003</v>
      </c>
      <c r="D43290">
        <v>0.2279439</v>
      </c>
      <c r="E43290">
        <v>-4.97</v>
      </c>
      <c r="F43290">
        <v>1.7890570000000001E-2</v>
      </c>
      <c r="G43290" t="s">
        <v>33</v>
      </c>
      <c r="H43290" t="s">
        <v>33</v>
      </c>
    </row>
    <row r="43291" spans="1:8" x14ac:dyDescent="0.2">
      <c r="A43291" t="s">
        <v>82355</v>
      </c>
      <c r="B43291">
        <v>1</v>
      </c>
      <c r="C43291">
        <v>0.82184299999999999</v>
      </c>
      <c r="D43291">
        <v>-0.22792560000000001</v>
      </c>
      <c r="E43291">
        <v>-4.97</v>
      </c>
      <c r="F43291">
        <v>-1.49605E-2</v>
      </c>
      <c r="G43291" t="s">
        <v>4472</v>
      </c>
      <c r="H43291" t="s">
        <v>4473</v>
      </c>
    </row>
    <row r="43292" spans="1:8" x14ac:dyDescent="0.2">
      <c r="A43292" t="s">
        <v>82356</v>
      </c>
      <c r="B43292">
        <v>1</v>
      </c>
      <c r="C43292">
        <v>0.82184599999999997</v>
      </c>
      <c r="D43292">
        <v>0.22792229999999999</v>
      </c>
      <c r="E43292">
        <v>-4.97</v>
      </c>
      <c r="F43292">
        <v>1.6303890000000001E-2</v>
      </c>
      <c r="G43292" t="s">
        <v>33</v>
      </c>
      <c r="H43292" t="s">
        <v>33</v>
      </c>
    </row>
    <row r="43293" spans="1:8" x14ac:dyDescent="0.2">
      <c r="A43293" t="s">
        <v>82357</v>
      </c>
      <c r="B43293">
        <v>1</v>
      </c>
      <c r="C43293">
        <v>0.82185600000000003</v>
      </c>
      <c r="D43293">
        <v>-0.22790940000000001</v>
      </c>
      <c r="E43293">
        <v>-4.97</v>
      </c>
      <c r="F43293">
        <v>-2.034979E-2</v>
      </c>
      <c r="G43293" t="s">
        <v>26375</v>
      </c>
      <c r="H43293" t="s">
        <v>26376</v>
      </c>
    </row>
    <row r="43294" spans="1:8" x14ac:dyDescent="0.2">
      <c r="A43294" t="s">
        <v>82358</v>
      </c>
      <c r="B43294">
        <v>1</v>
      </c>
      <c r="C43294">
        <v>0.82185900000000001</v>
      </c>
      <c r="D43294">
        <v>-0.227905</v>
      </c>
      <c r="E43294">
        <v>-4.97</v>
      </c>
      <c r="F43294">
        <v>-1.7163810000000002E-2</v>
      </c>
      <c r="G43294" t="s">
        <v>6756</v>
      </c>
      <c r="H43294" t="s">
        <v>6757</v>
      </c>
    </row>
    <row r="43295" spans="1:8" x14ac:dyDescent="0.2">
      <c r="A43295" t="s">
        <v>82359</v>
      </c>
      <c r="B43295">
        <v>1</v>
      </c>
      <c r="C43295">
        <v>0.82185900000000001</v>
      </c>
      <c r="D43295">
        <v>0.2279043</v>
      </c>
      <c r="E43295">
        <v>-4.97</v>
      </c>
      <c r="F43295">
        <v>1.446923E-2</v>
      </c>
      <c r="G43295" t="s">
        <v>82360</v>
      </c>
      <c r="H43295" t="s">
        <v>82361</v>
      </c>
    </row>
    <row r="43296" spans="1:8" x14ac:dyDescent="0.2">
      <c r="A43296" t="s">
        <v>82362</v>
      </c>
      <c r="B43296">
        <v>1</v>
      </c>
      <c r="C43296">
        <v>0.82186099999999995</v>
      </c>
      <c r="D43296">
        <v>0.22790160000000001</v>
      </c>
      <c r="E43296">
        <v>-4.97</v>
      </c>
      <c r="F43296">
        <v>1.8197359999999999E-2</v>
      </c>
      <c r="G43296" t="s">
        <v>82363</v>
      </c>
      <c r="H43296" t="s">
        <v>82364</v>
      </c>
    </row>
    <row r="43297" spans="1:8" x14ac:dyDescent="0.2">
      <c r="A43297" t="s">
        <v>82365</v>
      </c>
      <c r="B43297">
        <v>1</v>
      </c>
      <c r="C43297">
        <v>0.82187200000000005</v>
      </c>
      <c r="D43297">
        <v>0.22788849999999999</v>
      </c>
      <c r="E43297">
        <v>-4.97</v>
      </c>
      <c r="F43297">
        <v>2.324499E-2</v>
      </c>
      <c r="G43297" t="s">
        <v>18482</v>
      </c>
      <c r="H43297" t="s">
        <v>18483</v>
      </c>
    </row>
    <row r="43298" spans="1:8" x14ac:dyDescent="0.2">
      <c r="A43298" t="s">
        <v>82366</v>
      </c>
      <c r="B43298">
        <v>1</v>
      </c>
      <c r="C43298">
        <v>0.821882</v>
      </c>
      <c r="D43298">
        <v>0.22787550000000001</v>
      </c>
      <c r="E43298">
        <v>-4.97</v>
      </c>
      <c r="F43298">
        <v>2.260699E-2</v>
      </c>
      <c r="G43298" t="s">
        <v>82367</v>
      </c>
      <c r="H43298" t="s">
        <v>82368</v>
      </c>
    </row>
    <row r="43299" spans="1:8" x14ac:dyDescent="0.2">
      <c r="A43299" t="s">
        <v>82369</v>
      </c>
      <c r="B43299">
        <v>1</v>
      </c>
      <c r="C43299">
        <v>0.82191000000000003</v>
      </c>
      <c r="D43299">
        <v>-0.22783900000000001</v>
      </c>
      <c r="E43299">
        <v>-4.97</v>
      </c>
      <c r="F43299">
        <v>-2.6976320000000002E-2</v>
      </c>
      <c r="G43299" t="s">
        <v>21990</v>
      </c>
      <c r="H43299" t="s">
        <v>21991</v>
      </c>
    </row>
    <row r="43300" spans="1:8" x14ac:dyDescent="0.2">
      <c r="A43300" t="s">
        <v>82370</v>
      </c>
      <c r="B43300">
        <v>1</v>
      </c>
      <c r="C43300">
        <v>0.82194500000000004</v>
      </c>
      <c r="D43300">
        <v>0.2277933</v>
      </c>
      <c r="E43300">
        <v>-4.97</v>
      </c>
      <c r="F43300">
        <v>3.4267800000000001E-2</v>
      </c>
      <c r="G43300" t="s">
        <v>24503</v>
      </c>
      <c r="H43300" t="s">
        <v>24504</v>
      </c>
    </row>
    <row r="43301" spans="1:8" x14ac:dyDescent="0.2">
      <c r="A43301" t="s">
        <v>82371</v>
      </c>
      <c r="B43301">
        <v>1</v>
      </c>
      <c r="C43301">
        <v>0.82196199999999997</v>
      </c>
      <c r="D43301">
        <v>-0.2277709</v>
      </c>
      <c r="E43301">
        <v>-4.97</v>
      </c>
      <c r="F43301">
        <v>-1.690121E-2</v>
      </c>
      <c r="G43301" t="s">
        <v>33</v>
      </c>
      <c r="H43301" t="s">
        <v>33</v>
      </c>
    </row>
    <row r="43302" spans="1:8" x14ac:dyDescent="0.2">
      <c r="A43302" t="s">
        <v>82372</v>
      </c>
      <c r="B43302">
        <v>1</v>
      </c>
      <c r="C43302">
        <v>0.82198599999999999</v>
      </c>
      <c r="D43302">
        <v>0.22773940000000001</v>
      </c>
      <c r="E43302">
        <v>-4.97</v>
      </c>
      <c r="F43302">
        <v>3.2950559999999997E-2</v>
      </c>
      <c r="G43302" t="s">
        <v>18876</v>
      </c>
      <c r="H43302" t="s">
        <v>18877</v>
      </c>
    </row>
    <row r="43303" spans="1:8" x14ac:dyDescent="0.2">
      <c r="A43303" t="s">
        <v>82373</v>
      </c>
      <c r="B43303">
        <v>1</v>
      </c>
      <c r="C43303">
        <v>0.82200200000000001</v>
      </c>
      <c r="D43303">
        <v>0.22771849999999999</v>
      </c>
      <c r="E43303">
        <v>-4.97</v>
      </c>
      <c r="F43303">
        <v>1.9101989999999999E-2</v>
      </c>
      <c r="G43303" t="s">
        <v>33</v>
      </c>
      <c r="H43303" t="s">
        <v>33</v>
      </c>
    </row>
    <row r="43304" spans="1:8" x14ac:dyDescent="0.2">
      <c r="A43304" t="s">
        <v>82374</v>
      </c>
      <c r="B43304">
        <v>1</v>
      </c>
      <c r="C43304">
        <v>0.82200399999999996</v>
      </c>
      <c r="D43304">
        <v>-0.22771620000000001</v>
      </c>
      <c r="E43304">
        <v>-4.97</v>
      </c>
      <c r="F43304">
        <v>-2.0920419999999999E-2</v>
      </c>
      <c r="G43304" t="s">
        <v>33</v>
      </c>
      <c r="H43304" t="s">
        <v>33</v>
      </c>
    </row>
    <row r="43305" spans="1:8" x14ac:dyDescent="0.2">
      <c r="A43305" t="s">
        <v>82375</v>
      </c>
      <c r="B43305">
        <v>1</v>
      </c>
      <c r="C43305">
        <v>0.82201500000000005</v>
      </c>
      <c r="D43305">
        <v>0.22770119999999999</v>
      </c>
      <c r="E43305">
        <v>-4.97</v>
      </c>
      <c r="F43305">
        <v>1.3796320000000001E-2</v>
      </c>
      <c r="G43305" t="s">
        <v>16568</v>
      </c>
      <c r="H43305" t="s">
        <v>16569</v>
      </c>
    </row>
    <row r="43306" spans="1:8" x14ac:dyDescent="0.2">
      <c r="A43306" t="s">
        <v>82376</v>
      </c>
      <c r="B43306">
        <v>1</v>
      </c>
      <c r="C43306">
        <v>0.82205399999999995</v>
      </c>
      <c r="D43306">
        <v>0.2276514</v>
      </c>
      <c r="E43306">
        <v>-4.97</v>
      </c>
      <c r="F43306">
        <v>1.5590120000000001E-2</v>
      </c>
      <c r="G43306" t="s">
        <v>82377</v>
      </c>
      <c r="H43306" t="s">
        <v>82378</v>
      </c>
    </row>
    <row r="43307" spans="1:8" x14ac:dyDescent="0.2">
      <c r="A43307" t="s">
        <v>82379</v>
      </c>
      <c r="B43307">
        <v>1</v>
      </c>
      <c r="C43307">
        <v>0.82207399999999997</v>
      </c>
      <c r="D43307">
        <v>-0.22762460000000001</v>
      </c>
      <c r="E43307">
        <v>-4.97</v>
      </c>
      <c r="F43307">
        <v>-1.421554E-2</v>
      </c>
      <c r="G43307" t="s">
        <v>33</v>
      </c>
      <c r="H43307" t="s">
        <v>33</v>
      </c>
    </row>
    <row r="43308" spans="1:8" x14ac:dyDescent="0.2">
      <c r="A43308" t="s">
        <v>82380</v>
      </c>
      <c r="B43308">
        <v>1</v>
      </c>
      <c r="C43308">
        <v>0.82208800000000004</v>
      </c>
      <c r="D43308">
        <v>0.2276067</v>
      </c>
      <c r="E43308">
        <v>-4.97</v>
      </c>
      <c r="F43308">
        <v>2.2097249999999999E-2</v>
      </c>
      <c r="G43308" t="s">
        <v>41099</v>
      </c>
      <c r="H43308" t="s">
        <v>41100</v>
      </c>
    </row>
    <row r="43309" spans="1:8" x14ac:dyDescent="0.2">
      <c r="A43309" t="s">
        <v>82381</v>
      </c>
      <c r="B43309">
        <v>1</v>
      </c>
      <c r="C43309">
        <v>0.82209299999999996</v>
      </c>
      <c r="D43309">
        <v>0.2276002</v>
      </c>
      <c r="E43309">
        <v>-4.97</v>
      </c>
      <c r="F43309">
        <v>1.828981E-2</v>
      </c>
      <c r="G43309" t="s">
        <v>82382</v>
      </c>
      <c r="H43309" t="s">
        <v>82383</v>
      </c>
    </row>
    <row r="43310" spans="1:8" x14ac:dyDescent="0.2">
      <c r="A43310" t="s">
        <v>82384</v>
      </c>
      <c r="B43310">
        <v>1</v>
      </c>
      <c r="C43310">
        <v>0.82210099999999997</v>
      </c>
      <c r="D43310">
        <v>0.2275894</v>
      </c>
      <c r="E43310">
        <v>-4.97</v>
      </c>
      <c r="F43310">
        <v>2.6500360000000001E-2</v>
      </c>
      <c r="G43310" t="s">
        <v>12401</v>
      </c>
      <c r="H43310" t="s">
        <v>12402</v>
      </c>
    </row>
    <row r="43311" spans="1:8" x14ac:dyDescent="0.2">
      <c r="A43311" t="s">
        <v>82385</v>
      </c>
      <c r="B43311">
        <v>1</v>
      </c>
      <c r="C43311">
        <v>0.82211100000000004</v>
      </c>
      <c r="D43311">
        <v>-0.2275769</v>
      </c>
      <c r="E43311">
        <v>-4.97</v>
      </c>
      <c r="F43311">
        <v>-1.9020240000000001E-2</v>
      </c>
      <c r="G43311" t="s">
        <v>48786</v>
      </c>
      <c r="H43311" t="s">
        <v>48787</v>
      </c>
    </row>
    <row r="43312" spans="1:8" x14ac:dyDescent="0.2">
      <c r="A43312" t="s">
        <v>82386</v>
      </c>
      <c r="B43312">
        <v>1</v>
      </c>
      <c r="C43312">
        <v>0.82213999999999998</v>
      </c>
      <c r="D43312">
        <v>0.2275384</v>
      </c>
      <c r="E43312">
        <v>-4.97</v>
      </c>
      <c r="F43312">
        <v>2.002924E-2</v>
      </c>
      <c r="G43312" t="s">
        <v>10805</v>
      </c>
      <c r="H43312" t="s">
        <v>10806</v>
      </c>
    </row>
    <row r="43313" spans="1:8" x14ac:dyDescent="0.2">
      <c r="A43313" t="s">
        <v>82387</v>
      </c>
      <c r="B43313">
        <v>1</v>
      </c>
      <c r="C43313">
        <v>0.82215300000000002</v>
      </c>
      <c r="D43313">
        <v>0.22752149999999999</v>
      </c>
      <c r="E43313">
        <v>-4.97</v>
      </c>
      <c r="F43313">
        <v>3.8698990000000003E-2</v>
      </c>
      <c r="G43313" t="s">
        <v>18361</v>
      </c>
      <c r="H43313" t="s">
        <v>18362</v>
      </c>
    </row>
    <row r="43314" spans="1:8" x14ac:dyDescent="0.2">
      <c r="A43314" t="s">
        <v>82388</v>
      </c>
      <c r="B43314">
        <v>1</v>
      </c>
      <c r="C43314">
        <v>0.82218000000000002</v>
      </c>
      <c r="D43314">
        <v>0.2274863</v>
      </c>
      <c r="E43314">
        <v>-4.97</v>
      </c>
      <c r="F43314">
        <v>2.9636940000000001E-2</v>
      </c>
      <c r="G43314" t="s">
        <v>82389</v>
      </c>
      <c r="H43314" t="s">
        <v>82390</v>
      </c>
    </row>
    <row r="43315" spans="1:8" x14ac:dyDescent="0.2">
      <c r="A43315" t="s">
        <v>82391</v>
      </c>
      <c r="B43315">
        <v>1</v>
      </c>
      <c r="C43315">
        <v>0.82218500000000005</v>
      </c>
      <c r="D43315">
        <v>-0.22748019999999999</v>
      </c>
      <c r="E43315">
        <v>-4.97</v>
      </c>
      <c r="F43315">
        <v>-3.6297259999999998E-2</v>
      </c>
      <c r="G43315" t="s">
        <v>33</v>
      </c>
      <c r="H43315" t="s">
        <v>33</v>
      </c>
    </row>
    <row r="43316" spans="1:8" x14ac:dyDescent="0.2">
      <c r="A43316" t="s">
        <v>82392</v>
      </c>
      <c r="B43316">
        <v>1</v>
      </c>
      <c r="C43316">
        <v>0.82219200000000003</v>
      </c>
      <c r="D43316">
        <v>0.22747139999999999</v>
      </c>
      <c r="E43316">
        <v>-4.97</v>
      </c>
      <c r="F43316">
        <v>2.6482519999999999E-2</v>
      </c>
      <c r="G43316" t="s">
        <v>56952</v>
      </c>
      <c r="H43316" t="s">
        <v>56953</v>
      </c>
    </row>
    <row r="43317" spans="1:8" x14ac:dyDescent="0.2">
      <c r="A43317" t="s">
        <v>82393</v>
      </c>
      <c r="B43317">
        <v>1</v>
      </c>
      <c r="C43317">
        <v>0.82222099999999998</v>
      </c>
      <c r="D43317">
        <v>-0.22743269999999999</v>
      </c>
      <c r="E43317">
        <v>-4.97</v>
      </c>
      <c r="F43317">
        <v>-2.2952810000000001E-2</v>
      </c>
      <c r="G43317" t="s">
        <v>18890</v>
      </c>
      <c r="H43317" t="s">
        <v>18891</v>
      </c>
    </row>
    <row r="43318" spans="1:8" x14ac:dyDescent="0.2">
      <c r="A43318" t="s">
        <v>82394</v>
      </c>
      <c r="B43318">
        <v>1</v>
      </c>
      <c r="C43318">
        <v>0.82224600000000003</v>
      </c>
      <c r="D43318">
        <v>-0.22740070000000001</v>
      </c>
      <c r="E43318">
        <v>-4.97</v>
      </c>
      <c r="F43318">
        <v>-3.5864130000000001E-2</v>
      </c>
      <c r="G43318" t="s">
        <v>22965</v>
      </c>
      <c r="H43318" t="s">
        <v>22966</v>
      </c>
    </row>
    <row r="43319" spans="1:8" x14ac:dyDescent="0.2">
      <c r="A43319" t="s">
        <v>82395</v>
      </c>
      <c r="B43319">
        <v>1</v>
      </c>
      <c r="C43319">
        <v>0.82227799999999995</v>
      </c>
      <c r="D43319">
        <v>0.22735900000000001</v>
      </c>
      <c r="E43319">
        <v>-4.97</v>
      </c>
      <c r="F43319">
        <v>2.554702E-2</v>
      </c>
      <c r="G43319" t="s">
        <v>82396</v>
      </c>
      <c r="H43319" t="s">
        <v>82397</v>
      </c>
    </row>
    <row r="43320" spans="1:8" x14ac:dyDescent="0.2">
      <c r="A43320" t="s">
        <v>82398</v>
      </c>
      <c r="B43320">
        <v>1</v>
      </c>
      <c r="C43320">
        <v>0.82229699999999994</v>
      </c>
      <c r="D43320">
        <v>-0.2273338</v>
      </c>
      <c r="E43320">
        <v>-4.97</v>
      </c>
      <c r="F43320">
        <v>-2.1533119999999999E-2</v>
      </c>
      <c r="G43320" t="s">
        <v>33</v>
      </c>
      <c r="H43320" t="s">
        <v>33</v>
      </c>
    </row>
    <row r="43321" spans="1:8" x14ac:dyDescent="0.2">
      <c r="A43321" t="s">
        <v>82399</v>
      </c>
      <c r="B43321">
        <v>1</v>
      </c>
      <c r="C43321">
        <v>0.82231100000000001</v>
      </c>
      <c r="D43321">
        <v>0.2273155</v>
      </c>
      <c r="E43321">
        <v>-4.97</v>
      </c>
      <c r="F43321">
        <v>1.491839E-2</v>
      </c>
      <c r="G43321" t="s">
        <v>49266</v>
      </c>
      <c r="H43321" t="s">
        <v>49267</v>
      </c>
    </row>
    <row r="43322" spans="1:8" x14ac:dyDescent="0.2">
      <c r="A43322" t="s">
        <v>82400</v>
      </c>
      <c r="B43322">
        <v>1</v>
      </c>
      <c r="C43322">
        <v>0.82233800000000001</v>
      </c>
      <c r="D43322">
        <v>0.22728129999999999</v>
      </c>
      <c r="E43322">
        <v>-4.97</v>
      </c>
      <c r="F43322">
        <v>2.0945499999999999E-2</v>
      </c>
      <c r="G43322" t="s">
        <v>58850</v>
      </c>
      <c r="H43322" t="s">
        <v>58851</v>
      </c>
    </row>
    <row r="43323" spans="1:8" x14ac:dyDescent="0.2">
      <c r="A43323" t="s">
        <v>82401</v>
      </c>
      <c r="B43323">
        <v>1</v>
      </c>
      <c r="C43323">
        <v>0.82238500000000003</v>
      </c>
      <c r="D43323">
        <v>0.227219</v>
      </c>
      <c r="E43323">
        <v>-4.97</v>
      </c>
      <c r="F43323">
        <v>2.1758929999999999E-2</v>
      </c>
      <c r="G43323" t="s">
        <v>82402</v>
      </c>
      <c r="H43323" t="s">
        <v>82403</v>
      </c>
    </row>
    <row r="43324" spans="1:8" x14ac:dyDescent="0.2">
      <c r="A43324" t="s">
        <v>82404</v>
      </c>
      <c r="B43324">
        <v>1</v>
      </c>
      <c r="C43324">
        <v>0.82238900000000004</v>
      </c>
      <c r="D43324">
        <v>-0.227214</v>
      </c>
      <c r="E43324">
        <v>-4.97</v>
      </c>
      <c r="F43324">
        <v>-2.1263629999999999E-2</v>
      </c>
      <c r="G43324" t="s">
        <v>33</v>
      </c>
      <c r="H43324" t="s">
        <v>33</v>
      </c>
    </row>
    <row r="43325" spans="1:8" x14ac:dyDescent="0.2">
      <c r="A43325" t="s">
        <v>82405</v>
      </c>
      <c r="B43325">
        <v>1</v>
      </c>
      <c r="C43325">
        <v>0.82242099999999996</v>
      </c>
      <c r="D43325">
        <v>0.22717229999999999</v>
      </c>
      <c r="E43325">
        <v>-4.97</v>
      </c>
      <c r="F43325">
        <v>1.691434E-2</v>
      </c>
      <c r="G43325" t="s">
        <v>82406</v>
      </c>
      <c r="H43325" t="s">
        <v>82407</v>
      </c>
    </row>
    <row r="43326" spans="1:8" x14ac:dyDescent="0.2">
      <c r="A43326" t="s">
        <v>82408</v>
      </c>
      <c r="B43326">
        <v>1</v>
      </c>
      <c r="C43326">
        <v>0.82242199999999999</v>
      </c>
      <c r="D43326">
        <v>-0.2271714</v>
      </c>
      <c r="E43326">
        <v>-4.97</v>
      </c>
      <c r="F43326">
        <v>-1.76551E-2</v>
      </c>
      <c r="G43326" t="s">
        <v>33</v>
      </c>
      <c r="H43326" t="s">
        <v>33</v>
      </c>
    </row>
    <row r="43327" spans="1:8" x14ac:dyDescent="0.2">
      <c r="A43327" t="s">
        <v>82409</v>
      </c>
      <c r="B43327">
        <v>1</v>
      </c>
      <c r="C43327">
        <v>0.82242499999999996</v>
      </c>
      <c r="D43327">
        <v>0.22716739999999999</v>
      </c>
      <c r="E43327">
        <v>-4.97</v>
      </c>
      <c r="F43327">
        <v>1.3614090000000001E-2</v>
      </c>
      <c r="G43327" t="s">
        <v>81166</v>
      </c>
      <c r="H43327" t="s">
        <v>81167</v>
      </c>
    </row>
    <row r="43328" spans="1:8" x14ac:dyDescent="0.2">
      <c r="A43328" t="s">
        <v>82410</v>
      </c>
      <c r="B43328">
        <v>1</v>
      </c>
      <c r="C43328">
        <v>0.82245500000000005</v>
      </c>
      <c r="D43328">
        <v>0.22712850000000001</v>
      </c>
      <c r="E43328">
        <v>-4.97</v>
      </c>
      <c r="F43328">
        <v>1.81908E-2</v>
      </c>
      <c r="G43328" t="s">
        <v>24112</v>
      </c>
      <c r="H43328" t="s">
        <v>24113</v>
      </c>
    </row>
    <row r="43329" spans="1:8" x14ac:dyDescent="0.2">
      <c r="A43329" t="s">
        <v>82411</v>
      </c>
      <c r="B43329">
        <v>1</v>
      </c>
      <c r="C43329">
        <v>0.82248100000000002</v>
      </c>
      <c r="D43329">
        <v>0.2270942</v>
      </c>
      <c r="E43329">
        <v>-4.97</v>
      </c>
      <c r="F43329">
        <v>3.4396080000000002E-2</v>
      </c>
      <c r="G43329" t="s">
        <v>82412</v>
      </c>
      <c r="H43329" t="s">
        <v>82413</v>
      </c>
    </row>
    <row r="43330" spans="1:8" x14ac:dyDescent="0.2">
      <c r="A43330" t="s">
        <v>82414</v>
      </c>
      <c r="B43330">
        <v>1</v>
      </c>
      <c r="C43330">
        <v>0.82250000000000001</v>
      </c>
      <c r="D43330">
        <v>0.2270701</v>
      </c>
      <c r="E43330">
        <v>-4.97</v>
      </c>
      <c r="F43330">
        <v>1.9696950000000001E-2</v>
      </c>
      <c r="G43330" t="s">
        <v>82415</v>
      </c>
      <c r="H43330" t="s">
        <v>82416</v>
      </c>
    </row>
    <row r="43331" spans="1:8" x14ac:dyDescent="0.2">
      <c r="A43331" t="s">
        <v>82417</v>
      </c>
      <c r="B43331">
        <v>1</v>
      </c>
      <c r="C43331">
        <v>0.82250299999999998</v>
      </c>
      <c r="D43331">
        <v>-0.2270653</v>
      </c>
      <c r="E43331">
        <v>-4.97</v>
      </c>
      <c r="F43331">
        <v>-1.5619569999999999E-2</v>
      </c>
      <c r="G43331" t="s">
        <v>82418</v>
      </c>
      <c r="H43331" t="s">
        <v>82419</v>
      </c>
    </row>
    <row r="43332" spans="1:8" x14ac:dyDescent="0.2">
      <c r="A43332" t="s">
        <v>82420</v>
      </c>
      <c r="B43332">
        <v>1</v>
      </c>
      <c r="C43332">
        <v>0.82252800000000004</v>
      </c>
      <c r="D43332">
        <v>0.2270336</v>
      </c>
      <c r="E43332">
        <v>-4.97</v>
      </c>
      <c r="F43332">
        <v>2.5765570000000002E-2</v>
      </c>
      <c r="G43332" t="s">
        <v>21912</v>
      </c>
      <c r="H43332" t="s">
        <v>21913</v>
      </c>
    </row>
    <row r="43333" spans="1:8" x14ac:dyDescent="0.2">
      <c r="A43333" t="s">
        <v>82421</v>
      </c>
      <c r="B43333">
        <v>1</v>
      </c>
      <c r="C43333">
        <v>0.82255599999999995</v>
      </c>
      <c r="D43333">
        <v>0.2269968</v>
      </c>
      <c r="E43333">
        <v>-4.97</v>
      </c>
      <c r="F43333">
        <v>3.0030069999999999E-2</v>
      </c>
      <c r="G43333" t="s">
        <v>15489</v>
      </c>
      <c r="H43333" t="s">
        <v>15490</v>
      </c>
    </row>
    <row r="43334" spans="1:8" x14ac:dyDescent="0.2">
      <c r="A43334" t="s">
        <v>82422</v>
      </c>
      <c r="B43334">
        <v>1</v>
      </c>
      <c r="C43334">
        <v>0.82257899999999995</v>
      </c>
      <c r="D43334">
        <v>0.22696759999999999</v>
      </c>
      <c r="E43334">
        <v>-4.97</v>
      </c>
      <c r="F43334">
        <v>1.8886610000000002E-2</v>
      </c>
      <c r="G43334" t="s">
        <v>82423</v>
      </c>
      <c r="H43334" t="s">
        <v>82424</v>
      </c>
    </row>
    <row r="43335" spans="1:8" x14ac:dyDescent="0.2">
      <c r="A43335" t="s">
        <v>82425</v>
      </c>
      <c r="B43335">
        <v>1</v>
      </c>
      <c r="C43335">
        <v>0.822604</v>
      </c>
      <c r="D43335">
        <v>0.226934</v>
      </c>
      <c r="E43335">
        <v>-4.97</v>
      </c>
      <c r="F43335">
        <v>1.84075E-2</v>
      </c>
      <c r="G43335" t="s">
        <v>82426</v>
      </c>
      <c r="H43335" t="s">
        <v>82427</v>
      </c>
    </row>
    <row r="43336" spans="1:8" x14ac:dyDescent="0.2">
      <c r="A43336" t="s">
        <v>82428</v>
      </c>
      <c r="B43336">
        <v>1</v>
      </c>
      <c r="C43336">
        <v>0.82260599999999995</v>
      </c>
      <c r="D43336">
        <v>-0.2269321</v>
      </c>
      <c r="E43336">
        <v>-4.97</v>
      </c>
      <c r="F43336">
        <v>-2.4256380000000001E-2</v>
      </c>
      <c r="G43336" t="s">
        <v>82429</v>
      </c>
      <c r="H43336" t="s">
        <v>82430</v>
      </c>
    </row>
    <row r="43337" spans="1:8" x14ac:dyDescent="0.2">
      <c r="A43337" t="s">
        <v>82431</v>
      </c>
      <c r="B43337">
        <v>1</v>
      </c>
      <c r="C43337">
        <v>0.82260699999999998</v>
      </c>
      <c r="D43337">
        <v>0.2269301</v>
      </c>
      <c r="E43337">
        <v>-4.97</v>
      </c>
      <c r="F43337">
        <v>1.9328250000000002E-2</v>
      </c>
      <c r="G43337" t="s">
        <v>21689</v>
      </c>
      <c r="H43337" t="s">
        <v>21690</v>
      </c>
    </row>
    <row r="43338" spans="1:8" x14ac:dyDescent="0.2">
      <c r="A43338" t="s">
        <v>82432</v>
      </c>
      <c r="B43338">
        <v>1</v>
      </c>
      <c r="C43338">
        <v>0.82262100000000005</v>
      </c>
      <c r="D43338">
        <v>-0.2269128</v>
      </c>
      <c r="E43338">
        <v>-4.97</v>
      </c>
      <c r="F43338">
        <v>-2.0264879999999999E-2</v>
      </c>
      <c r="G43338" t="s">
        <v>3352</v>
      </c>
      <c r="H43338" t="s">
        <v>3353</v>
      </c>
    </row>
    <row r="43339" spans="1:8" x14ac:dyDescent="0.2">
      <c r="A43339" t="s">
        <v>82433</v>
      </c>
      <c r="B43339">
        <v>1</v>
      </c>
      <c r="C43339">
        <v>0.82262299999999999</v>
      </c>
      <c r="D43339">
        <v>-0.22690949999999999</v>
      </c>
      <c r="E43339">
        <v>-4.97</v>
      </c>
      <c r="F43339">
        <v>-1.9096430000000001E-2</v>
      </c>
      <c r="G43339" t="s">
        <v>6914</v>
      </c>
      <c r="H43339" t="s">
        <v>6915</v>
      </c>
    </row>
    <row r="43340" spans="1:8" x14ac:dyDescent="0.2">
      <c r="A43340" t="s">
        <v>82434</v>
      </c>
      <c r="B43340">
        <v>1</v>
      </c>
      <c r="C43340">
        <v>0.82262900000000005</v>
      </c>
      <c r="D43340">
        <v>-0.22690170000000001</v>
      </c>
      <c r="E43340">
        <v>-4.97</v>
      </c>
      <c r="F43340">
        <v>-2.4949639999999999E-2</v>
      </c>
      <c r="G43340" t="s">
        <v>38544</v>
      </c>
      <c r="H43340" t="s">
        <v>38545</v>
      </c>
    </row>
    <row r="43341" spans="1:8" x14ac:dyDescent="0.2">
      <c r="A43341" t="s">
        <v>82435</v>
      </c>
      <c r="B43341">
        <v>1</v>
      </c>
      <c r="C43341">
        <v>0.822654</v>
      </c>
      <c r="D43341">
        <v>0.22686980000000001</v>
      </c>
      <c r="E43341">
        <v>-4.97</v>
      </c>
      <c r="F43341">
        <v>1.689239E-2</v>
      </c>
      <c r="G43341" t="s">
        <v>30463</v>
      </c>
      <c r="H43341" t="s">
        <v>30464</v>
      </c>
    </row>
    <row r="43342" spans="1:8" x14ac:dyDescent="0.2">
      <c r="A43342" t="s">
        <v>82436</v>
      </c>
      <c r="B43342">
        <v>1</v>
      </c>
      <c r="C43342">
        <v>0.82266600000000001</v>
      </c>
      <c r="D43342">
        <v>-0.22685420000000001</v>
      </c>
      <c r="E43342">
        <v>-4.97</v>
      </c>
      <c r="F43342">
        <v>-1.609273E-2</v>
      </c>
      <c r="G43342" t="s">
        <v>33</v>
      </c>
      <c r="H43342" t="s">
        <v>33</v>
      </c>
    </row>
    <row r="43343" spans="1:8" x14ac:dyDescent="0.2">
      <c r="A43343" t="s">
        <v>82437</v>
      </c>
      <c r="B43343">
        <v>1</v>
      </c>
      <c r="C43343">
        <v>0.822689</v>
      </c>
      <c r="D43343">
        <v>-0.22682340000000001</v>
      </c>
      <c r="E43343">
        <v>-4.97</v>
      </c>
      <c r="F43343">
        <v>-1.817949E-2</v>
      </c>
      <c r="G43343" t="s">
        <v>33</v>
      </c>
      <c r="H43343" t="s">
        <v>33</v>
      </c>
    </row>
    <row r="43344" spans="1:8" x14ac:dyDescent="0.2">
      <c r="A43344" t="s">
        <v>82438</v>
      </c>
      <c r="B43344">
        <v>1</v>
      </c>
      <c r="C43344">
        <v>0.82269099999999995</v>
      </c>
      <c r="D43344">
        <v>-0.22682069999999999</v>
      </c>
      <c r="E43344">
        <v>-4.97</v>
      </c>
      <c r="F43344">
        <v>-2.9330470000000001E-2</v>
      </c>
      <c r="G43344" t="s">
        <v>82439</v>
      </c>
      <c r="H43344" t="s">
        <v>82440</v>
      </c>
    </row>
    <row r="43345" spans="1:8" x14ac:dyDescent="0.2">
      <c r="A43345" t="s">
        <v>82441</v>
      </c>
      <c r="B43345">
        <v>1</v>
      </c>
      <c r="C43345">
        <v>0.82269700000000001</v>
      </c>
      <c r="D43345">
        <v>0.22681309999999999</v>
      </c>
      <c r="E43345">
        <v>-4.97</v>
      </c>
      <c r="F43345">
        <v>2.170561E-2</v>
      </c>
      <c r="G43345" t="s">
        <v>82442</v>
      </c>
      <c r="H43345" t="s">
        <v>82443</v>
      </c>
    </row>
    <row r="43346" spans="1:8" x14ac:dyDescent="0.2">
      <c r="A43346" t="s">
        <v>82444</v>
      </c>
      <c r="B43346">
        <v>1</v>
      </c>
      <c r="C43346">
        <v>0.82271899999999998</v>
      </c>
      <c r="D43346">
        <v>-0.2267844</v>
      </c>
      <c r="E43346">
        <v>-4.97</v>
      </c>
      <c r="F43346">
        <v>-1.506889E-2</v>
      </c>
      <c r="G43346" t="s">
        <v>82445</v>
      </c>
      <c r="H43346" t="s">
        <v>82446</v>
      </c>
    </row>
    <row r="43347" spans="1:8" x14ac:dyDescent="0.2">
      <c r="A43347" t="s">
        <v>82447</v>
      </c>
      <c r="B43347">
        <v>1</v>
      </c>
      <c r="C43347">
        <v>0.82274199999999997</v>
      </c>
      <c r="D43347">
        <v>-0.2267545</v>
      </c>
      <c r="E43347">
        <v>-4.97</v>
      </c>
      <c r="F43347">
        <v>-1.460995E-2</v>
      </c>
      <c r="G43347" t="s">
        <v>53329</v>
      </c>
      <c r="H43347" t="s">
        <v>53330</v>
      </c>
    </row>
    <row r="43348" spans="1:8" x14ac:dyDescent="0.2">
      <c r="A43348" t="s">
        <v>82448</v>
      </c>
      <c r="B43348">
        <v>1</v>
      </c>
      <c r="C43348">
        <v>0.82277100000000003</v>
      </c>
      <c r="D43348">
        <v>-0.22671740000000001</v>
      </c>
      <c r="E43348">
        <v>-4.97</v>
      </c>
      <c r="F43348">
        <v>-2.5870009999999999E-2</v>
      </c>
      <c r="G43348" t="s">
        <v>33425</v>
      </c>
      <c r="H43348" t="s">
        <v>33426</v>
      </c>
    </row>
    <row r="43349" spans="1:8" x14ac:dyDescent="0.2">
      <c r="A43349" t="s">
        <v>82449</v>
      </c>
      <c r="B43349">
        <v>1</v>
      </c>
      <c r="C43349">
        <v>0.82277299999999998</v>
      </c>
      <c r="D43349">
        <v>-0.22671369999999999</v>
      </c>
      <c r="E43349">
        <v>-4.97</v>
      </c>
      <c r="F43349">
        <v>-2.13051E-2</v>
      </c>
      <c r="G43349" t="s">
        <v>28989</v>
      </c>
      <c r="H43349" t="s">
        <v>28990</v>
      </c>
    </row>
    <row r="43350" spans="1:8" x14ac:dyDescent="0.2">
      <c r="A43350" t="s">
        <v>82450</v>
      </c>
      <c r="B43350">
        <v>1</v>
      </c>
      <c r="C43350">
        <v>0.82277400000000001</v>
      </c>
      <c r="D43350">
        <v>0.22671250000000001</v>
      </c>
      <c r="E43350">
        <v>-4.97</v>
      </c>
      <c r="F43350">
        <v>1.8061870000000001E-2</v>
      </c>
      <c r="G43350" t="s">
        <v>13883</v>
      </c>
      <c r="H43350" t="s">
        <v>13884</v>
      </c>
    </row>
    <row r="43351" spans="1:8" x14ac:dyDescent="0.2">
      <c r="A43351" t="s">
        <v>82451</v>
      </c>
      <c r="B43351">
        <v>1</v>
      </c>
      <c r="C43351">
        <v>0.82279199999999997</v>
      </c>
      <c r="D43351">
        <v>0.22668920000000001</v>
      </c>
      <c r="E43351">
        <v>-4.97</v>
      </c>
      <c r="F43351">
        <v>1.604409E-2</v>
      </c>
      <c r="G43351" t="s">
        <v>1545</v>
      </c>
      <c r="H43351" t="s">
        <v>1546</v>
      </c>
    </row>
    <row r="43352" spans="1:8" x14ac:dyDescent="0.2">
      <c r="A43352" t="s">
        <v>82452</v>
      </c>
      <c r="B43352">
        <v>1</v>
      </c>
      <c r="C43352">
        <v>0.82279800000000003</v>
      </c>
      <c r="D43352">
        <v>0.22668199999999999</v>
      </c>
      <c r="E43352">
        <v>-4.97</v>
      </c>
      <c r="F43352">
        <v>2.584494E-2</v>
      </c>
      <c r="G43352" t="s">
        <v>38029</v>
      </c>
      <c r="H43352" t="s">
        <v>38030</v>
      </c>
    </row>
    <row r="43353" spans="1:8" x14ac:dyDescent="0.2">
      <c r="A43353" t="s">
        <v>82453</v>
      </c>
      <c r="B43353">
        <v>1</v>
      </c>
      <c r="C43353">
        <v>0.82281199999999999</v>
      </c>
      <c r="D43353">
        <v>-0.226664</v>
      </c>
      <c r="E43353">
        <v>-4.97</v>
      </c>
      <c r="F43353">
        <v>-2.4660919999999999E-2</v>
      </c>
      <c r="G43353" t="s">
        <v>2204</v>
      </c>
      <c r="H43353" t="s">
        <v>2205</v>
      </c>
    </row>
    <row r="43354" spans="1:8" x14ac:dyDescent="0.2">
      <c r="A43354" t="s">
        <v>82454</v>
      </c>
      <c r="B43354">
        <v>1</v>
      </c>
      <c r="C43354">
        <v>0.82284199999999996</v>
      </c>
      <c r="D43354">
        <v>-0.22662479999999999</v>
      </c>
      <c r="E43354">
        <v>-4.97</v>
      </c>
      <c r="F43354">
        <v>-1.875947E-2</v>
      </c>
      <c r="G43354" t="s">
        <v>18316</v>
      </c>
      <c r="H43354" t="s">
        <v>18317</v>
      </c>
    </row>
    <row r="43355" spans="1:8" x14ac:dyDescent="0.2">
      <c r="A43355" t="s">
        <v>82455</v>
      </c>
      <c r="B43355">
        <v>1</v>
      </c>
      <c r="C43355">
        <v>0.822851</v>
      </c>
      <c r="D43355">
        <v>0.22661290000000001</v>
      </c>
      <c r="E43355">
        <v>-4.97</v>
      </c>
      <c r="F43355">
        <v>2.0369180000000001E-2</v>
      </c>
      <c r="G43355" t="s">
        <v>82456</v>
      </c>
      <c r="H43355" t="s">
        <v>82457</v>
      </c>
    </row>
    <row r="43356" spans="1:8" x14ac:dyDescent="0.2">
      <c r="A43356" t="s">
        <v>82458</v>
      </c>
      <c r="B43356">
        <v>1</v>
      </c>
      <c r="C43356">
        <v>0.82285699999999995</v>
      </c>
      <c r="D43356">
        <v>-0.22660530000000001</v>
      </c>
      <c r="E43356">
        <v>-4.97</v>
      </c>
      <c r="F43356">
        <v>-1.6527150000000001E-2</v>
      </c>
      <c r="G43356" t="s">
        <v>33</v>
      </c>
      <c r="H43356" t="s">
        <v>33</v>
      </c>
    </row>
    <row r="43357" spans="1:8" x14ac:dyDescent="0.2">
      <c r="A43357" t="s">
        <v>82459</v>
      </c>
      <c r="B43357">
        <v>1</v>
      </c>
      <c r="C43357">
        <v>0.822878</v>
      </c>
      <c r="D43357">
        <v>-0.2265779</v>
      </c>
      <c r="E43357">
        <v>-4.97</v>
      </c>
      <c r="F43357">
        <v>-1.6479500000000001E-2</v>
      </c>
      <c r="G43357" t="s">
        <v>82460</v>
      </c>
      <c r="H43357" t="s">
        <v>82461</v>
      </c>
    </row>
    <row r="43358" spans="1:8" x14ac:dyDescent="0.2">
      <c r="A43358" t="s">
        <v>82462</v>
      </c>
      <c r="B43358">
        <v>1</v>
      </c>
      <c r="C43358">
        <v>0.82288499999999998</v>
      </c>
      <c r="D43358">
        <v>0.22656879999999999</v>
      </c>
      <c r="E43358">
        <v>-4.97</v>
      </c>
      <c r="F43358">
        <v>2.9435800000000002E-2</v>
      </c>
      <c r="G43358" t="s">
        <v>33</v>
      </c>
      <c r="H43358" t="s">
        <v>33</v>
      </c>
    </row>
    <row r="43359" spans="1:8" x14ac:dyDescent="0.2">
      <c r="A43359" t="s">
        <v>82463</v>
      </c>
      <c r="B43359">
        <v>1</v>
      </c>
      <c r="C43359">
        <v>0.82289500000000004</v>
      </c>
      <c r="D43359">
        <v>0.2265549</v>
      </c>
      <c r="E43359">
        <v>-4.97</v>
      </c>
      <c r="F43359">
        <v>1.9616249999999998E-2</v>
      </c>
      <c r="G43359" t="s">
        <v>27224</v>
      </c>
      <c r="H43359" t="s">
        <v>27225</v>
      </c>
    </row>
    <row r="43360" spans="1:8" x14ac:dyDescent="0.2">
      <c r="A43360" t="s">
        <v>82464</v>
      </c>
      <c r="B43360">
        <v>1</v>
      </c>
      <c r="C43360">
        <v>0.82291099999999995</v>
      </c>
      <c r="D43360">
        <v>0.22653480000000001</v>
      </c>
      <c r="E43360">
        <v>-4.97</v>
      </c>
      <c r="F43360">
        <v>2.7363129999999999E-2</v>
      </c>
      <c r="G43360" t="s">
        <v>4818</v>
      </c>
      <c r="H43360" t="s">
        <v>4819</v>
      </c>
    </row>
    <row r="43361" spans="1:8" x14ac:dyDescent="0.2">
      <c r="A43361" t="s">
        <v>82465</v>
      </c>
      <c r="B43361">
        <v>1</v>
      </c>
      <c r="C43361">
        <v>0.82292500000000002</v>
      </c>
      <c r="D43361">
        <v>-0.22651660000000001</v>
      </c>
      <c r="E43361">
        <v>-4.97</v>
      </c>
      <c r="F43361">
        <v>-1.7564300000000001E-2</v>
      </c>
      <c r="G43361" t="s">
        <v>33</v>
      </c>
      <c r="H43361" t="s">
        <v>33</v>
      </c>
    </row>
    <row r="43362" spans="1:8" x14ac:dyDescent="0.2">
      <c r="A43362" t="s">
        <v>82466</v>
      </c>
      <c r="B43362">
        <v>1</v>
      </c>
      <c r="C43362">
        <v>0.82294699999999998</v>
      </c>
      <c r="D43362">
        <v>0.2264881</v>
      </c>
      <c r="E43362">
        <v>-4.97</v>
      </c>
      <c r="F43362">
        <v>2.2167599999999999E-2</v>
      </c>
      <c r="G43362" t="s">
        <v>45133</v>
      </c>
      <c r="H43362" t="s">
        <v>45134</v>
      </c>
    </row>
    <row r="43363" spans="1:8" x14ac:dyDescent="0.2">
      <c r="A43363" t="s">
        <v>82467</v>
      </c>
      <c r="B43363">
        <v>1</v>
      </c>
      <c r="C43363">
        <v>0.82294999999999996</v>
      </c>
      <c r="D43363">
        <v>0.22648389999999999</v>
      </c>
      <c r="E43363">
        <v>-4.97</v>
      </c>
      <c r="F43363">
        <v>2.0838740000000001E-2</v>
      </c>
      <c r="G43363" t="s">
        <v>33</v>
      </c>
      <c r="H43363" t="s">
        <v>33</v>
      </c>
    </row>
    <row r="43364" spans="1:8" x14ac:dyDescent="0.2">
      <c r="A43364" t="s">
        <v>82468</v>
      </c>
      <c r="B43364">
        <v>1</v>
      </c>
      <c r="C43364">
        <v>0.82297500000000001</v>
      </c>
      <c r="D43364">
        <v>0.2264507</v>
      </c>
      <c r="E43364">
        <v>-4.97</v>
      </c>
      <c r="F43364">
        <v>2.6478399999999999E-2</v>
      </c>
      <c r="G43364" t="s">
        <v>17936</v>
      </c>
      <c r="H43364" t="s">
        <v>17937</v>
      </c>
    </row>
    <row r="43365" spans="1:8" x14ac:dyDescent="0.2">
      <c r="A43365" t="s">
        <v>82469</v>
      </c>
      <c r="B43365">
        <v>1</v>
      </c>
      <c r="C43365">
        <v>0.82297799999999999</v>
      </c>
      <c r="D43365">
        <v>-0.22644710000000001</v>
      </c>
      <c r="E43365">
        <v>-4.97</v>
      </c>
      <c r="F43365">
        <v>-1.476629E-2</v>
      </c>
      <c r="G43365" t="s">
        <v>38620</v>
      </c>
      <c r="H43365" t="s">
        <v>38621</v>
      </c>
    </row>
    <row r="43366" spans="1:8" x14ac:dyDescent="0.2">
      <c r="A43366" t="s">
        <v>82470</v>
      </c>
      <c r="B43366">
        <v>1</v>
      </c>
      <c r="C43366">
        <v>0.82300399999999996</v>
      </c>
      <c r="D43366">
        <v>0.226414</v>
      </c>
      <c r="E43366">
        <v>-4.97</v>
      </c>
      <c r="F43366">
        <v>1.7869719999999999E-2</v>
      </c>
      <c r="G43366" t="s">
        <v>78977</v>
      </c>
      <c r="H43366" t="s">
        <v>78978</v>
      </c>
    </row>
    <row r="43367" spans="1:8" x14ac:dyDescent="0.2">
      <c r="A43367" t="s">
        <v>82471</v>
      </c>
      <c r="B43367">
        <v>1</v>
      </c>
      <c r="C43367">
        <v>0.82301400000000002</v>
      </c>
      <c r="D43367">
        <v>0.22640080000000001</v>
      </c>
      <c r="E43367">
        <v>-4.97</v>
      </c>
      <c r="F43367">
        <v>3.252882E-2</v>
      </c>
      <c r="G43367" t="s">
        <v>41909</v>
      </c>
      <c r="H43367" t="s">
        <v>41910</v>
      </c>
    </row>
    <row r="43368" spans="1:8" x14ac:dyDescent="0.2">
      <c r="A43368" t="s">
        <v>82472</v>
      </c>
      <c r="B43368">
        <v>1</v>
      </c>
      <c r="C43368">
        <v>0.82301599999999997</v>
      </c>
      <c r="D43368">
        <v>0.2263974</v>
      </c>
      <c r="E43368">
        <v>-4.97</v>
      </c>
      <c r="F43368">
        <v>1.8327779999999998E-2</v>
      </c>
      <c r="G43368" t="s">
        <v>13935</v>
      </c>
      <c r="H43368" t="s">
        <v>13936</v>
      </c>
    </row>
    <row r="43369" spans="1:8" x14ac:dyDescent="0.2">
      <c r="A43369" t="s">
        <v>82473</v>
      </c>
      <c r="B43369">
        <v>1</v>
      </c>
      <c r="C43369">
        <v>0.82302500000000001</v>
      </c>
      <c r="D43369">
        <v>0.22638659999999999</v>
      </c>
      <c r="E43369">
        <v>-4.97</v>
      </c>
      <c r="F43369">
        <v>3.8328149999999998E-2</v>
      </c>
      <c r="G43369" t="s">
        <v>62869</v>
      </c>
      <c r="H43369" t="s">
        <v>62870</v>
      </c>
    </row>
    <row r="43370" spans="1:8" x14ac:dyDescent="0.2">
      <c r="A43370" t="s">
        <v>82474</v>
      </c>
      <c r="B43370">
        <v>1</v>
      </c>
      <c r="C43370">
        <v>0.82308999999999999</v>
      </c>
      <c r="D43370">
        <v>-0.22630149999999999</v>
      </c>
      <c r="E43370">
        <v>-4.97</v>
      </c>
      <c r="F43370">
        <v>-1.41441E-2</v>
      </c>
      <c r="G43370" t="s">
        <v>33</v>
      </c>
      <c r="H43370" t="s">
        <v>33</v>
      </c>
    </row>
    <row r="43371" spans="1:8" x14ac:dyDescent="0.2">
      <c r="A43371" t="s">
        <v>82475</v>
      </c>
      <c r="B43371">
        <v>1</v>
      </c>
      <c r="C43371">
        <v>0.82309399999999999</v>
      </c>
      <c r="D43371">
        <v>-0.226296</v>
      </c>
      <c r="E43371">
        <v>-4.97</v>
      </c>
      <c r="F43371">
        <v>-1.9581109999999999E-2</v>
      </c>
      <c r="G43371" t="s">
        <v>82476</v>
      </c>
      <c r="H43371" t="s">
        <v>82477</v>
      </c>
    </row>
    <row r="43372" spans="1:8" x14ac:dyDescent="0.2">
      <c r="A43372" t="s">
        <v>82478</v>
      </c>
      <c r="B43372">
        <v>1</v>
      </c>
      <c r="C43372">
        <v>0.82310300000000003</v>
      </c>
      <c r="D43372">
        <v>-0.22628470000000001</v>
      </c>
      <c r="E43372">
        <v>-4.97</v>
      </c>
      <c r="F43372">
        <v>-2.5590709999999999E-2</v>
      </c>
      <c r="G43372" t="s">
        <v>11013</v>
      </c>
      <c r="H43372" t="s">
        <v>11014</v>
      </c>
    </row>
    <row r="43373" spans="1:8" x14ac:dyDescent="0.2">
      <c r="A43373" t="s">
        <v>82479</v>
      </c>
      <c r="B43373">
        <v>1</v>
      </c>
      <c r="C43373">
        <v>0.82312300000000005</v>
      </c>
      <c r="D43373">
        <v>-0.22625899999999999</v>
      </c>
      <c r="E43373">
        <v>-4.97</v>
      </c>
      <c r="F43373">
        <v>-3.4331260000000002E-2</v>
      </c>
      <c r="G43373" t="s">
        <v>15868</v>
      </c>
      <c r="H43373" t="s">
        <v>15869</v>
      </c>
    </row>
    <row r="43374" spans="1:8" x14ac:dyDescent="0.2">
      <c r="A43374" t="s">
        <v>82480</v>
      </c>
      <c r="B43374">
        <v>1</v>
      </c>
      <c r="C43374">
        <v>0.82312300000000005</v>
      </c>
      <c r="D43374">
        <v>-0.22625809999999999</v>
      </c>
      <c r="E43374">
        <v>-4.97</v>
      </c>
      <c r="F43374">
        <v>-2.031726E-2</v>
      </c>
      <c r="G43374" t="s">
        <v>82481</v>
      </c>
      <c r="H43374" t="s">
        <v>82482</v>
      </c>
    </row>
    <row r="43375" spans="1:8" x14ac:dyDescent="0.2">
      <c r="A43375" t="s">
        <v>82483</v>
      </c>
      <c r="B43375">
        <v>1</v>
      </c>
      <c r="C43375">
        <v>0.82312399999999997</v>
      </c>
      <c r="D43375">
        <v>-0.22625719999999999</v>
      </c>
      <c r="E43375">
        <v>-4.97</v>
      </c>
      <c r="F43375">
        <v>-1.552106E-2</v>
      </c>
      <c r="G43375" t="s">
        <v>12692</v>
      </c>
      <c r="H43375" t="s">
        <v>12693</v>
      </c>
    </row>
    <row r="43376" spans="1:8" x14ac:dyDescent="0.2">
      <c r="A43376" t="s">
        <v>82484</v>
      </c>
      <c r="B43376">
        <v>1</v>
      </c>
      <c r="C43376">
        <v>0.82314699999999996</v>
      </c>
      <c r="D43376">
        <v>-0.22622680000000001</v>
      </c>
      <c r="E43376">
        <v>-4.97</v>
      </c>
      <c r="F43376">
        <v>-1.9114010000000001E-2</v>
      </c>
      <c r="G43376" t="s">
        <v>48986</v>
      </c>
      <c r="H43376" t="s">
        <v>48987</v>
      </c>
    </row>
    <row r="43377" spans="1:8" x14ac:dyDescent="0.2">
      <c r="A43377" t="s">
        <v>82485</v>
      </c>
      <c r="B43377">
        <v>1</v>
      </c>
      <c r="C43377">
        <v>0.82315300000000002</v>
      </c>
      <c r="D43377">
        <v>0.2262198</v>
      </c>
      <c r="E43377">
        <v>-4.97</v>
      </c>
      <c r="F43377">
        <v>1.8928339999999998E-2</v>
      </c>
      <c r="G43377" t="s">
        <v>18615</v>
      </c>
      <c r="H43377" t="s">
        <v>18616</v>
      </c>
    </row>
    <row r="43378" spans="1:8" x14ac:dyDescent="0.2">
      <c r="A43378" t="s">
        <v>82486</v>
      </c>
      <c r="B43378">
        <v>1</v>
      </c>
      <c r="C43378">
        <v>0.82317600000000002</v>
      </c>
      <c r="D43378">
        <v>-0.22618969999999999</v>
      </c>
      <c r="E43378">
        <v>-4.97</v>
      </c>
      <c r="F43378">
        <v>-2.090991E-2</v>
      </c>
      <c r="G43378" t="s">
        <v>19407</v>
      </c>
      <c r="H43378" t="s">
        <v>19408</v>
      </c>
    </row>
    <row r="43379" spans="1:8" x14ac:dyDescent="0.2">
      <c r="A43379" t="s">
        <v>82487</v>
      </c>
      <c r="B43379">
        <v>1</v>
      </c>
      <c r="C43379">
        <v>0.82320499999999996</v>
      </c>
      <c r="D43379">
        <v>-0.22615150000000001</v>
      </c>
      <c r="E43379">
        <v>-4.97</v>
      </c>
      <c r="F43379">
        <v>-2.432556E-2</v>
      </c>
      <c r="G43379" t="s">
        <v>3792</v>
      </c>
      <c r="H43379" t="s">
        <v>3793</v>
      </c>
    </row>
    <row r="43380" spans="1:8" x14ac:dyDescent="0.2">
      <c r="A43380" t="s">
        <v>82488</v>
      </c>
      <c r="B43380">
        <v>1</v>
      </c>
      <c r="C43380">
        <v>0.82322200000000001</v>
      </c>
      <c r="D43380">
        <v>-0.226129</v>
      </c>
      <c r="E43380">
        <v>-4.97</v>
      </c>
      <c r="F43380">
        <v>-2.6031519999999999E-2</v>
      </c>
      <c r="G43380" t="s">
        <v>57619</v>
      </c>
      <c r="H43380" t="s">
        <v>57620</v>
      </c>
    </row>
    <row r="43381" spans="1:8" x14ac:dyDescent="0.2">
      <c r="A43381" t="s">
        <v>82489</v>
      </c>
      <c r="B43381">
        <v>1</v>
      </c>
      <c r="C43381">
        <v>0.82322600000000001</v>
      </c>
      <c r="D43381">
        <v>-0.22612399999999999</v>
      </c>
      <c r="E43381">
        <v>-4.97</v>
      </c>
      <c r="F43381">
        <v>-1.52225E-2</v>
      </c>
      <c r="G43381" t="s">
        <v>30972</v>
      </c>
      <c r="H43381" t="s">
        <v>30973</v>
      </c>
    </row>
    <row r="43382" spans="1:8" x14ac:dyDescent="0.2">
      <c r="A43382" t="s">
        <v>82490</v>
      </c>
      <c r="B43382">
        <v>1</v>
      </c>
      <c r="C43382">
        <v>0.82323599999999997</v>
      </c>
      <c r="D43382">
        <v>0.22611120000000001</v>
      </c>
      <c r="E43382">
        <v>-4.97</v>
      </c>
      <c r="F43382">
        <v>1.6988840000000002E-2</v>
      </c>
      <c r="G43382" t="s">
        <v>58736</v>
      </c>
      <c r="H43382" t="s">
        <v>58737</v>
      </c>
    </row>
    <row r="43383" spans="1:8" x14ac:dyDescent="0.2">
      <c r="A43383" t="s">
        <v>82491</v>
      </c>
      <c r="B43383">
        <v>1</v>
      </c>
      <c r="C43383">
        <v>0.82324900000000001</v>
      </c>
      <c r="D43383">
        <v>-0.2260943</v>
      </c>
      <c r="E43383">
        <v>-4.97</v>
      </c>
      <c r="F43383">
        <v>-1.8318089999999999E-2</v>
      </c>
      <c r="G43383" t="s">
        <v>82492</v>
      </c>
      <c r="H43383" t="s">
        <v>82493</v>
      </c>
    </row>
    <row r="43384" spans="1:8" x14ac:dyDescent="0.2">
      <c r="A43384" t="s">
        <v>82494</v>
      </c>
      <c r="B43384">
        <v>1</v>
      </c>
      <c r="C43384">
        <v>0.82325199999999998</v>
      </c>
      <c r="D43384">
        <v>0.22609109999999999</v>
      </c>
      <c r="E43384">
        <v>-4.97</v>
      </c>
      <c r="F43384">
        <v>2.407571E-2</v>
      </c>
      <c r="G43384" t="s">
        <v>33</v>
      </c>
      <c r="H43384" t="s">
        <v>33</v>
      </c>
    </row>
    <row r="43385" spans="1:8" x14ac:dyDescent="0.2">
      <c r="A43385" t="s">
        <v>82495</v>
      </c>
      <c r="B43385">
        <v>1</v>
      </c>
      <c r="C43385">
        <v>0.82326999999999995</v>
      </c>
      <c r="D43385">
        <v>0.22606660000000001</v>
      </c>
      <c r="E43385">
        <v>-4.97</v>
      </c>
      <c r="F43385">
        <v>2.038216E-2</v>
      </c>
      <c r="G43385" t="s">
        <v>55914</v>
      </c>
      <c r="H43385" t="s">
        <v>55915</v>
      </c>
    </row>
    <row r="43386" spans="1:8" x14ac:dyDescent="0.2">
      <c r="A43386" t="s">
        <v>82496</v>
      </c>
      <c r="B43386">
        <v>1</v>
      </c>
      <c r="C43386">
        <v>0.82330999999999999</v>
      </c>
      <c r="D43386">
        <v>0.22601479999999999</v>
      </c>
      <c r="E43386">
        <v>-4.97</v>
      </c>
      <c r="F43386">
        <v>5.2207459999999997E-2</v>
      </c>
      <c r="G43386" t="s">
        <v>11762</v>
      </c>
      <c r="H43386" t="s">
        <v>11762</v>
      </c>
    </row>
    <row r="43387" spans="1:8" x14ac:dyDescent="0.2">
      <c r="A43387" t="s">
        <v>82497</v>
      </c>
      <c r="B43387">
        <v>1</v>
      </c>
      <c r="C43387">
        <v>0.823322</v>
      </c>
      <c r="D43387">
        <v>0.2259988</v>
      </c>
      <c r="E43387">
        <v>-4.97</v>
      </c>
      <c r="F43387">
        <v>2.7690320000000001E-2</v>
      </c>
      <c r="G43387" t="s">
        <v>82498</v>
      </c>
      <c r="H43387" t="s">
        <v>82499</v>
      </c>
    </row>
    <row r="43388" spans="1:8" x14ac:dyDescent="0.2">
      <c r="A43388" t="s">
        <v>82500</v>
      </c>
      <c r="B43388">
        <v>1</v>
      </c>
      <c r="C43388">
        <v>0.82333900000000004</v>
      </c>
      <c r="D43388">
        <v>0.22597739999999999</v>
      </c>
      <c r="E43388">
        <v>-4.97</v>
      </c>
      <c r="F43388">
        <v>2.1791830000000002E-2</v>
      </c>
      <c r="G43388" t="s">
        <v>82501</v>
      </c>
      <c r="H43388" t="s">
        <v>82502</v>
      </c>
    </row>
    <row r="43389" spans="1:8" x14ac:dyDescent="0.2">
      <c r="A43389" t="s">
        <v>82503</v>
      </c>
      <c r="B43389">
        <v>1</v>
      </c>
      <c r="C43389">
        <v>0.82335899999999995</v>
      </c>
      <c r="D43389">
        <v>-0.22595119999999999</v>
      </c>
      <c r="E43389">
        <v>-4.97</v>
      </c>
      <c r="F43389">
        <v>-2.136861E-2</v>
      </c>
      <c r="G43389" t="s">
        <v>36116</v>
      </c>
      <c r="H43389" t="s">
        <v>36117</v>
      </c>
    </row>
    <row r="43390" spans="1:8" x14ac:dyDescent="0.2">
      <c r="A43390" t="s">
        <v>82504</v>
      </c>
      <c r="B43390">
        <v>1</v>
      </c>
      <c r="C43390">
        <v>0.82336699999999996</v>
      </c>
      <c r="D43390">
        <v>0.22594020000000001</v>
      </c>
      <c r="E43390">
        <v>-4.97</v>
      </c>
      <c r="F43390">
        <v>2.1882990000000001E-2</v>
      </c>
      <c r="G43390" t="s">
        <v>33</v>
      </c>
      <c r="H43390" t="s">
        <v>33</v>
      </c>
    </row>
    <row r="43391" spans="1:8" x14ac:dyDescent="0.2">
      <c r="A43391" t="s">
        <v>82505</v>
      </c>
      <c r="B43391">
        <v>1</v>
      </c>
      <c r="C43391">
        <v>0.82339399999999996</v>
      </c>
      <c r="D43391">
        <v>-0.22590589999999999</v>
      </c>
      <c r="E43391">
        <v>-4.97</v>
      </c>
      <c r="F43391">
        <v>-1.7991460000000001E-2</v>
      </c>
      <c r="G43391" t="s">
        <v>64433</v>
      </c>
      <c r="H43391" t="s">
        <v>64434</v>
      </c>
    </row>
    <row r="43392" spans="1:8" x14ac:dyDescent="0.2">
      <c r="A43392" t="s">
        <v>82506</v>
      </c>
      <c r="B43392">
        <v>1</v>
      </c>
      <c r="C43392">
        <v>0.82341200000000003</v>
      </c>
      <c r="D43392">
        <v>-0.22588159999999999</v>
      </c>
      <c r="E43392">
        <v>-4.97</v>
      </c>
      <c r="F43392">
        <v>-1.5873890000000002E-2</v>
      </c>
      <c r="G43392" t="s">
        <v>19938</v>
      </c>
      <c r="H43392" t="s">
        <v>19939</v>
      </c>
    </row>
    <row r="43393" spans="1:8" x14ac:dyDescent="0.2">
      <c r="A43393" t="s">
        <v>82507</v>
      </c>
      <c r="B43393">
        <v>1</v>
      </c>
      <c r="C43393">
        <v>0.82341299999999995</v>
      </c>
      <c r="D43393">
        <v>0.225881</v>
      </c>
      <c r="E43393">
        <v>-4.97</v>
      </c>
      <c r="F43393">
        <v>2.6923030000000001E-2</v>
      </c>
      <c r="G43393" t="s">
        <v>39670</v>
      </c>
      <c r="H43393" t="s">
        <v>39671</v>
      </c>
    </row>
    <row r="43394" spans="1:8" x14ac:dyDescent="0.2">
      <c r="A43394" t="s">
        <v>82508</v>
      </c>
      <c r="B43394">
        <v>1</v>
      </c>
      <c r="C43394">
        <v>0.82341500000000001</v>
      </c>
      <c r="D43394">
        <v>-0.22587779999999999</v>
      </c>
      <c r="E43394">
        <v>-4.97</v>
      </c>
      <c r="F43394">
        <v>-2.3283109999999999E-2</v>
      </c>
      <c r="G43394" t="s">
        <v>33</v>
      </c>
      <c r="H43394" t="s">
        <v>33</v>
      </c>
    </row>
    <row r="43395" spans="1:8" x14ac:dyDescent="0.2">
      <c r="A43395" t="s">
        <v>82509</v>
      </c>
      <c r="B43395">
        <v>1</v>
      </c>
      <c r="C43395">
        <v>0.82342099999999996</v>
      </c>
      <c r="D43395">
        <v>0.22587090000000001</v>
      </c>
      <c r="E43395">
        <v>-4.97</v>
      </c>
      <c r="F43395">
        <v>1.6841229999999999E-2</v>
      </c>
      <c r="G43395" t="s">
        <v>82510</v>
      </c>
      <c r="H43395" t="s">
        <v>82511</v>
      </c>
    </row>
    <row r="43396" spans="1:8" x14ac:dyDescent="0.2">
      <c r="A43396" t="s">
        <v>82512</v>
      </c>
      <c r="B43396">
        <v>1</v>
      </c>
      <c r="C43396">
        <v>0.82344799999999996</v>
      </c>
      <c r="D43396">
        <v>-0.22583500000000001</v>
      </c>
      <c r="E43396">
        <v>-4.97</v>
      </c>
      <c r="F43396">
        <v>-1.952945E-2</v>
      </c>
      <c r="G43396" t="s">
        <v>33</v>
      </c>
      <c r="H43396" t="s">
        <v>33</v>
      </c>
    </row>
    <row r="43397" spans="1:8" x14ac:dyDescent="0.2">
      <c r="A43397" t="s">
        <v>82513</v>
      </c>
      <c r="B43397">
        <v>1</v>
      </c>
      <c r="C43397">
        <v>0.82345000000000002</v>
      </c>
      <c r="D43397">
        <v>-0.2258329</v>
      </c>
      <c r="E43397">
        <v>-4.97</v>
      </c>
      <c r="F43397">
        <v>-1.852672E-2</v>
      </c>
      <c r="G43397" t="s">
        <v>82514</v>
      </c>
      <c r="H43397" t="s">
        <v>82515</v>
      </c>
    </row>
    <row r="43398" spans="1:8" x14ac:dyDescent="0.2">
      <c r="A43398" t="s">
        <v>82516</v>
      </c>
      <c r="B43398">
        <v>1</v>
      </c>
      <c r="C43398">
        <v>0.82346900000000001</v>
      </c>
      <c r="D43398">
        <v>0.22580810000000001</v>
      </c>
      <c r="E43398">
        <v>-4.97</v>
      </c>
      <c r="F43398">
        <v>2.4535040000000001E-2</v>
      </c>
      <c r="G43398" t="s">
        <v>40445</v>
      </c>
      <c r="H43398" t="s">
        <v>40446</v>
      </c>
    </row>
    <row r="43399" spans="1:8" x14ac:dyDescent="0.2">
      <c r="A43399" t="s">
        <v>82517</v>
      </c>
      <c r="B43399">
        <v>1</v>
      </c>
      <c r="C43399">
        <v>0.82347999999999999</v>
      </c>
      <c r="D43399">
        <v>-0.22579340000000001</v>
      </c>
      <c r="E43399">
        <v>-4.97</v>
      </c>
      <c r="F43399">
        <v>-2.620366E-2</v>
      </c>
      <c r="G43399" t="s">
        <v>3917</v>
      </c>
      <c r="H43399" t="s">
        <v>3918</v>
      </c>
    </row>
    <row r="43400" spans="1:8" x14ac:dyDescent="0.2">
      <c r="A43400" t="s">
        <v>82518</v>
      </c>
      <c r="B43400">
        <v>1</v>
      </c>
      <c r="C43400">
        <v>0.82352400000000003</v>
      </c>
      <c r="D43400">
        <v>-0.2257361</v>
      </c>
      <c r="E43400">
        <v>-4.97</v>
      </c>
      <c r="F43400">
        <v>-2.375588E-2</v>
      </c>
      <c r="G43400" t="s">
        <v>82519</v>
      </c>
      <c r="H43400" t="s">
        <v>82520</v>
      </c>
    </row>
    <row r="43401" spans="1:8" x14ac:dyDescent="0.2">
      <c r="A43401" t="s">
        <v>82521</v>
      </c>
      <c r="B43401">
        <v>1</v>
      </c>
      <c r="C43401">
        <v>0.82353100000000001</v>
      </c>
      <c r="D43401">
        <v>0.22572790000000001</v>
      </c>
      <c r="E43401">
        <v>-4.97</v>
      </c>
      <c r="F43401">
        <v>1.7199849999999999E-2</v>
      </c>
      <c r="G43401" t="s">
        <v>68643</v>
      </c>
      <c r="H43401" t="s">
        <v>68644</v>
      </c>
    </row>
    <row r="43402" spans="1:8" x14ac:dyDescent="0.2">
      <c r="A43402" t="s">
        <v>82522</v>
      </c>
      <c r="B43402">
        <v>1</v>
      </c>
      <c r="C43402">
        <v>0.823542</v>
      </c>
      <c r="D43402">
        <v>0.22571330000000001</v>
      </c>
      <c r="E43402">
        <v>-4.97</v>
      </c>
      <c r="F43402">
        <v>1.6056230000000001E-2</v>
      </c>
      <c r="G43402" t="s">
        <v>82523</v>
      </c>
      <c r="H43402" t="s">
        <v>82524</v>
      </c>
    </row>
    <row r="43403" spans="1:8" x14ac:dyDescent="0.2">
      <c r="A43403" t="s">
        <v>82525</v>
      </c>
      <c r="B43403">
        <v>1</v>
      </c>
      <c r="C43403">
        <v>0.82355</v>
      </c>
      <c r="D43403">
        <v>-0.2257026</v>
      </c>
      <c r="E43403">
        <v>-4.97</v>
      </c>
      <c r="F43403">
        <v>-3.260747E-2</v>
      </c>
      <c r="G43403" t="s">
        <v>33</v>
      </c>
      <c r="H43403" t="s">
        <v>33</v>
      </c>
    </row>
    <row r="43404" spans="1:8" x14ac:dyDescent="0.2">
      <c r="A43404" t="s">
        <v>82526</v>
      </c>
      <c r="B43404">
        <v>1</v>
      </c>
      <c r="C43404">
        <v>0.82356600000000002</v>
      </c>
      <c r="D43404">
        <v>-0.22568160000000001</v>
      </c>
      <c r="E43404">
        <v>-4.97</v>
      </c>
      <c r="F43404">
        <v>-1.6026039999999998E-2</v>
      </c>
      <c r="G43404" t="s">
        <v>919</v>
      </c>
      <c r="H43404" t="s">
        <v>920</v>
      </c>
    </row>
    <row r="43405" spans="1:8" x14ac:dyDescent="0.2">
      <c r="A43405" t="s">
        <v>82527</v>
      </c>
      <c r="B43405">
        <v>1</v>
      </c>
      <c r="C43405">
        <v>0.82356700000000005</v>
      </c>
      <c r="D43405">
        <v>-0.22568050000000001</v>
      </c>
      <c r="E43405">
        <v>-4.97</v>
      </c>
      <c r="F43405">
        <v>-4.3028039999999997E-2</v>
      </c>
      <c r="G43405" t="s">
        <v>82528</v>
      </c>
      <c r="H43405" t="s">
        <v>82529</v>
      </c>
    </row>
    <row r="43406" spans="1:8" x14ac:dyDescent="0.2">
      <c r="A43406" t="s">
        <v>82530</v>
      </c>
      <c r="B43406">
        <v>1</v>
      </c>
      <c r="C43406">
        <v>0.82357199999999997</v>
      </c>
      <c r="D43406">
        <v>-0.2256736</v>
      </c>
      <c r="E43406">
        <v>-4.97</v>
      </c>
      <c r="F43406">
        <v>-2.1756589999999999E-2</v>
      </c>
      <c r="G43406" t="s">
        <v>78153</v>
      </c>
      <c r="H43406" t="s">
        <v>78154</v>
      </c>
    </row>
    <row r="43407" spans="1:8" x14ac:dyDescent="0.2">
      <c r="A43407" t="s">
        <v>82531</v>
      </c>
      <c r="B43407">
        <v>1</v>
      </c>
      <c r="C43407">
        <v>0.82358200000000004</v>
      </c>
      <c r="D43407">
        <v>-0.2256611</v>
      </c>
      <c r="E43407">
        <v>-4.97</v>
      </c>
      <c r="F43407">
        <v>-1.442655E-2</v>
      </c>
      <c r="G43407" t="s">
        <v>33</v>
      </c>
      <c r="H43407" t="s">
        <v>33</v>
      </c>
    </row>
    <row r="43408" spans="1:8" x14ac:dyDescent="0.2">
      <c r="A43408" t="s">
        <v>82532</v>
      </c>
      <c r="B43408">
        <v>1</v>
      </c>
      <c r="C43408">
        <v>0.8236</v>
      </c>
      <c r="D43408">
        <v>-0.22563749999999999</v>
      </c>
      <c r="E43408">
        <v>-4.97</v>
      </c>
      <c r="F43408">
        <v>-4.8676990000000003E-2</v>
      </c>
      <c r="G43408" t="s">
        <v>34795</v>
      </c>
      <c r="H43408" t="s">
        <v>34796</v>
      </c>
    </row>
    <row r="43409" spans="1:8" x14ac:dyDescent="0.2">
      <c r="A43409" t="s">
        <v>82533</v>
      </c>
      <c r="B43409">
        <v>1</v>
      </c>
      <c r="C43409">
        <v>0.82360299999999997</v>
      </c>
      <c r="D43409">
        <v>0.22563320000000001</v>
      </c>
      <c r="E43409">
        <v>-4.97</v>
      </c>
      <c r="F43409">
        <v>2.372577E-2</v>
      </c>
      <c r="G43409" t="s">
        <v>27585</v>
      </c>
      <c r="H43409" t="s">
        <v>27586</v>
      </c>
    </row>
    <row r="43410" spans="1:8" x14ac:dyDescent="0.2">
      <c r="A43410" t="s">
        <v>82534</v>
      </c>
      <c r="B43410">
        <v>1</v>
      </c>
      <c r="C43410">
        <v>0.82360500000000003</v>
      </c>
      <c r="D43410">
        <v>-0.22563050000000001</v>
      </c>
      <c r="E43410">
        <v>-4.97</v>
      </c>
      <c r="F43410">
        <v>-2.2710629999999999E-2</v>
      </c>
      <c r="G43410" t="s">
        <v>31123</v>
      </c>
      <c r="H43410" t="s">
        <v>31124</v>
      </c>
    </row>
    <row r="43411" spans="1:8" x14ac:dyDescent="0.2">
      <c r="A43411" t="s">
        <v>82535</v>
      </c>
      <c r="B43411">
        <v>1</v>
      </c>
      <c r="C43411">
        <v>0.82362500000000005</v>
      </c>
      <c r="D43411">
        <v>-0.22560520000000001</v>
      </c>
      <c r="E43411">
        <v>-4.97</v>
      </c>
      <c r="F43411">
        <v>-2.576285E-2</v>
      </c>
      <c r="G43411" t="s">
        <v>40954</v>
      </c>
      <c r="H43411" t="s">
        <v>40955</v>
      </c>
    </row>
    <row r="43412" spans="1:8" x14ac:dyDescent="0.2">
      <c r="A43412" t="s">
        <v>82536</v>
      </c>
      <c r="B43412">
        <v>1</v>
      </c>
      <c r="C43412">
        <v>0.82363399999999998</v>
      </c>
      <c r="D43412">
        <v>-0.2255934</v>
      </c>
      <c r="E43412">
        <v>-4.97</v>
      </c>
      <c r="F43412">
        <v>-2.349683E-2</v>
      </c>
      <c r="G43412" t="s">
        <v>42005</v>
      </c>
      <c r="H43412" t="s">
        <v>42006</v>
      </c>
    </row>
    <row r="43413" spans="1:8" x14ac:dyDescent="0.2">
      <c r="A43413" t="s">
        <v>82537</v>
      </c>
      <c r="B43413">
        <v>1</v>
      </c>
      <c r="C43413">
        <v>0.823685</v>
      </c>
      <c r="D43413">
        <v>-0.22552610000000001</v>
      </c>
      <c r="E43413">
        <v>-4.97</v>
      </c>
      <c r="F43413">
        <v>-2.4504000000000001E-2</v>
      </c>
      <c r="G43413" t="s">
        <v>79977</v>
      </c>
      <c r="H43413" t="s">
        <v>79978</v>
      </c>
    </row>
    <row r="43414" spans="1:8" x14ac:dyDescent="0.2">
      <c r="A43414" t="s">
        <v>82538</v>
      </c>
      <c r="B43414">
        <v>1</v>
      </c>
      <c r="C43414">
        <v>0.82369499999999995</v>
      </c>
      <c r="D43414">
        <v>-0.2255143</v>
      </c>
      <c r="E43414">
        <v>-4.97</v>
      </c>
      <c r="F43414">
        <v>-2.4132770000000001E-2</v>
      </c>
      <c r="G43414" t="s">
        <v>69063</v>
      </c>
      <c r="H43414" t="s">
        <v>69064</v>
      </c>
    </row>
    <row r="43415" spans="1:8" x14ac:dyDescent="0.2">
      <c r="A43415" t="s">
        <v>82539</v>
      </c>
      <c r="B43415">
        <v>1</v>
      </c>
      <c r="C43415">
        <v>0.82371499999999997</v>
      </c>
      <c r="D43415">
        <v>-0.2254873</v>
      </c>
      <c r="E43415">
        <v>-4.97</v>
      </c>
      <c r="F43415">
        <v>-2.5487309999999999E-2</v>
      </c>
      <c r="G43415" t="s">
        <v>33</v>
      </c>
      <c r="H43415" t="s">
        <v>33</v>
      </c>
    </row>
    <row r="43416" spans="1:8" x14ac:dyDescent="0.2">
      <c r="A43416" t="s">
        <v>82540</v>
      </c>
      <c r="B43416">
        <v>1</v>
      </c>
      <c r="C43416">
        <v>0.82373200000000002</v>
      </c>
      <c r="D43416">
        <v>0.22546540000000001</v>
      </c>
      <c r="E43416">
        <v>-4.97</v>
      </c>
      <c r="F43416">
        <v>1.9395140000000002E-2</v>
      </c>
      <c r="G43416" t="s">
        <v>82541</v>
      </c>
      <c r="H43416" t="s">
        <v>82542</v>
      </c>
    </row>
    <row r="43417" spans="1:8" x14ac:dyDescent="0.2">
      <c r="A43417" t="s">
        <v>82543</v>
      </c>
      <c r="B43417">
        <v>1</v>
      </c>
      <c r="C43417">
        <v>0.82374400000000003</v>
      </c>
      <c r="D43417">
        <v>0.22545000000000001</v>
      </c>
      <c r="E43417">
        <v>-4.97</v>
      </c>
      <c r="F43417">
        <v>3.2842429999999999E-2</v>
      </c>
      <c r="G43417" t="s">
        <v>82544</v>
      </c>
      <c r="H43417" t="s">
        <v>82545</v>
      </c>
    </row>
    <row r="43418" spans="1:8" x14ac:dyDescent="0.2">
      <c r="A43418" t="s">
        <v>82546</v>
      </c>
      <c r="B43418">
        <v>1</v>
      </c>
      <c r="C43418">
        <v>0.82375900000000002</v>
      </c>
      <c r="D43418">
        <v>-0.22543060000000001</v>
      </c>
      <c r="E43418">
        <v>-4.97</v>
      </c>
      <c r="F43418">
        <v>-1.44487E-2</v>
      </c>
      <c r="G43418" t="s">
        <v>53598</v>
      </c>
      <c r="H43418" t="s">
        <v>53599</v>
      </c>
    </row>
    <row r="43419" spans="1:8" x14ac:dyDescent="0.2">
      <c r="A43419" t="s">
        <v>82547</v>
      </c>
      <c r="B43419">
        <v>1</v>
      </c>
      <c r="C43419">
        <v>0.82376499999999997</v>
      </c>
      <c r="D43419">
        <v>0.22542300000000001</v>
      </c>
      <c r="E43419">
        <v>-4.97</v>
      </c>
      <c r="F43419">
        <v>1.455789E-2</v>
      </c>
      <c r="G43419" t="s">
        <v>33</v>
      </c>
      <c r="H43419" t="s">
        <v>33</v>
      </c>
    </row>
    <row r="43420" spans="1:8" x14ac:dyDescent="0.2">
      <c r="A43420" t="s">
        <v>82548</v>
      </c>
      <c r="B43420">
        <v>1</v>
      </c>
      <c r="C43420">
        <v>0.82376799999999994</v>
      </c>
      <c r="D43420">
        <v>0.22541839999999999</v>
      </c>
      <c r="E43420">
        <v>-4.97</v>
      </c>
      <c r="F43420">
        <v>3.8496629999999997E-2</v>
      </c>
      <c r="G43420" t="s">
        <v>4660</v>
      </c>
      <c r="H43420" t="s">
        <v>4661</v>
      </c>
    </row>
    <row r="43421" spans="1:8" x14ac:dyDescent="0.2">
      <c r="A43421" t="s">
        <v>82549</v>
      </c>
      <c r="B43421">
        <v>1</v>
      </c>
      <c r="C43421">
        <v>0.82379599999999997</v>
      </c>
      <c r="D43421">
        <v>0.22538169999999999</v>
      </c>
      <c r="E43421">
        <v>-4.97</v>
      </c>
      <c r="F43421">
        <v>1.820308E-2</v>
      </c>
      <c r="G43421" t="s">
        <v>48199</v>
      </c>
      <c r="H43421" t="s">
        <v>48200</v>
      </c>
    </row>
    <row r="43422" spans="1:8" x14ac:dyDescent="0.2">
      <c r="A43422" t="s">
        <v>82550</v>
      </c>
      <c r="B43422">
        <v>1</v>
      </c>
      <c r="C43422">
        <v>0.82381099999999996</v>
      </c>
      <c r="D43422">
        <v>0.22536220000000001</v>
      </c>
      <c r="E43422">
        <v>-4.97</v>
      </c>
      <c r="F43422">
        <v>2.9010919999999999E-2</v>
      </c>
      <c r="G43422" t="s">
        <v>82551</v>
      </c>
      <c r="H43422" t="s">
        <v>82551</v>
      </c>
    </row>
    <row r="43423" spans="1:8" x14ac:dyDescent="0.2">
      <c r="A43423" t="s">
        <v>82552</v>
      </c>
      <c r="B43423">
        <v>1</v>
      </c>
      <c r="C43423">
        <v>0.82385399999999998</v>
      </c>
      <c r="D43423">
        <v>0.22530710000000001</v>
      </c>
      <c r="E43423">
        <v>-4.97</v>
      </c>
      <c r="F43423">
        <v>3.100501E-2</v>
      </c>
      <c r="G43423" t="s">
        <v>79820</v>
      </c>
      <c r="H43423" t="s">
        <v>79821</v>
      </c>
    </row>
    <row r="43424" spans="1:8" x14ac:dyDescent="0.2">
      <c r="A43424" t="s">
        <v>82553</v>
      </c>
      <c r="B43424">
        <v>1</v>
      </c>
      <c r="C43424">
        <v>0.823905</v>
      </c>
      <c r="D43424">
        <v>0.22524069999999999</v>
      </c>
      <c r="E43424">
        <v>-4.97</v>
      </c>
      <c r="F43424">
        <v>2.4201859999999999E-2</v>
      </c>
      <c r="G43424" t="s">
        <v>7996</v>
      </c>
      <c r="H43424" t="s">
        <v>7997</v>
      </c>
    </row>
    <row r="43425" spans="1:8" x14ac:dyDescent="0.2">
      <c r="A43425" t="s">
        <v>82554</v>
      </c>
      <c r="B43425">
        <v>1</v>
      </c>
      <c r="C43425">
        <v>0.82390699999999994</v>
      </c>
      <c r="D43425">
        <v>-0.22523760000000001</v>
      </c>
      <c r="E43425">
        <v>-4.97</v>
      </c>
      <c r="F43425">
        <v>-5.9497939999999999E-2</v>
      </c>
      <c r="G43425" t="s">
        <v>25260</v>
      </c>
      <c r="H43425" t="s">
        <v>25261</v>
      </c>
    </row>
    <row r="43426" spans="1:8" x14ac:dyDescent="0.2">
      <c r="A43426" t="s">
        <v>82555</v>
      </c>
      <c r="B43426">
        <v>1</v>
      </c>
      <c r="C43426">
        <v>0.82392799999999999</v>
      </c>
      <c r="D43426">
        <v>0.2252103</v>
      </c>
      <c r="E43426">
        <v>-4.97</v>
      </c>
      <c r="F43426">
        <v>2.5392399999999999E-2</v>
      </c>
      <c r="G43426" t="s">
        <v>33</v>
      </c>
      <c r="H43426" t="s">
        <v>33</v>
      </c>
    </row>
    <row r="43427" spans="1:8" x14ac:dyDescent="0.2">
      <c r="A43427" t="s">
        <v>82556</v>
      </c>
      <c r="B43427">
        <v>1</v>
      </c>
      <c r="C43427">
        <v>0.823959</v>
      </c>
      <c r="D43427">
        <v>0.2251697</v>
      </c>
      <c r="E43427">
        <v>-4.97</v>
      </c>
      <c r="F43427">
        <v>1.699144E-2</v>
      </c>
      <c r="G43427" t="s">
        <v>33</v>
      </c>
      <c r="H43427" t="s">
        <v>33</v>
      </c>
    </row>
    <row r="43428" spans="1:8" x14ac:dyDescent="0.2">
      <c r="A43428" t="s">
        <v>82557</v>
      </c>
      <c r="B43428">
        <v>1</v>
      </c>
      <c r="C43428">
        <v>0.823967</v>
      </c>
      <c r="D43428">
        <v>-0.22516</v>
      </c>
      <c r="E43428">
        <v>-4.97</v>
      </c>
      <c r="F43428">
        <v>-3.2076559999999997E-2</v>
      </c>
      <c r="G43428" t="s">
        <v>82558</v>
      </c>
      <c r="H43428" t="s">
        <v>82559</v>
      </c>
    </row>
    <row r="43429" spans="1:8" x14ac:dyDescent="0.2">
      <c r="A43429" t="s">
        <v>82560</v>
      </c>
      <c r="B43429">
        <v>1</v>
      </c>
      <c r="C43429">
        <v>0.82397900000000002</v>
      </c>
      <c r="D43429">
        <v>0.22514429999999999</v>
      </c>
      <c r="E43429">
        <v>-4.97</v>
      </c>
      <c r="F43429">
        <v>1.7285979999999999E-2</v>
      </c>
      <c r="G43429" t="s">
        <v>82561</v>
      </c>
      <c r="H43429" t="s">
        <v>82562</v>
      </c>
    </row>
    <row r="43430" spans="1:8" x14ac:dyDescent="0.2">
      <c r="A43430" t="s">
        <v>82563</v>
      </c>
      <c r="B43430">
        <v>1</v>
      </c>
      <c r="C43430">
        <v>0.82398099999999996</v>
      </c>
      <c r="D43430">
        <v>0.2251418</v>
      </c>
      <c r="E43430">
        <v>-4.97</v>
      </c>
      <c r="F43430">
        <v>1.709977E-2</v>
      </c>
      <c r="G43430" t="s">
        <v>55581</v>
      </c>
      <c r="H43430" t="s">
        <v>55582</v>
      </c>
    </row>
    <row r="43431" spans="1:8" x14ac:dyDescent="0.2">
      <c r="A43431" t="s">
        <v>82564</v>
      </c>
      <c r="B43431">
        <v>1</v>
      </c>
      <c r="C43431">
        <v>0.82398199999999999</v>
      </c>
      <c r="D43431">
        <v>0.22513949999999999</v>
      </c>
      <c r="E43431">
        <v>-4.97</v>
      </c>
      <c r="F43431">
        <v>1.357352E-2</v>
      </c>
      <c r="G43431" t="s">
        <v>82565</v>
      </c>
      <c r="H43431" t="s">
        <v>82566</v>
      </c>
    </row>
    <row r="43432" spans="1:8" x14ac:dyDescent="0.2">
      <c r="A43432" t="s">
        <v>82567</v>
      </c>
      <c r="B43432">
        <v>1</v>
      </c>
      <c r="C43432">
        <v>0.82399</v>
      </c>
      <c r="D43432">
        <v>0.22512969999999999</v>
      </c>
      <c r="E43432">
        <v>-4.97</v>
      </c>
      <c r="F43432">
        <v>2.356302E-2</v>
      </c>
      <c r="G43432" t="s">
        <v>82568</v>
      </c>
      <c r="H43432" t="s">
        <v>82569</v>
      </c>
    </row>
    <row r="43433" spans="1:8" x14ac:dyDescent="0.2">
      <c r="A43433" t="s">
        <v>82570</v>
      </c>
      <c r="B43433">
        <v>1</v>
      </c>
      <c r="C43433">
        <v>0.824013</v>
      </c>
      <c r="D43433">
        <v>0.2250991</v>
      </c>
      <c r="E43433">
        <v>-4.97</v>
      </c>
      <c r="F43433">
        <v>1.8644750000000002E-2</v>
      </c>
      <c r="G43433" t="s">
        <v>82571</v>
      </c>
      <c r="H43433" t="s">
        <v>82572</v>
      </c>
    </row>
    <row r="43434" spans="1:8" x14ac:dyDescent="0.2">
      <c r="A43434" t="s">
        <v>82573</v>
      </c>
      <c r="B43434">
        <v>1</v>
      </c>
      <c r="C43434">
        <v>0.824017</v>
      </c>
      <c r="D43434">
        <v>-0.22509460000000001</v>
      </c>
      <c r="E43434">
        <v>-4.97</v>
      </c>
      <c r="F43434">
        <v>-2.496257E-2</v>
      </c>
      <c r="G43434" t="s">
        <v>15048</v>
      </c>
      <c r="H43434" t="s">
        <v>15049</v>
      </c>
    </row>
    <row r="43435" spans="1:8" x14ac:dyDescent="0.2">
      <c r="A43435" t="s">
        <v>82574</v>
      </c>
      <c r="B43435">
        <v>1</v>
      </c>
      <c r="C43435">
        <v>0.82401800000000003</v>
      </c>
      <c r="D43435">
        <v>-0.2250936</v>
      </c>
      <c r="E43435">
        <v>-4.97</v>
      </c>
      <c r="F43435">
        <v>-2.083107E-2</v>
      </c>
      <c r="G43435" t="s">
        <v>82575</v>
      </c>
      <c r="H43435" t="s">
        <v>82576</v>
      </c>
    </row>
    <row r="43436" spans="1:8" x14ac:dyDescent="0.2">
      <c r="A43436" t="s">
        <v>82577</v>
      </c>
      <c r="B43436">
        <v>1</v>
      </c>
      <c r="C43436">
        <v>0.82402500000000001</v>
      </c>
      <c r="D43436">
        <v>-0.2250846</v>
      </c>
      <c r="E43436">
        <v>-4.97</v>
      </c>
      <c r="F43436">
        <v>-2.522025E-2</v>
      </c>
      <c r="G43436" t="s">
        <v>82578</v>
      </c>
      <c r="H43436" t="s">
        <v>82579</v>
      </c>
    </row>
    <row r="43437" spans="1:8" x14ac:dyDescent="0.2">
      <c r="A43437" t="s">
        <v>82580</v>
      </c>
      <c r="B43437">
        <v>1</v>
      </c>
      <c r="C43437">
        <v>0.82403099999999996</v>
      </c>
      <c r="D43437">
        <v>-0.22507559999999999</v>
      </c>
      <c r="E43437">
        <v>-4.97</v>
      </c>
      <c r="F43437">
        <v>-2.5992669999999999E-2</v>
      </c>
      <c r="G43437" t="s">
        <v>33</v>
      </c>
      <c r="H43437" t="s">
        <v>33</v>
      </c>
    </row>
    <row r="43438" spans="1:8" x14ac:dyDescent="0.2">
      <c r="A43438" t="s">
        <v>82581</v>
      </c>
      <c r="B43438">
        <v>1</v>
      </c>
      <c r="C43438">
        <v>0.82403899999999997</v>
      </c>
      <c r="D43438">
        <v>0.2250663</v>
      </c>
      <c r="E43438">
        <v>-4.97</v>
      </c>
      <c r="F43438">
        <v>1.9227709999999999E-2</v>
      </c>
      <c r="G43438" t="s">
        <v>2198</v>
      </c>
      <c r="H43438" t="s">
        <v>2199</v>
      </c>
    </row>
    <row r="43439" spans="1:8" x14ac:dyDescent="0.2">
      <c r="A43439" t="s">
        <v>82582</v>
      </c>
      <c r="B43439">
        <v>1</v>
      </c>
      <c r="C43439">
        <v>0.82404299999999997</v>
      </c>
      <c r="D43439">
        <v>-0.22506119999999999</v>
      </c>
      <c r="E43439">
        <v>-4.97</v>
      </c>
      <c r="F43439">
        <v>-4.3780930000000003E-2</v>
      </c>
      <c r="G43439" t="s">
        <v>69496</v>
      </c>
      <c r="H43439" t="s">
        <v>69497</v>
      </c>
    </row>
    <row r="43440" spans="1:8" x14ac:dyDescent="0.2">
      <c r="A43440" t="s">
        <v>82583</v>
      </c>
      <c r="B43440">
        <v>1</v>
      </c>
      <c r="C43440">
        <v>0.82404299999999997</v>
      </c>
      <c r="D43440">
        <v>0.22506090000000001</v>
      </c>
      <c r="E43440">
        <v>-4.97</v>
      </c>
      <c r="F43440">
        <v>2.3199859999999999E-2</v>
      </c>
      <c r="G43440" t="s">
        <v>82584</v>
      </c>
      <c r="H43440" t="s">
        <v>82585</v>
      </c>
    </row>
    <row r="43441" spans="1:8" x14ac:dyDescent="0.2">
      <c r="A43441" t="s">
        <v>82586</v>
      </c>
      <c r="B43441">
        <v>1</v>
      </c>
      <c r="C43441">
        <v>0.82405899999999999</v>
      </c>
      <c r="D43441">
        <v>-0.2250393</v>
      </c>
      <c r="E43441">
        <v>-4.97</v>
      </c>
      <c r="F43441">
        <v>-3.1663940000000002E-2</v>
      </c>
      <c r="G43441" t="s">
        <v>82587</v>
      </c>
      <c r="H43441" t="s">
        <v>82588</v>
      </c>
    </row>
    <row r="43442" spans="1:8" x14ac:dyDescent="0.2">
      <c r="A43442" t="s">
        <v>82589</v>
      </c>
      <c r="B43442">
        <v>1</v>
      </c>
      <c r="C43442">
        <v>0.82408300000000001</v>
      </c>
      <c r="D43442">
        <v>-0.2250085</v>
      </c>
      <c r="E43442">
        <v>-4.97</v>
      </c>
      <c r="F43442">
        <v>-2.6254019999999999E-2</v>
      </c>
      <c r="G43442" t="s">
        <v>82590</v>
      </c>
      <c r="H43442" t="s">
        <v>82591</v>
      </c>
    </row>
    <row r="43443" spans="1:8" x14ac:dyDescent="0.2">
      <c r="A43443" t="s">
        <v>82592</v>
      </c>
      <c r="B43443">
        <v>1</v>
      </c>
      <c r="C43443">
        <v>0.82409500000000002</v>
      </c>
      <c r="D43443">
        <v>0.22499350000000001</v>
      </c>
      <c r="E43443">
        <v>-4.97</v>
      </c>
      <c r="F43443">
        <v>1.8906329999999999E-2</v>
      </c>
      <c r="G43443" t="s">
        <v>11520</v>
      </c>
      <c r="H43443" t="s">
        <v>11521</v>
      </c>
    </row>
    <row r="43444" spans="1:8" x14ac:dyDescent="0.2">
      <c r="A43444" t="s">
        <v>82593</v>
      </c>
      <c r="B43444">
        <v>1</v>
      </c>
      <c r="C43444">
        <v>0.82412700000000005</v>
      </c>
      <c r="D43444">
        <v>-0.22495109999999999</v>
      </c>
      <c r="E43444">
        <v>-4.97</v>
      </c>
      <c r="F43444">
        <v>-2.8958950000000001E-2</v>
      </c>
      <c r="G43444" t="s">
        <v>57580</v>
      </c>
      <c r="H43444" t="s">
        <v>57581</v>
      </c>
    </row>
    <row r="43445" spans="1:8" x14ac:dyDescent="0.2">
      <c r="A43445" t="s">
        <v>82594</v>
      </c>
      <c r="B43445">
        <v>1</v>
      </c>
      <c r="C43445">
        <v>0.82413599999999998</v>
      </c>
      <c r="D43445">
        <v>0.2249389</v>
      </c>
      <c r="E43445">
        <v>-4.97</v>
      </c>
      <c r="F43445">
        <v>1.428713E-2</v>
      </c>
      <c r="G43445" t="s">
        <v>82595</v>
      </c>
      <c r="H43445" t="s">
        <v>82596</v>
      </c>
    </row>
    <row r="43446" spans="1:8" x14ac:dyDescent="0.2">
      <c r="A43446" t="s">
        <v>82597</v>
      </c>
      <c r="B43446">
        <v>1</v>
      </c>
      <c r="C43446">
        <v>0.82416599999999995</v>
      </c>
      <c r="D43446">
        <v>-0.2249004</v>
      </c>
      <c r="E43446">
        <v>-4.97</v>
      </c>
      <c r="F43446">
        <v>-1.982076E-2</v>
      </c>
      <c r="G43446" t="s">
        <v>82598</v>
      </c>
      <c r="H43446" t="s">
        <v>82599</v>
      </c>
    </row>
    <row r="43447" spans="1:8" x14ac:dyDescent="0.2">
      <c r="A43447" t="s">
        <v>82600</v>
      </c>
      <c r="B43447">
        <v>1</v>
      </c>
      <c r="C43447">
        <v>0.82418400000000003</v>
      </c>
      <c r="D43447">
        <v>-0.22487699999999999</v>
      </c>
      <c r="E43447">
        <v>-4.97</v>
      </c>
      <c r="F43447">
        <v>-3.5231249999999999E-2</v>
      </c>
      <c r="G43447" t="s">
        <v>82601</v>
      </c>
      <c r="H43447" t="s">
        <v>82602</v>
      </c>
    </row>
    <row r="43448" spans="1:8" x14ac:dyDescent="0.2">
      <c r="A43448" t="s">
        <v>82603</v>
      </c>
      <c r="B43448">
        <v>1</v>
      </c>
      <c r="C43448">
        <v>0.82419699999999996</v>
      </c>
      <c r="D43448">
        <v>0.22486030000000001</v>
      </c>
      <c r="E43448">
        <v>-4.97</v>
      </c>
      <c r="F43448">
        <v>2.853843E-2</v>
      </c>
      <c r="G43448" t="s">
        <v>82604</v>
      </c>
      <c r="H43448" t="s">
        <v>82605</v>
      </c>
    </row>
    <row r="43449" spans="1:8" x14ac:dyDescent="0.2">
      <c r="A43449" t="s">
        <v>82606</v>
      </c>
      <c r="B43449">
        <v>1</v>
      </c>
      <c r="C43449">
        <v>0.824214</v>
      </c>
      <c r="D43449">
        <v>-0.2248385</v>
      </c>
      <c r="E43449">
        <v>-4.97</v>
      </c>
      <c r="F43449">
        <v>-2.7259370000000002E-2</v>
      </c>
      <c r="G43449" t="s">
        <v>62733</v>
      </c>
      <c r="H43449" t="s">
        <v>62734</v>
      </c>
    </row>
    <row r="43450" spans="1:8" x14ac:dyDescent="0.2">
      <c r="A43450" t="s">
        <v>82607</v>
      </c>
      <c r="B43450">
        <v>1</v>
      </c>
      <c r="C43450">
        <v>0.82422300000000004</v>
      </c>
      <c r="D43450">
        <v>0.2248261</v>
      </c>
      <c r="E43450">
        <v>-4.97</v>
      </c>
      <c r="F43450">
        <v>3.3152290000000001E-2</v>
      </c>
      <c r="G43450" t="s">
        <v>82608</v>
      </c>
      <c r="H43450" t="s">
        <v>82609</v>
      </c>
    </row>
    <row r="43451" spans="1:8" x14ac:dyDescent="0.2">
      <c r="A43451" t="s">
        <v>82610</v>
      </c>
      <c r="B43451">
        <v>1</v>
      </c>
      <c r="C43451">
        <v>0.82424299999999995</v>
      </c>
      <c r="D43451">
        <v>-0.22480069999999999</v>
      </c>
      <c r="E43451">
        <v>-4.97</v>
      </c>
      <c r="F43451">
        <v>-2.6040810000000001E-2</v>
      </c>
      <c r="G43451" t="s">
        <v>10365</v>
      </c>
      <c r="H43451" t="s">
        <v>10366</v>
      </c>
    </row>
    <row r="43452" spans="1:8" x14ac:dyDescent="0.2">
      <c r="A43452" t="s">
        <v>82611</v>
      </c>
      <c r="B43452">
        <v>1</v>
      </c>
      <c r="C43452">
        <v>0.82426999999999995</v>
      </c>
      <c r="D43452">
        <v>-0.22476570000000001</v>
      </c>
      <c r="E43452">
        <v>-4.97</v>
      </c>
      <c r="F43452">
        <v>-2.6026879999999999E-2</v>
      </c>
      <c r="G43452" t="s">
        <v>32855</v>
      </c>
      <c r="H43452" t="s">
        <v>32856</v>
      </c>
    </row>
    <row r="43453" spans="1:8" x14ac:dyDescent="0.2">
      <c r="A43453" t="s">
        <v>82612</v>
      </c>
      <c r="B43453">
        <v>1</v>
      </c>
      <c r="C43453">
        <v>0.82428900000000005</v>
      </c>
      <c r="D43453">
        <v>0.22474060000000001</v>
      </c>
      <c r="E43453">
        <v>-4.97</v>
      </c>
      <c r="F43453">
        <v>1.6696019999999999E-2</v>
      </c>
      <c r="G43453" t="s">
        <v>53192</v>
      </c>
      <c r="H43453" t="s">
        <v>53193</v>
      </c>
    </row>
    <row r="43454" spans="1:8" x14ac:dyDescent="0.2">
      <c r="A43454" t="s">
        <v>82613</v>
      </c>
      <c r="B43454">
        <v>1</v>
      </c>
      <c r="C43454">
        <v>0.82430400000000004</v>
      </c>
      <c r="D43454">
        <v>-0.22472130000000001</v>
      </c>
      <c r="E43454">
        <v>-4.97</v>
      </c>
      <c r="F43454">
        <v>-1.59416E-2</v>
      </c>
      <c r="G43454" t="s">
        <v>70751</v>
      </c>
      <c r="H43454" t="s">
        <v>70752</v>
      </c>
    </row>
    <row r="43455" spans="1:8" x14ac:dyDescent="0.2">
      <c r="A43455" t="s">
        <v>82614</v>
      </c>
      <c r="B43455">
        <v>1</v>
      </c>
      <c r="C43455">
        <v>0.82431399999999999</v>
      </c>
      <c r="D43455">
        <v>0.2247074</v>
      </c>
      <c r="E43455">
        <v>-4.97</v>
      </c>
      <c r="F43455">
        <v>1.879109E-2</v>
      </c>
      <c r="G43455" t="s">
        <v>12219</v>
      </c>
      <c r="H43455" t="s">
        <v>12220</v>
      </c>
    </row>
    <row r="43456" spans="1:8" x14ac:dyDescent="0.2">
      <c r="A43456" t="s">
        <v>82615</v>
      </c>
      <c r="B43456">
        <v>1</v>
      </c>
      <c r="C43456">
        <v>0.82432899999999998</v>
      </c>
      <c r="D43456">
        <v>-0.22468769999999999</v>
      </c>
      <c r="E43456">
        <v>-4.97</v>
      </c>
      <c r="F43456">
        <v>-2.2110979999999999E-2</v>
      </c>
      <c r="G43456" t="s">
        <v>82616</v>
      </c>
      <c r="H43456" t="s">
        <v>82616</v>
      </c>
    </row>
    <row r="43457" spans="1:8" x14ac:dyDescent="0.2">
      <c r="A43457" t="s">
        <v>82617</v>
      </c>
      <c r="B43457">
        <v>1</v>
      </c>
      <c r="C43457">
        <v>0.82433999999999996</v>
      </c>
      <c r="D43457">
        <v>0.22467409999999999</v>
      </c>
      <c r="E43457">
        <v>-4.97</v>
      </c>
      <c r="F43457">
        <v>1.634383E-2</v>
      </c>
      <c r="G43457" t="s">
        <v>82618</v>
      </c>
      <c r="H43457" t="s">
        <v>82619</v>
      </c>
    </row>
    <row r="43458" spans="1:8" x14ac:dyDescent="0.2">
      <c r="A43458" t="s">
        <v>82620</v>
      </c>
      <c r="B43458">
        <v>1</v>
      </c>
      <c r="C43458">
        <v>0.82435099999999994</v>
      </c>
      <c r="D43458">
        <v>-0.2246602</v>
      </c>
      <c r="E43458">
        <v>-4.97</v>
      </c>
      <c r="F43458">
        <v>-5.3672860000000003E-2</v>
      </c>
      <c r="G43458" t="s">
        <v>29759</v>
      </c>
      <c r="H43458" t="s">
        <v>29760</v>
      </c>
    </row>
    <row r="43459" spans="1:8" x14ac:dyDescent="0.2">
      <c r="A43459" t="s">
        <v>82621</v>
      </c>
      <c r="B43459">
        <v>1</v>
      </c>
      <c r="C43459">
        <v>0.82436799999999999</v>
      </c>
      <c r="D43459">
        <v>-0.22463710000000001</v>
      </c>
      <c r="E43459">
        <v>-4.97</v>
      </c>
      <c r="F43459">
        <v>-6.0936009999999999E-2</v>
      </c>
      <c r="G43459" t="s">
        <v>67814</v>
      </c>
      <c r="H43459" t="s">
        <v>67815</v>
      </c>
    </row>
    <row r="43460" spans="1:8" x14ac:dyDescent="0.2">
      <c r="A43460" t="s">
        <v>82622</v>
      </c>
      <c r="B43460">
        <v>1</v>
      </c>
      <c r="C43460">
        <v>0.82438599999999995</v>
      </c>
      <c r="D43460">
        <v>0.22461349999999999</v>
      </c>
      <c r="E43460">
        <v>-4.97</v>
      </c>
      <c r="F43460">
        <v>2.34299E-2</v>
      </c>
      <c r="G43460" t="s">
        <v>82623</v>
      </c>
      <c r="H43460" t="s">
        <v>82624</v>
      </c>
    </row>
    <row r="43461" spans="1:8" x14ac:dyDescent="0.2">
      <c r="A43461" t="s">
        <v>82625</v>
      </c>
      <c r="B43461">
        <v>1</v>
      </c>
      <c r="C43461">
        <v>0.82441299999999995</v>
      </c>
      <c r="D43461">
        <v>-0.2245789</v>
      </c>
      <c r="E43461">
        <v>-4.97</v>
      </c>
      <c r="F43461">
        <v>-1.8722800000000001E-2</v>
      </c>
      <c r="G43461" t="s">
        <v>82626</v>
      </c>
      <c r="H43461" t="s">
        <v>82627</v>
      </c>
    </row>
    <row r="43462" spans="1:8" x14ac:dyDescent="0.2">
      <c r="A43462" t="s">
        <v>82628</v>
      </c>
      <c r="B43462">
        <v>1</v>
      </c>
      <c r="C43462">
        <v>0.82442099999999996</v>
      </c>
      <c r="D43462">
        <v>0.22456809999999999</v>
      </c>
      <c r="E43462">
        <v>-4.97</v>
      </c>
      <c r="F43462">
        <v>1.8681429999999999E-2</v>
      </c>
      <c r="G43462" t="s">
        <v>82629</v>
      </c>
      <c r="H43462" t="s">
        <v>82630</v>
      </c>
    </row>
    <row r="43463" spans="1:8" x14ac:dyDescent="0.2">
      <c r="A43463" t="s">
        <v>82631</v>
      </c>
      <c r="B43463">
        <v>1</v>
      </c>
      <c r="C43463">
        <v>0.82442300000000002</v>
      </c>
      <c r="D43463">
        <v>0.2245656</v>
      </c>
      <c r="E43463">
        <v>-4.97</v>
      </c>
      <c r="F43463">
        <v>1.8437760000000001E-2</v>
      </c>
      <c r="G43463" t="s">
        <v>33</v>
      </c>
      <c r="H43463" t="s">
        <v>33</v>
      </c>
    </row>
    <row r="43464" spans="1:8" x14ac:dyDescent="0.2">
      <c r="A43464" t="s">
        <v>82632</v>
      </c>
      <c r="B43464">
        <v>1</v>
      </c>
      <c r="C43464">
        <v>0.82445999999999997</v>
      </c>
      <c r="D43464">
        <v>-0.2245182</v>
      </c>
      <c r="E43464">
        <v>-4.97</v>
      </c>
      <c r="F43464">
        <v>-4.3036369999999997E-2</v>
      </c>
      <c r="G43464" t="s">
        <v>82633</v>
      </c>
      <c r="H43464" t="s">
        <v>82634</v>
      </c>
    </row>
    <row r="43465" spans="1:8" x14ac:dyDescent="0.2">
      <c r="A43465" t="s">
        <v>82635</v>
      </c>
      <c r="B43465">
        <v>1</v>
      </c>
      <c r="C43465">
        <v>0.82447400000000004</v>
      </c>
      <c r="D43465">
        <v>0.22450020000000001</v>
      </c>
      <c r="E43465">
        <v>-4.97</v>
      </c>
      <c r="F43465">
        <v>3.906486E-2</v>
      </c>
      <c r="G43465" t="s">
        <v>33</v>
      </c>
      <c r="H43465" t="s">
        <v>33</v>
      </c>
    </row>
    <row r="43466" spans="1:8" x14ac:dyDescent="0.2">
      <c r="A43466" t="s">
        <v>82636</v>
      </c>
      <c r="B43466">
        <v>1</v>
      </c>
      <c r="C43466">
        <v>0.82448200000000005</v>
      </c>
      <c r="D43466">
        <v>-0.22448969999999999</v>
      </c>
      <c r="E43466">
        <v>-4.97</v>
      </c>
      <c r="F43466">
        <v>-2.2818229999999998E-2</v>
      </c>
      <c r="G43466" t="s">
        <v>33</v>
      </c>
      <c r="H43466" t="s">
        <v>33</v>
      </c>
    </row>
    <row r="43467" spans="1:8" x14ac:dyDescent="0.2">
      <c r="A43467" t="s">
        <v>82637</v>
      </c>
      <c r="B43467">
        <v>1</v>
      </c>
      <c r="C43467">
        <v>0.82448299999999997</v>
      </c>
      <c r="D43467">
        <v>0.2244883</v>
      </c>
      <c r="E43467">
        <v>-4.97</v>
      </c>
      <c r="F43467">
        <v>2.1077700000000001E-2</v>
      </c>
      <c r="G43467" t="s">
        <v>23327</v>
      </c>
      <c r="H43467" t="s">
        <v>23328</v>
      </c>
    </row>
    <row r="43468" spans="1:8" x14ac:dyDescent="0.2">
      <c r="A43468" t="s">
        <v>82638</v>
      </c>
      <c r="B43468">
        <v>1</v>
      </c>
      <c r="C43468">
        <v>0.82449799999999995</v>
      </c>
      <c r="D43468">
        <v>0.2244688</v>
      </c>
      <c r="E43468">
        <v>-4.97</v>
      </c>
      <c r="F43468">
        <v>2.1009190000000001E-2</v>
      </c>
      <c r="G43468" t="s">
        <v>34561</v>
      </c>
      <c r="H43468" t="s">
        <v>34562</v>
      </c>
    </row>
    <row r="43469" spans="1:8" x14ac:dyDescent="0.2">
      <c r="A43469" t="s">
        <v>82639</v>
      </c>
      <c r="B43469">
        <v>1</v>
      </c>
      <c r="C43469">
        <v>0.82450599999999996</v>
      </c>
      <c r="D43469">
        <v>-0.2244582</v>
      </c>
      <c r="E43469">
        <v>-4.97</v>
      </c>
      <c r="F43469">
        <v>-1.4285569999999999E-2</v>
      </c>
      <c r="G43469" t="s">
        <v>46808</v>
      </c>
      <c r="H43469" t="s">
        <v>46809</v>
      </c>
    </row>
    <row r="43470" spans="1:8" x14ac:dyDescent="0.2">
      <c r="A43470" t="s">
        <v>82640</v>
      </c>
      <c r="B43470">
        <v>1</v>
      </c>
      <c r="C43470">
        <v>0.82453699999999996</v>
      </c>
      <c r="D43470">
        <v>0.22441739999999999</v>
      </c>
      <c r="E43470">
        <v>-4.97</v>
      </c>
      <c r="F43470">
        <v>1.4239089999999999E-2</v>
      </c>
      <c r="G43470" t="s">
        <v>76829</v>
      </c>
      <c r="H43470" t="s">
        <v>76830</v>
      </c>
    </row>
    <row r="43471" spans="1:8" x14ac:dyDescent="0.2">
      <c r="A43471" t="s">
        <v>82641</v>
      </c>
      <c r="B43471">
        <v>1</v>
      </c>
      <c r="C43471">
        <v>0.82454700000000003</v>
      </c>
      <c r="D43471">
        <v>0.22440499999999999</v>
      </c>
      <c r="E43471">
        <v>-4.97</v>
      </c>
      <c r="F43471">
        <v>1.6309170000000001E-2</v>
      </c>
      <c r="G43471" t="s">
        <v>82642</v>
      </c>
      <c r="H43471" t="s">
        <v>82643</v>
      </c>
    </row>
    <row r="43472" spans="1:8" x14ac:dyDescent="0.2">
      <c r="A43472" t="s">
        <v>82644</v>
      </c>
      <c r="B43472">
        <v>1</v>
      </c>
      <c r="C43472">
        <v>0.82458600000000004</v>
      </c>
      <c r="D43472">
        <v>-0.2243532</v>
      </c>
      <c r="E43472">
        <v>-4.97</v>
      </c>
      <c r="F43472">
        <v>-2.1320329999999998E-2</v>
      </c>
      <c r="G43472" t="s">
        <v>82645</v>
      </c>
      <c r="H43472" t="s">
        <v>82646</v>
      </c>
    </row>
    <row r="43473" spans="1:8" x14ac:dyDescent="0.2">
      <c r="A43473" t="s">
        <v>82647</v>
      </c>
      <c r="B43473">
        <v>1</v>
      </c>
      <c r="C43473">
        <v>0.82459300000000002</v>
      </c>
      <c r="D43473">
        <v>0.22434419999999999</v>
      </c>
      <c r="E43473">
        <v>-4.97</v>
      </c>
      <c r="F43473">
        <v>2.95348E-2</v>
      </c>
      <c r="G43473" t="s">
        <v>63565</v>
      </c>
      <c r="H43473" t="s">
        <v>63566</v>
      </c>
    </row>
    <row r="43474" spans="1:8" x14ac:dyDescent="0.2">
      <c r="A43474" t="s">
        <v>82648</v>
      </c>
      <c r="B43474">
        <v>1</v>
      </c>
      <c r="C43474">
        <v>0.82461099999999998</v>
      </c>
      <c r="D43474">
        <v>0.2243211</v>
      </c>
      <c r="E43474">
        <v>-4.97</v>
      </c>
      <c r="F43474">
        <v>3.017591E-2</v>
      </c>
      <c r="G43474" t="s">
        <v>7340</v>
      </c>
      <c r="H43474" t="s">
        <v>7341</v>
      </c>
    </row>
    <row r="43475" spans="1:8" x14ac:dyDescent="0.2">
      <c r="A43475" t="s">
        <v>82649</v>
      </c>
      <c r="B43475">
        <v>1</v>
      </c>
      <c r="C43475">
        <v>0.82461499999999999</v>
      </c>
      <c r="D43475">
        <v>-0.22431599999999999</v>
      </c>
      <c r="E43475">
        <v>-4.97</v>
      </c>
      <c r="F43475">
        <v>-2.195043E-2</v>
      </c>
      <c r="G43475" t="s">
        <v>82650</v>
      </c>
      <c r="H43475" t="s">
        <v>82651</v>
      </c>
    </row>
    <row r="43476" spans="1:8" x14ac:dyDescent="0.2">
      <c r="A43476" t="s">
        <v>82652</v>
      </c>
      <c r="B43476">
        <v>1</v>
      </c>
      <c r="C43476">
        <v>0.82464400000000004</v>
      </c>
      <c r="D43476">
        <v>0.2242789</v>
      </c>
      <c r="E43476">
        <v>-4.97</v>
      </c>
      <c r="F43476">
        <v>2.908177E-2</v>
      </c>
      <c r="G43476" t="s">
        <v>17926</v>
      </c>
      <c r="H43476" t="s">
        <v>17927</v>
      </c>
    </row>
    <row r="43477" spans="1:8" x14ac:dyDescent="0.2">
      <c r="A43477" t="s">
        <v>82653</v>
      </c>
      <c r="B43477">
        <v>1</v>
      </c>
      <c r="C43477">
        <v>0.824654</v>
      </c>
      <c r="D43477">
        <v>0.2242654</v>
      </c>
      <c r="E43477">
        <v>-4.97</v>
      </c>
      <c r="F43477">
        <v>1.887221E-2</v>
      </c>
      <c r="G43477" t="s">
        <v>57914</v>
      </c>
      <c r="H43477" t="s">
        <v>57915</v>
      </c>
    </row>
    <row r="43478" spans="1:8" x14ac:dyDescent="0.2">
      <c r="A43478" t="s">
        <v>82654</v>
      </c>
      <c r="B43478">
        <v>1</v>
      </c>
      <c r="C43478">
        <v>0.82466200000000001</v>
      </c>
      <c r="D43478">
        <v>0.22425429999999999</v>
      </c>
      <c r="E43478">
        <v>-4.97</v>
      </c>
      <c r="F43478">
        <v>2.300657E-2</v>
      </c>
      <c r="G43478" t="s">
        <v>3333</v>
      </c>
      <c r="H43478" t="s">
        <v>3334</v>
      </c>
    </row>
    <row r="43479" spans="1:8" x14ac:dyDescent="0.2">
      <c r="A43479" t="s">
        <v>82655</v>
      </c>
      <c r="B43479">
        <v>1</v>
      </c>
      <c r="C43479">
        <v>0.82466499999999998</v>
      </c>
      <c r="D43479">
        <v>0.22425039999999999</v>
      </c>
      <c r="E43479">
        <v>-4.97</v>
      </c>
      <c r="F43479">
        <v>2.5498630000000001E-2</v>
      </c>
      <c r="G43479" t="s">
        <v>39200</v>
      </c>
      <c r="H43479" t="s">
        <v>39201</v>
      </c>
    </row>
    <row r="43480" spans="1:8" x14ac:dyDescent="0.2">
      <c r="A43480" t="s">
        <v>82656</v>
      </c>
      <c r="B43480">
        <v>1</v>
      </c>
      <c r="C43480">
        <v>0.82466700000000004</v>
      </c>
      <c r="D43480">
        <v>-0.2242488</v>
      </c>
      <c r="E43480">
        <v>-4.97</v>
      </c>
      <c r="F43480">
        <v>-2.0316810000000001E-2</v>
      </c>
      <c r="G43480" t="s">
        <v>59746</v>
      </c>
      <c r="H43480" t="s">
        <v>59747</v>
      </c>
    </row>
    <row r="43481" spans="1:8" x14ac:dyDescent="0.2">
      <c r="A43481" t="s">
        <v>82657</v>
      </c>
      <c r="B43481">
        <v>1</v>
      </c>
      <c r="C43481">
        <v>0.82467599999999996</v>
      </c>
      <c r="D43481">
        <v>0.22423660000000001</v>
      </c>
      <c r="E43481">
        <v>-4.97</v>
      </c>
      <c r="F43481">
        <v>2.6482430000000001E-2</v>
      </c>
      <c r="G43481" t="s">
        <v>82016</v>
      </c>
      <c r="H43481" t="s">
        <v>82017</v>
      </c>
    </row>
    <row r="43482" spans="1:8" x14ac:dyDescent="0.2">
      <c r="A43482" t="s">
        <v>82658</v>
      </c>
      <c r="B43482">
        <v>1</v>
      </c>
      <c r="C43482">
        <v>0.82471099999999997</v>
      </c>
      <c r="D43482">
        <v>-0.22419159999999999</v>
      </c>
      <c r="E43482">
        <v>-4.97</v>
      </c>
      <c r="F43482">
        <v>-3.560584E-2</v>
      </c>
      <c r="G43482" t="s">
        <v>30527</v>
      </c>
      <c r="H43482" t="s">
        <v>30528</v>
      </c>
    </row>
    <row r="43483" spans="1:8" x14ac:dyDescent="0.2">
      <c r="A43483" t="s">
        <v>82659</v>
      </c>
      <c r="B43483">
        <v>1</v>
      </c>
      <c r="C43483">
        <v>0.82473399999999997</v>
      </c>
      <c r="D43483">
        <v>0.22416169999999999</v>
      </c>
      <c r="E43483">
        <v>-4.97</v>
      </c>
      <c r="F43483">
        <v>1.5168299999999999E-2</v>
      </c>
      <c r="G43483" t="s">
        <v>11379</v>
      </c>
      <c r="H43483" t="s">
        <v>11380</v>
      </c>
    </row>
    <row r="43484" spans="1:8" x14ac:dyDescent="0.2">
      <c r="A43484" t="s">
        <v>82660</v>
      </c>
      <c r="B43484">
        <v>1</v>
      </c>
      <c r="C43484">
        <v>0.82474199999999998</v>
      </c>
      <c r="D43484">
        <v>-0.2241505</v>
      </c>
      <c r="E43484">
        <v>-4.97</v>
      </c>
      <c r="F43484">
        <v>-2.9665850000000001E-2</v>
      </c>
      <c r="G43484" t="s">
        <v>70104</v>
      </c>
      <c r="H43484" t="s">
        <v>70105</v>
      </c>
    </row>
    <row r="43485" spans="1:8" x14ac:dyDescent="0.2">
      <c r="A43485" t="s">
        <v>82661</v>
      </c>
      <c r="B43485">
        <v>1</v>
      </c>
      <c r="C43485">
        <v>0.82476300000000002</v>
      </c>
      <c r="D43485">
        <v>-0.22412389999999999</v>
      </c>
      <c r="E43485">
        <v>-4.97</v>
      </c>
      <c r="F43485">
        <v>-3.292523E-2</v>
      </c>
      <c r="G43485" t="s">
        <v>82662</v>
      </c>
      <c r="H43485" t="s">
        <v>82663</v>
      </c>
    </row>
    <row r="43486" spans="1:8" x14ac:dyDescent="0.2">
      <c r="A43486" t="s">
        <v>82664</v>
      </c>
      <c r="B43486">
        <v>1</v>
      </c>
      <c r="C43486">
        <v>0.82477100000000003</v>
      </c>
      <c r="D43486">
        <v>-0.22411310000000001</v>
      </c>
      <c r="E43486">
        <v>-4.97</v>
      </c>
      <c r="F43486">
        <v>-1.753149E-2</v>
      </c>
      <c r="G43486" t="s">
        <v>82665</v>
      </c>
      <c r="H43486" t="s">
        <v>82666</v>
      </c>
    </row>
    <row r="43487" spans="1:8" x14ac:dyDescent="0.2">
      <c r="A43487" t="s">
        <v>82667</v>
      </c>
      <c r="B43487">
        <v>1</v>
      </c>
      <c r="C43487">
        <v>0.82477599999999995</v>
      </c>
      <c r="D43487">
        <v>-0.224106</v>
      </c>
      <c r="E43487">
        <v>-4.97</v>
      </c>
      <c r="F43487">
        <v>-1.455472E-2</v>
      </c>
      <c r="G43487" t="s">
        <v>16953</v>
      </c>
      <c r="H43487" t="s">
        <v>16954</v>
      </c>
    </row>
    <row r="43488" spans="1:8" x14ac:dyDescent="0.2">
      <c r="A43488" t="s">
        <v>82668</v>
      </c>
      <c r="B43488">
        <v>1</v>
      </c>
      <c r="C43488">
        <v>0.82478499999999999</v>
      </c>
      <c r="D43488">
        <v>-0.22409470000000001</v>
      </c>
      <c r="E43488">
        <v>-4.97</v>
      </c>
      <c r="F43488">
        <v>-1.8770450000000001E-2</v>
      </c>
      <c r="G43488" t="s">
        <v>10323</v>
      </c>
      <c r="H43488" t="s">
        <v>10324</v>
      </c>
    </row>
    <row r="43489" spans="1:8" x14ac:dyDescent="0.2">
      <c r="A43489" t="s">
        <v>82669</v>
      </c>
      <c r="B43489">
        <v>1</v>
      </c>
      <c r="C43489">
        <v>0.82481599999999999</v>
      </c>
      <c r="D43489">
        <v>0.22405420000000001</v>
      </c>
      <c r="E43489">
        <v>-4.97</v>
      </c>
      <c r="F43489">
        <v>2.5789619999999999E-2</v>
      </c>
      <c r="G43489" t="s">
        <v>4019</v>
      </c>
      <c r="H43489" t="s">
        <v>4020</v>
      </c>
    </row>
    <row r="43490" spans="1:8" x14ac:dyDescent="0.2">
      <c r="A43490" t="s">
        <v>82670</v>
      </c>
      <c r="B43490">
        <v>1</v>
      </c>
      <c r="C43490">
        <v>0.82484100000000005</v>
      </c>
      <c r="D43490">
        <v>0.2240219</v>
      </c>
      <c r="E43490">
        <v>-4.97</v>
      </c>
      <c r="F43490">
        <v>2.7930670000000001E-2</v>
      </c>
      <c r="G43490" t="s">
        <v>82671</v>
      </c>
      <c r="H43490" t="s">
        <v>82672</v>
      </c>
    </row>
    <row r="43491" spans="1:8" x14ac:dyDescent="0.2">
      <c r="A43491" t="s">
        <v>82673</v>
      </c>
      <c r="B43491">
        <v>1</v>
      </c>
      <c r="C43491">
        <v>0.824847</v>
      </c>
      <c r="D43491">
        <v>0.22401399999999999</v>
      </c>
      <c r="E43491">
        <v>-4.97</v>
      </c>
      <c r="F43491">
        <v>2.4894980000000001E-2</v>
      </c>
      <c r="G43491" t="s">
        <v>33</v>
      </c>
      <c r="H43491" t="s">
        <v>33</v>
      </c>
    </row>
    <row r="43492" spans="1:8" x14ac:dyDescent="0.2">
      <c r="A43492" t="s">
        <v>82674</v>
      </c>
      <c r="B43492">
        <v>1</v>
      </c>
      <c r="C43492">
        <v>0.82484900000000005</v>
      </c>
      <c r="D43492">
        <v>0.22401170000000001</v>
      </c>
      <c r="E43492">
        <v>-4.97</v>
      </c>
      <c r="F43492">
        <v>1.649279E-2</v>
      </c>
      <c r="G43492" t="s">
        <v>58037</v>
      </c>
      <c r="H43492" t="s">
        <v>58038</v>
      </c>
    </row>
    <row r="43493" spans="1:8" x14ac:dyDescent="0.2">
      <c r="A43493" t="s">
        <v>82675</v>
      </c>
      <c r="B43493">
        <v>1</v>
      </c>
      <c r="C43493">
        <v>0.82485799999999998</v>
      </c>
      <c r="D43493">
        <v>0.2239999</v>
      </c>
      <c r="E43493">
        <v>-4.97</v>
      </c>
      <c r="F43493">
        <v>2.3871659999999999E-2</v>
      </c>
      <c r="G43493" t="s">
        <v>39429</v>
      </c>
      <c r="H43493" t="s">
        <v>39430</v>
      </c>
    </row>
    <row r="43494" spans="1:8" x14ac:dyDescent="0.2">
      <c r="A43494" t="s">
        <v>82676</v>
      </c>
      <c r="B43494">
        <v>1</v>
      </c>
      <c r="C43494">
        <v>0.82486000000000004</v>
      </c>
      <c r="D43494">
        <v>0.22399740000000001</v>
      </c>
      <c r="E43494">
        <v>-4.97</v>
      </c>
      <c r="F43494">
        <v>1.6077600000000001E-2</v>
      </c>
      <c r="G43494" t="s">
        <v>12990</v>
      </c>
      <c r="H43494" t="s">
        <v>12991</v>
      </c>
    </row>
    <row r="43495" spans="1:8" x14ac:dyDescent="0.2">
      <c r="A43495" t="s">
        <v>82677</v>
      </c>
      <c r="B43495">
        <v>1</v>
      </c>
      <c r="C43495">
        <v>0.82492799999999999</v>
      </c>
      <c r="D43495">
        <v>0.22390869999999999</v>
      </c>
      <c r="E43495">
        <v>-4.97</v>
      </c>
      <c r="F43495">
        <v>1.9603550000000001E-2</v>
      </c>
      <c r="G43495" t="s">
        <v>53495</v>
      </c>
      <c r="H43495" t="s">
        <v>53496</v>
      </c>
    </row>
    <row r="43496" spans="1:8" x14ac:dyDescent="0.2">
      <c r="A43496" t="s">
        <v>82678</v>
      </c>
      <c r="B43496">
        <v>1</v>
      </c>
      <c r="C43496">
        <v>0.824959</v>
      </c>
      <c r="D43496">
        <v>0.2238677</v>
      </c>
      <c r="E43496">
        <v>-4.97</v>
      </c>
      <c r="F43496">
        <v>1.8693040000000001E-2</v>
      </c>
      <c r="G43496" t="s">
        <v>82679</v>
      </c>
      <c r="H43496" t="s">
        <v>82680</v>
      </c>
    </row>
    <row r="43497" spans="1:8" x14ac:dyDescent="0.2">
      <c r="A43497" t="s">
        <v>82681</v>
      </c>
      <c r="B43497">
        <v>1</v>
      </c>
      <c r="C43497">
        <v>0.82496599999999998</v>
      </c>
      <c r="D43497">
        <v>0.22385969999999999</v>
      </c>
      <c r="E43497">
        <v>-4.97</v>
      </c>
      <c r="F43497">
        <v>2.6007599999999999E-2</v>
      </c>
      <c r="G43497" t="s">
        <v>33</v>
      </c>
      <c r="H43497" t="s">
        <v>33</v>
      </c>
    </row>
    <row r="43498" spans="1:8" x14ac:dyDescent="0.2">
      <c r="A43498" t="s">
        <v>82682</v>
      </c>
      <c r="B43498">
        <v>1</v>
      </c>
      <c r="C43498">
        <v>0.82497500000000001</v>
      </c>
      <c r="D43498">
        <v>-0.2238472</v>
      </c>
      <c r="E43498">
        <v>-4.97</v>
      </c>
      <c r="F43498">
        <v>-3.378946E-2</v>
      </c>
      <c r="G43498" t="s">
        <v>58804</v>
      </c>
      <c r="H43498" t="s">
        <v>58805</v>
      </c>
    </row>
    <row r="43499" spans="1:8" x14ac:dyDescent="0.2">
      <c r="A43499" t="s">
        <v>82683</v>
      </c>
      <c r="B43499">
        <v>1</v>
      </c>
      <c r="C43499">
        <v>0.82498400000000005</v>
      </c>
      <c r="D43499">
        <v>-0.22383639999999999</v>
      </c>
      <c r="E43499">
        <v>-4.97</v>
      </c>
      <c r="F43499">
        <v>-2.4612160000000001E-2</v>
      </c>
      <c r="G43499" t="s">
        <v>68893</v>
      </c>
      <c r="H43499" t="s">
        <v>68894</v>
      </c>
    </row>
    <row r="43500" spans="1:8" x14ac:dyDescent="0.2">
      <c r="A43500" t="s">
        <v>82684</v>
      </c>
      <c r="B43500">
        <v>1</v>
      </c>
      <c r="C43500">
        <v>0.82500099999999998</v>
      </c>
      <c r="D43500">
        <v>0.2238136</v>
      </c>
      <c r="E43500">
        <v>-4.97</v>
      </c>
      <c r="F43500">
        <v>2.1065E-2</v>
      </c>
      <c r="G43500" t="s">
        <v>23156</v>
      </c>
      <c r="H43500" t="s">
        <v>23157</v>
      </c>
    </row>
    <row r="43501" spans="1:8" x14ac:dyDescent="0.2">
      <c r="A43501" t="s">
        <v>82685</v>
      </c>
      <c r="B43501">
        <v>1</v>
      </c>
      <c r="C43501">
        <v>0.82502699999999995</v>
      </c>
      <c r="D43501">
        <v>-0.22378020000000001</v>
      </c>
      <c r="E43501">
        <v>-4.97</v>
      </c>
      <c r="F43501">
        <v>-1.6380539999999999E-2</v>
      </c>
      <c r="G43501" t="s">
        <v>33</v>
      </c>
      <c r="H43501" t="s">
        <v>33</v>
      </c>
    </row>
    <row r="43502" spans="1:8" x14ac:dyDescent="0.2">
      <c r="A43502" t="s">
        <v>82686</v>
      </c>
      <c r="B43502">
        <v>1</v>
      </c>
      <c r="C43502">
        <v>0.82503499999999996</v>
      </c>
      <c r="D43502">
        <v>-0.22376879999999999</v>
      </c>
      <c r="E43502">
        <v>-4.97</v>
      </c>
      <c r="F43502">
        <v>-2.2712570000000001E-2</v>
      </c>
      <c r="G43502" t="s">
        <v>1461</v>
      </c>
      <c r="H43502" t="s">
        <v>1462</v>
      </c>
    </row>
    <row r="43503" spans="1:8" x14ac:dyDescent="0.2">
      <c r="A43503" t="s">
        <v>82687</v>
      </c>
      <c r="B43503">
        <v>1</v>
      </c>
      <c r="C43503">
        <v>0.82506900000000005</v>
      </c>
      <c r="D43503">
        <v>0.22372520000000001</v>
      </c>
      <c r="E43503">
        <v>-4.97</v>
      </c>
      <c r="F43503">
        <v>2.1806229999999999E-2</v>
      </c>
      <c r="G43503" t="s">
        <v>82688</v>
      </c>
      <c r="H43503" t="s">
        <v>82689</v>
      </c>
    </row>
    <row r="43504" spans="1:8" x14ac:dyDescent="0.2">
      <c r="A43504" t="s">
        <v>82690</v>
      </c>
      <c r="B43504">
        <v>1</v>
      </c>
      <c r="C43504">
        <v>0.82511199999999996</v>
      </c>
      <c r="D43504">
        <v>-0.22366949999999999</v>
      </c>
      <c r="E43504">
        <v>-4.97</v>
      </c>
      <c r="F43504">
        <v>-2.41455E-2</v>
      </c>
      <c r="G43504" t="s">
        <v>82691</v>
      </c>
      <c r="H43504" t="s">
        <v>82692</v>
      </c>
    </row>
    <row r="43505" spans="1:8" x14ac:dyDescent="0.2">
      <c r="A43505" t="s">
        <v>82693</v>
      </c>
      <c r="B43505">
        <v>1</v>
      </c>
      <c r="C43505">
        <v>0.82516</v>
      </c>
      <c r="D43505">
        <v>0.2236071</v>
      </c>
      <c r="E43505">
        <v>-4.97</v>
      </c>
      <c r="F43505">
        <v>2.0712210000000002E-2</v>
      </c>
      <c r="G43505" t="s">
        <v>82694</v>
      </c>
      <c r="H43505" t="s">
        <v>82695</v>
      </c>
    </row>
    <row r="43506" spans="1:8" x14ac:dyDescent="0.2">
      <c r="A43506" t="s">
        <v>82696</v>
      </c>
      <c r="B43506">
        <v>1</v>
      </c>
      <c r="C43506">
        <v>0.82517300000000005</v>
      </c>
      <c r="D43506">
        <v>-0.2235895</v>
      </c>
      <c r="E43506">
        <v>-4.97</v>
      </c>
      <c r="F43506">
        <v>-2.398668E-2</v>
      </c>
      <c r="G43506" t="s">
        <v>65581</v>
      </c>
      <c r="H43506" t="s">
        <v>65582</v>
      </c>
    </row>
    <row r="43507" spans="1:8" x14ac:dyDescent="0.2">
      <c r="A43507" t="s">
        <v>82697</v>
      </c>
      <c r="B43507">
        <v>1</v>
      </c>
      <c r="C43507">
        <v>0.82517600000000002</v>
      </c>
      <c r="D43507">
        <v>-0.22358649999999999</v>
      </c>
      <c r="E43507">
        <v>-4.97</v>
      </c>
      <c r="F43507">
        <v>-2.2092500000000001E-2</v>
      </c>
      <c r="G43507" t="s">
        <v>82698</v>
      </c>
      <c r="H43507" t="s">
        <v>82699</v>
      </c>
    </row>
    <row r="43508" spans="1:8" x14ac:dyDescent="0.2">
      <c r="A43508" t="s">
        <v>82700</v>
      </c>
      <c r="B43508">
        <v>1</v>
      </c>
      <c r="C43508">
        <v>0.82517799999999997</v>
      </c>
      <c r="D43508">
        <v>0.22358310000000001</v>
      </c>
      <c r="E43508">
        <v>-4.97</v>
      </c>
      <c r="F43508">
        <v>1.894208E-2</v>
      </c>
      <c r="G43508" t="s">
        <v>82701</v>
      </c>
      <c r="H43508" t="s">
        <v>82702</v>
      </c>
    </row>
    <row r="43509" spans="1:8" x14ac:dyDescent="0.2">
      <c r="A43509" t="s">
        <v>82703</v>
      </c>
      <c r="B43509">
        <v>1</v>
      </c>
      <c r="C43509">
        <v>0.82518000000000002</v>
      </c>
      <c r="D43509">
        <v>0.2235808</v>
      </c>
      <c r="E43509">
        <v>-4.97</v>
      </c>
      <c r="F43509">
        <v>1.519645E-2</v>
      </c>
      <c r="G43509" t="s">
        <v>82704</v>
      </c>
      <c r="H43509" t="s">
        <v>82705</v>
      </c>
    </row>
    <row r="43510" spans="1:8" x14ac:dyDescent="0.2">
      <c r="A43510" t="s">
        <v>82706</v>
      </c>
      <c r="B43510">
        <v>1</v>
      </c>
      <c r="C43510">
        <v>0.82521</v>
      </c>
      <c r="D43510">
        <v>0.2235414</v>
      </c>
      <c r="E43510">
        <v>-4.97</v>
      </c>
      <c r="F43510">
        <v>2.2719420000000001E-2</v>
      </c>
      <c r="G43510" t="s">
        <v>33</v>
      </c>
      <c r="H43510" t="s">
        <v>33</v>
      </c>
    </row>
    <row r="43511" spans="1:8" x14ac:dyDescent="0.2">
      <c r="A43511" t="s">
        <v>82707</v>
      </c>
      <c r="B43511">
        <v>1</v>
      </c>
      <c r="C43511">
        <v>0.825214</v>
      </c>
      <c r="D43511">
        <v>0.2235366</v>
      </c>
      <c r="E43511">
        <v>-4.97</v>
      </c>
      <c r="F43511">
        <v>3.9991180000000001E-2</v>
      </c>
      <c r="G43511" t="s">
        <v>81562</v>
      </c>
      <c r="H43511" t="s">
        <v>81562</v>
      </c>
    </row>
    <row r="43512" spans="1:8" x14ac:dyDescent="0.2">
      <c r="A43512" t="s">
        <v>82708</v>
      </c>
      <c r="B43512">
        <v>1</v>
      </c>
      <c r="C43512">
        <v>0.82523100000000005</v>
      </c>
      <c r="D43512">
        <v>-0.2235145</v>
      </c>
      <c r="E43512">
        <v>-4.97</v>
      </c>
      <c r="F43512">
        <v>-1.962792E-2</v>
      </c>
      <c r="G43512" t="s">
        <v>36741</v>
      </c>
      <c r="H43512" t="s">
        <v>36742</v>
      </c>
    </row>
    <row r="43513" spans="1:8" x14ac:dyDescent="0.2">
      <c r="A43513" t="s">
        <v>82709</v>
      </c>
      <c r="B43513">
        <v>1</v>
      </c>
      <c r="C43513">
        <v>0.82526299999999997</v>
      </c>
      <c r="D43513">
        <v>-0.22347320000000001</v>
      </c>
      <c r="E43513">
        <v>-4.97</v>
      </c>
      <c r="F43513">
        <v>-2.210136E-2</v>
      </c>
      <c r="G43513" t="s">
        <v>77329</v>
      </c>
      <c r="H43513" t="s">
        <v>77330</v>
      </c>
    </row>
    <row r="43514" spans="1:8" x14ac:dyDescent="0.2">
      <c r="A43514" t="s">
        <v>82710</v>
      </c>
      <c r="B43514">
        <v>1</v>
      </c>
      <c r="C43514">
        <v>0.82526500000000003</v>
      </c>
      <c r="D43514">
        <v>0.22347049999999999</v>
      </c>
      <c r="E43514">
        <v>-4.97</v>
      </c>
      <c r="F43514">
        <v>1.732757E-2</v>
      </c>
      <c r="G43514" t="s">
        <v>44143</v>
      </c>
      <c r="H43514" t="s">
        <v>44144</v>
      </c>
    </row>
    <row r="43515" spans="1:8" x14ac:dyDescent="0.2">
      <c r="A43515" t="s">
        <v>82711</v>
      </c>
      <c r="B43515">
        <v>1</v>
      </c>
      <c r="C43515">
        <v>0.825268</v>
      </c>
      <c r="D43515">
        <v>-0.22346659999999999</v>
      </c>
      <c r="E43515">
        <v>-4.97</v>
      </c>
      <c r="F43515">
        <v>-2.8279550000000001E-2</v>
      </c>
      <c r="G43515" t="s">
        <v>34753</v>
      </c>
      <c r="H43515" t="s">
        <v>34754</v>
      </c>
    </row>
    <row r="43516" spans="1:8" x14ac:dyDescent="0.2">
      <c r="A43516" t="s">
        <v>82712</v>
      </c>
      <c r="B43516">
        <v>1</v>
      </c>
      <c r="C43516">
        <v>0.825268</v>
      </c>
      <c r="D43516">
        <v>0.22346569999999999</v>
      </c>
      <c r="E43516">
        <v>-4.97</v>
      </c>
      <c r="F43516">
        <v>2.461882E-2</v>
      </c>
      <c r="G43516" t="s">
        <v>11316</v>
      </c>
      <c r="H43516" t="s">
        <v>11317</v>
      </c>
    </row>
    <row r="43517" spans="1:8" x14ac:dyDescent="0.2">
      <c r="A43517" t="s">
        <v>82713</v>
      </c>
      <c r="B43517">
        <v>1</v>
      </c>
      <c r="C43517">
        <v>0.82526900000000003</v>
      </c>
      <c r="D43517">
        <v>0.22346440000000001</v>
      </c>
      <c r="E43517">
        <v>-4.97</v>
      </c>
      <c r="F43517">
        <v>3.0504650000000001E-2</v>
      </c>
      <c r="G43517" t="s">
        <v>78936</v>
      </c>
      <c r="H43517" t="s">
        <v>78937</v>
      </c>
    </row>
    <row r="43518" spans="1:8" x14ac:dyDescent="0.2">
      <c r="A43518" t="s">
        <v>82714</v>
      </c>
      <c r="B43518">
        <v>1</v>
      </c>
      <c r="C43518">
        <v>0.82527099999999998</v>
      </c>
      <c r="D43518">
        <v>-0.22346250000000001</v>
      </c>
      <c r="E43518">
        <v>-4.97</v>
      </c>
      <c r="F43518">
        <v>-1.4711470000000001E-2</v>
      </c>
      <c r="G43518" t="s">
        <v>82715</v>
      </c>
      <c r="H43518" t="s">
        <v>82716</v>
      </c>
    </row>
    <row r="43519" spans="1:8" x14ac:dyDescent="0.2">
      <c r="A43519" t="s">
        <v>82717</v>
      </c>
      <c r="B43519">
        <v>1</v>
      </c>
      <c r="C43519">
        <v>0.825291</v>
      </c>
      <c r="D43519">
        <v>-0.223436</v>
      </c>
      <c r="E43519">
        <v>-4.97</v>
      </c>
      <c r="F43519">
        <v>-2.398111E-2</v>
      </c>
      <c r="G43519" t="s">
        <v>33</v>
      </c>
      <c r="H43519" t="s">
        <v>33</v>
      </c>
    </row>
    <row r="43520" spans="1:8" x14ac:dyDescent="0.2">
      <c r="A43520" t="s">
        <v>82718</v>
      </c>
      <c r="B43520">
        <v>1</v>
      </c>
      <c r="C43520">
        <v>0.82530999999999999</v>
      </c>
      <c r="D43520">
        <v>-0.22341140000000001</v>
      </c>
      <c r="E43520">
        <v>-4.97</v>
      </c>
      <c r="F43520">
        <v>-5.1469239999999999E-2</v>
      </c>
      <c r="G43520" t="s">
        <v>62750</v>
      </c>
      <c r="H43520" t="s">
        <v>62751</v>
      </c>
    </row>
    <row r="43521" spans="1:8" x14ac:dyDescent="0.2">
      <c r="A43521" t="s">
        <v>82719</v>
      </c>
      <c r="B43521">
        <v>1</v>
      </c>
      <c r="C43521">
        <v>0.82531600000000005</v>
      </c>
      <c r="D43521">
        <v>-0.2234033</v>
      </c>
      <c r="E43521">
        <v>-4.97</v>
      </c>
      <c r="F43521">
        <v>-2.1954580000000001E-2</v>
      </c>
      <c r="G43521" t="s">
        <v>82720</v>
      </c>
      <c r="H43521" t="s">
        <v>82721</v>
      </c>
    </row>
    <row r="43522" spans="1:8" x14ac:dyDescent="0.2">
      <c r="A43522" t="s">
        <v>82722</v>
      </c>
      <c r="B43522">
        <v>1</v>
      </c>
      <c r="C43522">
        <v>0.82533800000000002</v>
      </c>
      <c r="D43522">
        <v>0.2233755</v>
      </c>
      <c r="E43522">
        <v>-4.97</v>
      </c>
      <c r="F43522">
        <v>2.2426339999999999E-2</v>
      </c>
      <c r="G43522" t="s">
        <v>33</v>
      </c>
      <c r="H43522" t="s">
        <v>33</v>
      </c>
    </row>
    <row r="43523" spans="1:8" x14ac:dyDescent="0.2">
      <c r="A43523" t="s">
        <v>82723</v>
      </c>
      <c r="B43523">
        <v>1</v>
      </c>
      <c r="C43523">
        <v>0.82538599999999995</v>
      </c>
      <c r="D43523">
        <v>0.22331200000000001</v>
      </c>
      <c r="E43523">
        <v>-4.97</v>
      </c>
      <c r="F43523">
        <v>1.678559E-2</v>
      </c>
      <c r="G43523" t="s">
        <v>10371</v>
      </c>
      <c r="H43523" t="s">
        <v>10372</v>
      </c>
    </row>
    <row r="43524" spans="1:8" x14ac:dyDescent="0.2">
      <c r="A43524" t="s">
        <v>82724</v>
      </c>
      <c r="B43524">
        <v>1</v>
      </c>
      <c r="C43524">
        <v>0.82539300000000004</v>
      </c>
      <c r="D43524">
        <v>0.2233028</v>
      </c>
      <c r="E43524">
        <v>-4.97</v>
      </c>
      <c r="F43524">
        <v>3.6769250000000003E-2</v>
      </c>
      <c r="G43524" t="s">
        <v>55143</v>
      </c>
      <c r="H43524" t="s">
        <v>55144</v>
      </c>
    </row>
    <row r="43525" spans="1:8" x14ac:dyDescent="0.2">
      <c r="A43525" t="s">
        <v>82725</v>
      </c>
      <c r="B43525">
        <v>1</v>
      </c>
      <c r="C43525">
        <v>0.82541900000000001</v>
      </c>
      <c r="D43525">
        <v>-0.22326940000000001</v>
      </c>
      <c r="E43525">
        <v>-4.97</v>
      </c>
      <c r="F43525">
        <v>-3.2762319999999998E-2</v>
      </c>
      <c r="G43525" t="s">
        <v>13493</v>
      </c>
      <c r="H43525" t="s">
        <v>13494</v>
      </c>
    </row>
    <row r="43526" spans="1:8" x14ac:dyDescent="0.2">
      <c r="A43526" t="s">
        <v>82726</v>
      </c>
      <c r="B43526">
        <v>1</v>
      </c>
      <c r="C43526">
        <v>0.82542899999999997</v>
      </c>
      <c r="D43526">
        <v>0.2232567</v>
      </c>
      <c r="E43526">
        <v>-4.97</v>
      </c>
      <c r="F43526">
        <v>1.7761019999999999E-2</v>
      </c>
      <c r="G43526" t="s">
        <v>33</v>
      </c>
      <c r="H43526" t="s">
        <v>33</v>
      </c>
    </row>
    <row r="43527" spans="1:8" x14ac:dyDescent="0.2">
      <c r="A43527" t="s">
        <v>82727</v>
      </c>
      <c r="B43527">
        <v>1</v>
      </c>
      <c r="C43527">
        <v>0.82543299999999997</v>
      </c>
      <c r="D43527">
        <v>0.2232509</v>
      </c>
      <c r="E43527">
        <v>-4.97</v>
      </c>
      <c r="F43527">
        <v>2.4947420000000001E-2</v>
      </c>
      <c r="G43527" t="s">
        <v>82728</v>
      </c>
      <c r="H43527" t="s">
        <v>82729</v>
      </c>
    </row>
    <row r="43528" spans="1:8" x14ac:dyDescent="0.2">
      <c r="A43528" t="s">
        <v>82730</v>
      </c>
      <c r="B43528">
        <v>1</v>
      </c>
      <c r="C43528">
        <v>0.825484</v>
      </c>
      <c r="D43528">
        <v>0.2231852</v>
      </c>
      <c r="E43528">
        <v>-4.97</v>
      </c>
      <c r="F43528">
        <v>2.1665380000000001E-2</v>
      </c>
      <c r="G43528" t="s">
        <v>33</v>
      </c>
      <c r="H43528" t="s">
        <v>33</v>
      </c>
    </row>
    <row r="43529" spans="1:8" x14ac:dyDescent="0.2">
      <c r="A43529" t="s">
        <v>82731</v>
      </c>
      <c r="B43529">
        <v>1</v>
      </c>
      <c r="C43529">
        <v>0.82550000000000001</v>
      </c>
      <c r="D43529">
        <v>0.2231638</v>
      </c>
      <c r="E43529">
        <v>-4.97</v>
      </c>
      <c r="F43529">
        <v>1.533054E-2</v>
      </c>
      <c r="G43529" t="s">
        <v>82732</v>
      </c>
      <c r="H43529" t="s">
        <v>82733</v>
      </c>
    </row>
    <row r="43530" spans="1:8" x14ac:dyDescent="0.2">
      <c r="A43530" t="s">
        <v>82734</v>
      </c>
      <c r="B43530">
        <v>1</v>
      </c>
      <c r="C43530">
        <v>0.82552800000000004</v>
      </c>
      <c r="D43530">
        <v>-0.22312799999999999</v>
      </c>
      <c r="E43530">
        <v>-4.97</v>
      </c>
      <c r="F43530">
        <v>-1.9458860000000001E-2</v>
      </c>
      <c r="G43530" t="s">
        <v>82735</v>
      </c>
      <c r="H43530" t="s">
        <v>82736</v>
      </c>
    </row>
    <row r="43531" spans="1:8" x14ac:dyDescent="0.2">
      <c r="A43531" t="s">
        <v>82737</v>
      </c>
      <c r="B43531">
        <v>1</v>
      </c>
      <c r="C43531">
        <v>0.82553200000000004</v>
      </c>
      <c r="D43531">
        <v>0.22312209999999999</v>
      </c>
      <c r="E43531">
        <v>-4.97</v>
      </c>
      <c r="F43531">
        <v>2.3690159999999998E-2</v>
      </c>
      <c r="G43531" t="s">
        <v>34918</v>
      </c>
      <c r="H43531" t="s">
        <v>34919</v>
      </c>
    </row>
    <row r="43532" spans="1:8" x14ac:dyDescent="0.2">
      <c r="A43532" t="s">
        <v>82738</v>
      </c>
      <c r="B43532">
        <v>1</v>
      </c>
      <c r="C43532">
        <v>0.82556300000000005</v>
      </c>
      <c r="D43532">
        <v>-0.22308249999999999</v>
      </c>
      <c r="E43532">
        <v>-4.97</v>
      </c>
      <c r="F43532">
        <v>-2.2875989999999999E-2</v>
      </c>
      <c r="G43532" t="s">
        <v>33</v>
      </c>
      <c r="H43532" t="s">
        <v>33</v>
      </c>
    </row>
    <row r="43533" spans="1:8" x14ac:dyDescent="0.2">
      <c r="A43533" t="s">
        <v>82739</v>
      </c>
      <c r="B43533">
        <v>1</v>
      </c>
      <c r="C43533">
        <v>0.82557000000000003</v>
      </c>
      <c r="D43533">
        <v>-0.22307370000000001</v>
      </c>
      <c r="E43533">
        <v>-4.97</v>
      </c>
      <c r="F43533">
        <v>-1.3763650000000001E-2</v>
      </c>
      <c r="G43533" t="s">
        <v>82740</v>
      </c>
      <c r="H43533" t="s">
        <v>82741</v>
      </c>
    </row>
    <row r="43534" spans="1:8" x14ac:dyDescent="0.2">
      <c r="A43534" t="s">
        <v>82742</v>
      </c>
      <c r="B43534">
        <v>1</v>
      </c>
      <c r="C43534">
        <v>0.825604</v>
      </c>
      <c r="D43534">
        <v>-0.22302849999999999</v>
      </c>
      <c r="E43534">
        <v>-4.97</v>
      </c>
      <c r="F43534">
        <v>-1.891667E-2</v>
      </c>
      <c r="G43534" t="s">
        <v>33</v>
      </c>
      <c r="H43534" t="s">
        <v>33</v>
      </c>
    </row>
    <row r="43535" spans="1:8" x14ac:dyDescent="0.2">
      <c r="A43535" t="s">
        <v>82743</v>
      </c>
      <c r="B43535">
        <v>1</v>
      </c>
      <c r="C43535">
        <v>0.82560699999999998</v>
      </c>
      <c r="D43535">
        <v>0.22302530000000001</v>
      </c>
      <c r="E43535">
        <v>-4.97</v>
      </c>
      <c r="F43535">
        <v>1.3279529999999999E-2</v>
      </c>
      <c r="G43535" t="s">
        <v>33</v>
      </c>
      <c r="H43535" t="s">
        <v>33</v>
      </c>
    </row>
    <row r="43536" spans="1:8" x14ac:dyDescent="0.2">
      <c r="A43536" t="s">
        <v>82744</v>
      </c>
      <c r="B43536">
        <v>1</v>
      </c>
      <c r="C43536">
        <v>0.82561899999999999</v>
      </c>
      <c r="D43536">
        <v>-0.22300919999999999</v>
      </c>
      <c r="E43536">
        <v>-4.97</v>
      </c>
      <c r="F43536">
        <v>-1.7085050000000001E-2</v>
      </c>
      <c r="G43536" t="s">
        <v>82745</v>
      </c>
      <c r="H43536" t="s">
        <v>82746</v>
      </c>
    </row>
    <row r="43537" spans="1:8" x14ac:dyDescent="0.2">
      <c r="A43537" t="s">
        <v>82747</v>
      </c>
      <c r="B43537">
        <v>1</v>
      </c>
      <c r="C43537">
        <v>0.82562100000000005</v>
      </c>
      <c r="D43537">
        <v>-0.22300690000000001</v>
      </c>
      <c r="E43537">
        <v>-4.97</v>
      </c>
      <c r="F43537">
        <v>-2.2509540000000001E-2</v>
      </c>
      <c r="G43537" t="s">
        <v>36799</v>
      </c>
      <c r="H43537" t="s">
        <v>36800</v>
      </c>
    </row>
    <row r="43538" spans="1:8" x14ac:dyDescent="0.2">
      <c r="A43538" t="s">
        <v>82748</v>
      </c>
      <c r="B43538">
        <v>1</v>
      </c>
      <c r="C43538">
        <v>0.82562599999999997</v>
      </c>
      <c r="D43538">
        <v>-0.22300059999999999</v>
      </c>
      <c r="E43538">
        <v>-4.97</v>
      </c>
      <c r="F43538">
        <v>-1.9092669999999999E-2</v>
      </c>
      <c r="G43538" t="s">
        <v>60990</v>
      </c>
      <c r="H43538" t="s">
        <v>60991</v>
      </c>
    </row>
    <row r="43539" spans="1:8" x14ac:dyDescent="0.2">
      <c r="A43539" t="s">
        <v>82749</v>
      </c>
      <c r="B43539">
        <v>1</v>
      </c>
      <c r="C43539">
        <v>0.82564800000000005</v>
      </c>
      <c r="D43539">
        <v>-0.22297149999999999</v>
      </c>
      <c r="E43539">
        <v>-4.97</v>
      </c>
      <c r="F43539">
        <v>-5.887233E-2</v>
      </c>
      <c r="G43539" t="s">
        <v>36106</v>
      </c>
      <c r="H43539" t="s">
        <v>36107</v>
      </c>
    </row>
    <row r="43540" spans="1:8" x14ac:dyDescent="0.2">
      <c r="A43540" t="s">
        <v>82750</v>
      </c>
      <c r="B43540">
        <v>1</v>
      </c>
      <c r="C43540">
        <v>0.82566799999999996</v>
      </c>
      <c r="D43540">
        <v>0.2229458</v>
      </c>
      <c r="E43540">
        <v>-4.97</v>
      </c>
      <c r="F43540">
        <v>2.0420199999999999E-2</v>
      </c>
      <c r="G43540" t="s">
        <v>52959</v>
      </c>
      <c r="H43540" t="s">
        <v>52960</v>
      </c>
    </row>
    <row r="43541" spans="1:8" x14ac:dyDescent="0.2">
      <c r="A43541" t="s">
        <v>82751</v>
      </c>
      <c r="B43541">
        <v>1</v>
      </c>
      <c r="C43541">
        <v>0.82567900000000005</v>
      </c>
      <c r="D43541">
        <v>-0.2229312</v>
      </c>
      <c r="E43541">
        <v>-4.97</v>
      </c>
      <c r="F43541">
        <v>-2.492813E-2</v>
      </c>
      <c r="G43541" t="s">
        <v>51489</v>
      </c>
      <c r="H43541" t="s">
        <v>51490</v>
      </c>
    </row>
    <row r="43542" spans="1:8" x14ac:dyDescent="0.2">
      <c r="A43542" t="s">
        <v>82752</v>
      </c>
      <c r="B43542">
        <v>1</v>
      </c>
      <c r="C43542">
        <v>0.82569199999999998</v>
      </c>
      <c r="D43542">
        <v>0.2229149</v>
      </c>
      <c r="E43542">
        <v>-4.97</v>
      </c>
      <c r="F43542">
        <v>1.480156E-2</v>
      </c>
      <c r="G43542" t="s">
        <v>82753</v>
      </c>
      <c r="H43542" t="s">
        <v>82754</v>
      </c>
    </row>
    <row r="43543" spans="1:8" x14ac:dyDescent="0.2">
      <c r="A43543" t="s">
        <v>82755</v>
      </c>
      <c r="B43543">
        <v>1</v>
      </c>
      <c r="C43543">
        <v>0.82571399999999995</v>
      </c>
      <c r="D43543">
        <v>-0.2228858</v>
      </c>
      <c r="E43543">
        <v>-4.97</v>
      </c>
      <c r="F43543">
        <v>-2.1981529999999999E-2</v>
      </c>
      <c r="G43543" t="s">
        <v>39158</v>
      </c>
      <c r="H43543" t="s">
        <v>39159</v>
      </c>
    </row>
    <row r="43544" spans="1:8" x14ac:dyDescent="0.2">
      <c r="A43544" t="s">
        <v>82756</v>
      </c>
      <c r="B43544">
        <v>1</v>
      </c>
      <c r="C43544">
        <v>0.82574099999999995</v>
      </c>
      <c r="D43544">
        <v>-0.2228511</v>
      </c>
      <c r="E43544">
        <v>-4.97</v>
      </c>
      <c r="F43544">
        <v>-4.6392799999999998E-2</v>
      </c>
      <c r="G43544" t="s">
        <v>70373</v>
      </c>
      <c r="H43544" t="s">
        <v>70374</v>
      </c>
    </row>
    <row r="43545" spans="1:8" x14ac:dyDescent="0.2">
      <c r="A43545" t="s">
        <v>82757</v>
      </c>
      <c r="B43545">
        <v>1</v>
      </c>
      <c r="C43545">
        <v>0.82575699999999996</v>
      </c>
      <c r="D43545">
        <v>-0.22282950000000001</v>
      </c>
      <c r="E43545">
        <v>-4.97</v>
      </c>
      <c r="F43545">
        <v>-4.1629329999999999E-2</v>
      </c>
      <c r="G43545" t="s">
        <v>54589</v>
      </c>
      <c r="H43545" t="s">
        <v>54590</v>
      </c>
    </row>
    <row r="43546" spans="1:8" x14ac:dyDescent="0.2">
      <c r="A43546" t="s">
        <v>82758</v>
      </c>
      <c r="B43546">
        <v>1</v>
      </c>
      <c r="C43546">
        <v>0.82577199999999995</v>
      </c>
      <c r="D43546">
        <v>0.22281020000000001</v>
      </c>
      <c r="E43546">
        <v>-4.97</v>
      </c>
      <c r="F43546">
        <v>2.3637269999999998E-2</v>
      </c>
      <c r="G43546" t="s">
        <v>33</v>
      </c>
      <c r="H43546" t="s">
        <v>33</v>
      </c>
    </row>
    <row r="43547" spans="1:8" x14ac:dyDescent="0.2">
      <c r="A43547" t="s">
        <v>82759</v>
      </c>
      <c r="B43547">
        <v>1</v>
      </c>
      <c r="C43547">
        <v>0.82577599999999995</v>
      </c>
      <c r="D43547">
        <v>0.22280549999999999</v>
      </c>
      <c r="E43547">
        <v>-4.97</v>
      </c>
      <c r="F43547">
        <v>1.982138E-2</v>
      </c>
      <c r="G43547" t="s">
        <v>82760</v>
      </c>
      <c r="H43547" t="s">
        <v>82761</v>
      </c>
    </row>
    <row r="43548" spans="1:8" x14ac:dyDescent="0.2">
      <c r="A43548" t="s">
        <v>82762</v>
      </c>
      <c r="B43548">
        <v>1</v>
      </c>
      <c r="C43548">
        <v>0.82577800000000001</v>
      </c>
      <c r="D43548">
        <v>-0.22280240000000001</v>
      </c>
      <c r="E43548">
        <v>-4.97</v>
      </c>
      <c r="F43548">
        <v>-2.2437450000000001E-2</v>
      </c>
      <c r="G43548" t="s">
        <v>71358</v>
      </c>
      <c r="H43548" t="s">
        <v>71359</v>
      </c>
    </row>
    <row r="43549" spans="1:8" x14ac:dyDescent="0.2">
      <c r="A43549" t="s">
        <v>82763</v>
      </c>
      <c r="B43549">
        <v>1</v>
      </c>
      <c r="C43549">
        <v>0.82580699999999996</v>
      </c>
      <c r="D43549">
        <v>-0.2227652</v>
      </c>
      <c r="E43549">
        <v>-4.97</v>
      </c>
      <c r="F43549">
        <v>-1.9211180000000001E-2</v>
      </c>
      <c r="G43549" t="s">
        <v>62514</v>
      </c>
      <c r="H43549" t="s">
        <v>62515</v>
      </c>
    </row>
    <row r="43550" spans="1:8" x14ac:dyDescent="0.2">
      <c r="A43550" t="s">
        <v>82764</v>
      </c>
      <c r="B43550">
        <v>1</v>
      </c>
      <c r="C43550">
        <v>0.82582699999999998</v>
      </c>
      <c r="D43550">
        <v>0.22273879999999999</v>
      </c>
      <c r="E43550">
        <v>-4.97</v>
      </c>
      <c r="F43550">
        <v>2.766764E-2</v>
      </c>
      <c r="G43550" t="s">
        <v>79050</v>
      </c>
      <c r="H43550" t="s">
        <v>79051</v>
      </c>
    </row>
    <row r="43551" spans="1:8" x14ac:dyDescent="0.2">
      <c r="A43551" t="s">
        <v>82765</v>
      </c>
      <c r="B43551">
        <v>1</v>
      </c>
      <c r="C43551">
        <v>0.82583099999999998</v>
      </c>
      <c r="D43551">
        <v>-0.22273409999999999</v>
      </c>
      <c r="E43551">
        <v>-4.97</v>
      </c>
      <c r="F43551">
        <v>-2.2232370000000001E-2</v>
      </c>
      <c r="G43551" t="s">
        <v>50891</v>
      </c>
      <c r="H43551" t="s">
        <v>50892</v>
      </c>
    </row>
    <row r="43552" spans="1:8" x14ac:dyDescent="0.2">
      <c r="A43552" t="s">
        <v>82766</v>
      </c>
      <c r="B43552">
        <v>1</v>
      </c>
      <c r="C43552">
        <v>0.825847</v>
      </c>
      <c r="D43552">
        <v>-0.2227133</v>
      </c>
      <c r="E43552">
        <v>-4.97</v>
      </c>
      <c r="F43552">
        <v>-1.8487110000000001E-2</v>
      </c>
      <c r="G43552" t="s">
        <v>31193</v>
      </c>
      <c r="H43552" t="s">
        <v>31194</v>
      </c>
    </row>
    <row r="43553" spans="1:8" x14ac:dyDescent="0.2">
      <c r="A43553" t="s">
        <v>82767</v>
      </c>
      <c r="B43553">
        <v>1</v>
      </c>
      <c r="C43553">
        <v>0.82585600000000003</v>
      </c>
      <c r="D43553">
        <v>0.2227006</v>
      </c>
      <c r="E43553">
        <v>-4.97</v>
      </c>
      <c r="F43553">
        <v>4.7167489999999999E-2</v>
      </c>
      <c r="G43553" t="s">
        <v>75200</v>
      </c>
      <c r="H43553" t="s">
        <v>75201</v>
      </c>
    </row>
    <row r="43554" spans="1:8" x14ac:dyDescent="0.2">
      <c r="A43554" t="s">
        <v>82768</v>
      </c>
      <c r="B43554">
        <v>1</v>
      </c>
      <c r="C43554">
        <v>0.825874</v>
      </c>
      <c r="D43554">
        <v>-0.2226775</v>
      </c>
      <c r="E43554">
        <v>-4.97</v>
      </c>
      <c r="F43554">
        <v>-2.1352179999999998E-2</v>
      </c>
      <c r="G43554" t="s">
        <v>82769</v>
      </c>
      <c r="H43554" t="s">
        <v>82770</v>
      </c>
    </row>
    <row r="43555" spans="1:8" x14ac:dyDescent="0.2">
      <c r="A43555" t="s">
        <v>82771</v>
      </c>
      <c r="B43555">
        <v>1</v>
      </c>
      <c r="C43555">
        <v>0.82587900000000003</v>
      </c>
      <c r="D43555">
        <v>-0.22267120000000001</v>
      </c>
      <c r="E43555">
        <v>-4.97</v>
      </c>
      <c r="F43555">
        <v>-1.512981E-2</v>
      </c>
      <c r="G43555" t="s">
        <v>33</v>
      </c>
      <c r="H43555" t="s">
        <v>33</v>
      </c>
    </row>
    <row r="43556" spans="1:8" x14ac:dyDescent="0.2">
      <c r="A43556" t="s">
        <v>82772</v>
      </c>
      <c r="B43556">
        <v>1</v>
      </c>
      <c r="C43556">
        <v>0.82590200000000003</v>
      </c>
      <c r="D43556">
        <v>-0.22264139999999999</v>
      </c>
      <c r="E43556">
        <v>-4.97</v>
      </c>
      <c r="F43556">
        <v>-1.8224210000000001E-2</v>
      </c>
      <c r="G43556" t="s">
        <v>70505</v>
      </c>
      <c r="H43556" t="s">
        <v>70506</v>
      </c>
    </row>
    <row r="43557" spans="1:8" x14ac:dyDescent="0.2">
      <c r="A43557" t="s">
        <v>82773</v>
      </c>
      <c r="B43557">
        <v>1</v>
      </c>
      <c r="C43557">
        <v>0.82592100000000002</v>
      </c>
      <c r="D43557">
        <v>0.22261590000000001</v>
      </c>
      <c r="E43557">
        <v>-4.97</v>
      </c>
      <c r="F43557">
        <v>2.231963E-2</v>
      </c>
      <c r="G43557" t="s">
        <v>82774</v>
      </c>
      <c r="H43557" t="s">
        <v>82775</v>
      </c>
    </row>
    <row r="43558" spans="1:8" x14ac:dyDescent="0.2">
      <c r="A43558" t="s">
        <v>82776</v>
      </c>
      <c r="B43558">
        <v>1</v>
      </c>
      <c r="C43558">
        <v>0.82592299999999996</v>
      </c>
      <c r="D43558">
        <v>-0.22261349999999999</v>
      </c>
      <c r="E43558">
        <v>-4.97</v>
      </c>
      <c r="F43558">
        <v>-2.540392E-2</v>
      </c>
      <c r="G43558" t="s">
        <v>35384</v>
      </c>
      <c r="H43558" t="s">
        <v>35385</v>
      </c>
    </row>
    <row r="43559" spans="1:8" x14ac:dyDescent="0.2">
      <c r="A43559" t="s">
        <v>82777</v>
      </c>
      <c r="B43559">
        <v>1</v>
      </c>
      <c r="C43559">
        <v>0.82594199999999995</v>
      </c>
      <c r="D43559">
        <v>-0.2225895</v>
      </c>
      <c r="E43559">
        <v>-4.97</v>
      </c>
      <c r="F43559">
        <v>-1.9395760000000001E-2</v>
      </c>
      <c r="G43559" t="s">
        <v>82778</v>
      </c>
      <c r="H43559" t="s">
        <v>82779</v>
      </c>
    </row>
    <row r="43560" spans="1:8" x14ac:dyDescent="0.2">
      <c r="A43560" t="s">
        <v>82780</v>
      </c>
      <c r="B43560">
        <v>1</v>
      </c>
      <c r="C43560">
        <v>0.82596800000000004</v>
      </c>
      <c r="D43560">
        <v>-0.2225557</v>
      </c>
      <c r="E43560">
        <v>-4.97</v>
      </c>
      <c r="F43560">
        <v>-2.073823E-2</v>
      </c>
      <c r="G43560" t="s">
        <v>82781</v>
      </c>
      <c r="H43560" t="s">
        <v>82782</v>
      </c>
    </row>
    <row r="43561" spans="1:8" x14ac:dyDescent="0.2">
      <c r="A43561" t="s">
        <v>82783</v>
      </c>
      <c r="B43561">
        <v>1</v>
      </c>
      <c r="C43561">
        <v>0.82598199999999999</v>
      </c>
      <c r="D43561">
        <v>0.2225374</v>
      </c>
      <c r="E43561">
        <v>-4.97</v>
      </c>
      <c r="F43561">
        <v>1.7219959999999999E-2</v>
      </c>
      <c r="G43561" t="s">
        <v>45649</v>
      </c>
      <c r="H43561" t="s">
        <v>45650</v>
      </c>
    </row>
    <row r="43562" spans="1:8" x14ac:dyDescent="0.2">
      <c r="A43562" t="s">
        <v>82784</v>
      </c>
      <c r="B43562">
        <v>1</v>
      </c>
      <c r="C43562">
        <v>0.82600300000000004</v>
      </c>
      <c r="D43562">
        <v>-0.2225096</v>
      </c>
      <c r="E43562">
        <v>-4.97</v>
      </c>
      <c r="F43562">
        <v>-1.7597499999999999E-2</v>
      </c>
      <c r="G43562" t="s">
        <v>76417</v>
      </c>
      <c r="H43562" t="s">
        <v>76418</v>
      </c>
    </row>
    <row r="43563" spans="1:8" x14ac:dyDescent="0.2">
      <c r="A43563" t="s">
        <v>82785</v>
      </c>
      <c r="B43563">
        <v>1</v>
      </c>
      <c r="C43563">
        <v>0.82600700000000005</v>
      </c>
      <c r="D43563">
        <v>0.2225048</v>
      </c>
      <c r="E43563">
        <v>-4.97</v>
      </c>
      <c r="F43563">
        <v>1.651677E-2</v>
      </c>
      <c r="G43563" t="s">
        <v>72631</v>
      </c>
      <c r="H43563" t="s">
        <v>72632</v>
      </c>
    </row>
    <row r="43564" spans="1:8" x14ac:dyDescent="0.2">
      <c r="A43564" t="s">
        <v>82786</v>
      </c>
      <c r="B43564">
        <v>1</v>
      </c>
      <c r="C43564">
        <v>0.826017</v>
      </c>
      <c r="D43564">
        <v>-0.22249150000000001</v>
      </c>
      <c r="E43564">
        <v>-4.97</v>
      </c>
      <c r="F43564">
        <v>-1.6741349999999999E-2</v>
      </c>
      <c r="G43564" t="s">
        <v>33</v>
      </c>
      <c r="H43564" t="s">
        <v>33</v>
      </c>
    </row>
    <row r="43565" spans="1:8" x14ac:dyDescent="0.2">
      <c r="A43565" t="s">
        <v>82787</v>
      </c>
      <c r="B43565">
        <v>1</v>
      </c>
      <c r="C43565">
        <v>0.82603599999999999</v>
      </c>
      <c r="D43565">
        <v>-0.2224669</v>
      </c>
      <c r="E43565">
        <v>-4.97</v>
      </c>
      <c r="F43565">
        <v>-1.7002730000000001E-2</v>
      </c>
      <c r="G43565" t="s">
        <v>82788</v>
      </c>
      <c r="H43565" t="s">
        <v>82789</v>
      </c>
    </row>
    <row r="43566" spans="1:8" x14ac:dyDescent="0.2">
      <c r="A43566" t="s">
        <v>82790</v>
      </c>
      <c r="B43566">
        <v>1</v>
      </c>
      <c r="C43566">
        <v>0.82608999999999999</v>
      </c>
      <c r="D43566">
        <v>0.22239590000000001</v>
      </c>
      <c r="E43566">
        <v>-4.97</v>
      </c>
      <c r="F43566">
        <v>1.7284580000000001E-2</v>
      </c>
      <c r="G43566" t="s">
        <v>82791</v>
      </c>
      <c r="H43566" t="s">
        <v>82792</v>
      </c>
    </row>
    <row r="43567" spans="1:8" x14ac:dyDescent="0.2">
      <c r="A43567" t="s">
        <v>82793</v>
      </c>
      <c r="B43567">
        <v>1</v>
      </c>
      <c r="C43567">
        <v>0.82609299999999997</v>
      </c>
      <c r="D43567">
        <v>0.22239210000000001</v>
      </c>
      <c r="E43567">
        <v>-4.97</v>
      </c>
      <c r="F43567">
        <v>2.729171E-2</v>
      </c>
      <c r="G43567" t="s">
        <v>33</v>
      </c>
      <c r="H43567" t="s">
        <v>33</v>
      </c>
    </row>
    <row r="43568" spans="1:8" x14ac:dyDescent="0.2">
      <c r="A43568" t="s">
        <v>82794</v>
      </c>
      <c r="B43568">
        <v>1</v>
      </c>
      <c r="C43568">
        <v>0.82612699999999994</v>
      </c>
      <c r="D43568">
        <v>0.2223482</v>
      </c>
      <c r="E43568">
        <v>-4.97</v>
      </c>
      <c r="F43568">
        <v>2.1900900000000001E-2</v>
      </c>
      <c r="G43568" t="s">
        <v>47466</v>
      </c>
      <c r="H43568" t="s">
        <v>47467</v>
      </c>
    </row>
    <row r="43569" spans="1:8" x14ac:dyDescent="0.2">
      <c r="A43569" t="s">
        <v>82795</v>
      </c>
      <c r="B43569">
        <v>1</v>
      </c>
      <c r="C43569">
        <v>0.82614200000000004</v>
      </c>
      <c r="D43569">
        <v>-0.222329</v>
      </c>
      <c r="E43569">
        <v>-4.97</v>
      </c>
      <c r="F43569">
        <v>-1.6661800000000001E-2</v>
      </c>
      <c r="G43569" t="s">
        <v>49559</v>
      </c>
      <c r="H43569" t="s">
        <v>49560</v>
      </c>
    </row>
    <row r="43570" spans="1:8" x14ac:dyDescent="0.2">
      <c r="A43570" t="s">
        <v>82796</v>
      </c>
      <c r="B43570">
        <v>1</v>
      </c>
      <c r="C43570">
        <v>0.82616000000000001</v>
      </c>
      <c r="D43570">
        <v>-0.22230530000000001</v>
      </c>
      <c r="E43570">
        <v>-4.97</v>
      </c>
      <c r="F43570">
        <v>-1.547168E-2</v>
      </c>
      <c r="G43570" t="s">
        <v>52811</v>
      </c>
      <c r="H43570" t="s">
        <v>52812</v>
      </c>
    </row>
    <row r="43571" spans="1:8" x14ac:dyDescent="0.2">
      <c r="A43571" t="s">
        <v>82797</v>
      </c>
      <c r="B43571">
        <v>1</v>
      </c>
      <c r="C43571">
        <v>0.82616400000000001</v>
      </c>
      <c r="D43571">
        <v>0.2223002</v>
      </c>
      <c r="E43571">
        <v>-4.97</v>
      </c>
      <c r="F43571">
        <v>1.5826369999999999E-2</v>
      </c>
      <c r="G43571" t="s">
        <v>15239</v>
      </c>
      <c r="H43571" t="s">
        <v>15240</v>
      </c>
    </row>
    <row r="43572" spans="1:8" x14ac:dyDescent="0.2">
      <c r="A43572" t="s">
        <v>82798</v>
      </c>
      <c r="B43572">
        <v>1</v>
      </c>
      <c r="C43572">
        <v>0.82616900000000004</v>
      </c>
      <c r="D43572">
        <v>-0.2222944</v>
      </c>
      <c r="E43572">
        <v>-4.97</v>
      </c>
      <c r="F43572">
        <v>-1.691177E-2</v>
      </c>
      <c r="G43572" t="s">
        <v>82799</v>
      </c>
      <c r="H43572" t="s">
        <v>82800</v>
      </c>
    </row>
    <row r="43573" spans="1:8" x14ac:dyDescent="0.2">
      <c r="A43573" t="s">
        <v>82801</v>
      </c>
      <c r="B43573">
        <v>1</v>
      </c>
      <c r="C43573">
        <v>0.82617399999999996</v>
      </c>
      <c r="D43573">
        <v>0.22228780000000001</v>
      </c>
      <c r="E43573">
        <v>-4.97</v>
      </c>
      <c r="F43573">
        <v>1.633911E-2</v>
      </c>
      <c r="G43573" t="s">
        <v>82802</v>
      </c>
      <c r="H43573" t="s">
        <v>82803</v>
      </c>
    </row>
    <row r="43574" spans="1:8" x14ac:dyDescent="0.2">
      <c r="A43574" t="s">
        <v>82804</v>
      </c>
      <c r="B43574">
        <v>1</v>
      </c>
      <c r="C43574">
        <v>0.82618800000000003</v>
      </c>
      <c r="D43574">
        <v>-0.22226940000000001</v>
      </c>
      <c r="E43574">
        <v>-4.97</v>
      </c>
      <c r="F43574">
        <v>-2.601707E-2</v>
      </c>
      <c r="G43574" t="s">
        <v>8723</v>
      </c>
      <c r="H43574" t="s">
        <v>8724</v>
      </c>
    </row>
    <row r="43575" spans="1:8" x14ac:dyDescent="0.2">
      <c r="A43575" t="s">
        <v>82805</v>
      </c>
      <c r="B43575">
        <v>1</v>
      </c>
      <c r="C43575">
        <v>0.82621699999999998</v>
      </c>
      <c r="D43575">
        <v>-0.22223190000000001</v>
      </c>
      <c r="E43575">
        <v>-4.97</v>
      </c>
      <c r="F43575">
        <v>-2.026118E-2</v>
      </c>
      <c r="G43575" t="s">
        <v>82806</v>
      </c>
      <c r="H43575" t="s">
        <v>82807</v>
      </c>
    </row>
    <row r="43576" spans="1:8" x14ac:dyDescent="0.2">
      <c r="A43576" t="s">
        <v>82808</v>
      </c>
      <c r="B43576">
        <v>1</v>
      </c>
      <c r="C43576">
        <v>0.82623500000000005</v>
      </c>
      <c r="D43576">
        <v>-0.22220760000000001</v>
      </c>
      <c r="E43576">
        <v>-4.97</v>
      </c>
      <c r="F43576">
        <v>-2.3730939999999999E-2</v>
      </c>
      <c r="G43576" t="s">
        <v>12904</v>
      </c>
      <c r="H43576" t="s">
        <v>12905</v>
      </c>
    </row>
    <row r="43577" spans="1:8" x14ac:dyDescent="0.2">
      <c r="A43577" t="s">
        <v>82809</v>
      </c>
      <c r="B43577">
        <v>1</v>
      </c>
      <c r="C43577">
        <v>0.82625599999999999</v>
      </c>
      <c r="D43577">
        <v>-0.22218060000000001</v>
      </c>
      <c r="E43577">
        <v>-4.97</v>
      </c>
      <c r="F43577">
        <v>-1.7641029999999999E-2</v>
      </c>
      <c r="G43577" t="s">
        <v>33</v>
      </c>
      <c r="H43577" t="s">
        <v>33</v>
      </c>
    </row>
    <row r="43578" spans="1:8" x14ac:dyDescent="0.2">
      <c r="A43578" t="s">
        <v>82810</v>
      </c>
      <c r="B43578">
        <v>1</v>
      </c>
      <c r="C43578">
        <v>0.82625700000000002</v>
      </c>
      <c r="D43578">
        <v>0.22217919999999999</v>
      </c>
      <c r="E43578">
        <v>-4.97</v>
      </c>
      <c r="F43578">
        <v>2.073181E-2</v>
      </c>
      <c r="G43578" t="s">
        <v>29154</v>
      </c>
      <c r="H43578" t="s">
        <v>29155</v>
      </c>
    </row>
    <row r="43579" spans="1:8" x14ac:dyDescent="0.2">
      <c r="A43579" t="s">
        <v>82811</v>
      </c>
      <c r="B43579">
        <v>1</v>
      </c>
      <c r="C43579">
        <v>0.82628199999999996</v>
      </c>
      <c r="D43579">
        <v>0.2221466</v>
      </c>
      <c r="E43579">
        <v>-4.97</v>
      </c>
      <c r="F43579">
        <v>3.6715850000000001E-2</v>
      </c>
      <c r="G43579" t="s">
        <v>59893</v>
      </c>
      <c r="H43579" t="s">
        <v>59894</v>
      </c>
    </row>
    <row r="43580" spans="1:8" x14ac:dyDescent="0.2">
      <c r="A43580" t="s">
        <v>82812</v>
      </c>
      <c r="B43580">
        <v>1</v>
      </c>
      <c r="C43580">
        <v>0.82630199999999998</v>
      </c>
      <c r="D43580">
        <v>-0.2221207</v>
      </c>
      <c r="E43580">
        <v>-4.97</v>
      </c>
      <c r="F43580">
        <v>-2.6183499999999998E-2</v>
      </c>
      <c r="G43580" t="s">
        <v>16454</v>
      </c>
      <c r="H43580" t="s">
        <v>16455</v>
      </c>
    </row>
    <row r="43581" spans="1:8" x14ac:dyDescent="0.2">
      <c r="A43581" t="s">
        <v>82813</v>
      </c>
      <c r="B43581">
        <v>1</v>
      </c>
      <c r="C43581">
        <v>0.82634099999999999</v>
      </c>
      <c r="D43581">
        <v>-0.2220705</v>
      </c>
      <c r="E43581">
        <v>-4.97</v>
      </c>
      <c r="F43581">
        <v>-1.256668E-2</v>
      </c>
      <c r="G43581" t="s">
        <v>82814</v>
      </c>
      <c r="H43581" t="s">
        <v>82815</v>
      </c>
    </row>
    <row r="43582" spans="1:8" x14ac:dyDescent="0.2">
      <c r="A43582" t="s">
        <v>82816</v>
      </c>
      <c r="B43582">
        <v>1</v>
      </c>
      <c r="C43582">
        <v>0.826376</v>
      </c>
      <c r="D43582">
        <v>0.22202469999999999</v>
      </c>
      <c r="E43582">
        <v>-4.97</v>
      </c>
      <c r="F43582">
        <v>1.9904270000000002E-2</v>
      </c>
      <c r="G43582" t="s">
        <v>82817</v>
      </c>
      <c r="H43582" t="s">
        <v>82818</v>
      </c>
    </row>
    <row r="43583" spans="1:8" x14ac:dyDescent="0.2">
      <c r="A43583" t="s">
        <v>82819</v>
      </c>
      <c r="B43583">
        <v>1</v>
      </c>
      <c r="C43583">
        <v>0.82638199999999995</v>
      </c>
      <c r="D43583">
        <v>-0.22201599999999999</v>
      </c>
      <c r="E43583">
        <v>-4.97</v>
      </c>
      <c r="F43583">
        <v>-2.202115E-2</v>
      </c>
      <c r="G43583" t="s">
        <v>33</v>
      </c>
      <c r="H43583" t="s">
        <v>33</v>
      </c>
    </row>
    <row r="43584" spans="1:8" x14ac:dyDescent="0.2">
      <c r="A43584" t="s">
        <v>82820</v>
      </c>
      <c r="B43584">
        <v>1</v>
      </c>
      <c r="C43584">
        <v>0.82638800000000001</v>
      </c>
      <c r="D43584">
        <v>-0.22200880000000001</v>
      </c>
      <c r="E43584">
        <v>-4.97</v>
      </c>
      <c r="F43584">
        <v>-2.637509E-2</v>
      </c>
      <c r="G43584" t="s">
        <v>49822</v>
      </c>
      <c r="H43584" t="s">
        <v>49823</v>
      </c>
    </row>
    <row r="43585" spans="1:8" x14ac:dyDescent="0.2">
      <c r="A43585" t="s">
        <v>82821</v>
      </c>
      <c r="B43585">
        <v>1</v>
      </c>
      <c r="C43585">
        <v>0.82638999999999996</v>
      </c>
      <c r="D43585">
        <v>-0.22200629999999999</v>
      </c>
      <c r="E43585">
        <v>-4.97</v>
      </c>
      <c r="F43585">
        <v>-2.0105209999999998E-2</v>
      </c>
      <c r="G43585" t="s">
        <v>45657</v>
      </c>
      <c r="H43585" t="s">
        <v>45658</v>
      </c>
    </row>
    <row r="43586" spans="1:8" x14ac:dyDescent="0.2">
      <c r="A43586" t="s">
        <v>82822</v>
      </c>
      <c r="B43586">
        <v>1</v>
      </c>
      <c r="C43586">
        <v>0.82639099999999999</v>
      </c>
      <c r="D43586">
        <v>0.2220048</v>
      </c>
      <c r="E43586">
        <v>-4.97</v>
      </c>
      <c r="F43586">
        <v>2.3402659999999999E-2</v>
      </c>
      <c r="G43586" t="s">
        <v>82823</v>
      </c>
      <c r="H43586" t="s">
        <v>82824</v>
      </c>
    </row>
    <row r="43587" spans="1:8" x14ac:dyDescent="0.2">
      <c r="A43587" t="s">
        <v>82825</v>
      </c>
      <c r="B43587">
        <v>1</v>
      </c>
      <c r="C43587">
        <v>0.82639499999999999</v>
      </c>
      <c r="D43587">
        <v>0.22199959999999999</v>
      </c>
      <c r="E43587">
        <v>-4.97</v>
      </c>
      <c r="F43587">
        <v>1.7845260000000002E-2</v>
      </c>
      <c r="G43587" t="s">
        <v>38714</v>
      </c>
      <c r="H43587" t="s">
        <v>38715</v>
      </c>
    </row>
    <row r="43588" spans="1:8" x14ac:dyDescent="0.2">
      <c r="A43588" t="s">
        <v>82826</v>
      </c>
      <c r="B43588">
        <v>1</v>
      </c>
      <c r="C43588">
        <v>0.82640100000000005</v>
      </c>
      <c r="D43588">
        <v>-0.2219923</v>
      </c>
      <c r="E43588">
        <v>-4.97</v>
      </c>
      <c r="F43588">
        <v>-1.6318280000000001E-2</v>
      </c>
      <c r="G43588" t="s">
        <v>76270</v>
      </c>
      <c r="H43588" t="s">
        <v>76271</v>
      </c>
    </row>
    <row r="43589" spans="1:8" x14ac:dyDescent="0.2">
      <c r="A43589" t="s">
        <v>82827</v>
      </c>
      <c r="B43589">
        <v>1</v>
      </c>
      <c r="C43589">
        <v>0.82640599999999997</v>
      </c>
      <c r="D43589">
        <v>-0.22198490000000001</v>
      </c>
      <c r="E43589">
        <v>-4.97</v>
      </c>
      <c r="F43589">
        <v>-2.3949700000000001E-2</v>
      </c>
      <c r="G43589" t="s">
        <v>12735</v>
      </c>
      <c r="H43589" t="s">
        <v>12736</v>
      </c>
    </row>
    <row r="43590" spans="1:8" x14ac:dyDescent="0.2">
      <c r="A43590" t="s">
        <v>82828</v>
      </c>
      <c r="B43590">
        <v>1</v>
      </c>
      <c r="C43590">
        <v>0.82645299999999999</v>
      </c>
      <c r="D43590">
        <v>-0.22192410000000001</v>
      </c>
      <c r="E43590">
        <v>-4.97</v>
      </c>
      <c r="F43590">
        <v>-3.3260779999999997E-2</v>
      </c>
      <c r="G43590" t="s">
        <v>33</v>
      </c>
      <c r="H43590" t="s">
        <v>33</v>
      </c>
    </row>
    <row r="43591" spans="1:8" x14ac:dyDescent="0.2">
      <c r="A43591" t="s">
        <v>82829</v>
      </c>
      <c r="B43591">
        <v>1</v>
      </c>
      <c r="C43591">
        <v>0.82647700000000002</v>
      </c>
      <c r="D43591">
        <v>0.2218936</v>
      </c>
      <c r="E43591">
        <v>-4.97</v>
      </c>
      <c r="F43591">
        <v>1.2934670000000001E-2</v>
      </c>
      <c r="G43591" t="s">
        <v>82830</v>
      </c>
      <c r="H43591" t="s">
        <v>82831</v>
      </c>
    </row>
    <row r="43592" spans="1:8" x14ac:dyDescent="0.2">
      <c r="A43592" t="s">
        <v>82832</v>
      </c>
      <c r="B43592">
        <v>1</v>
      </c>
      <c r="C43592">
        <v>0.82650500000000005</v>
      </c>
      <c r="D43592">
        <v>-0.22185659999999999</v>
      </c>
      <c r="E43592">
        <v>-4.97</v>
      </c>
      <c r="F43592">
        <v>-2.226703E-2</v>
      </c>
      <c r="G43592" t="s">
        <v>77601</v>
      </c>
      <c r="H43592" t="s">
        <v>77602</v>
      </c>
    </row>
    <row r="43593" spans="1:8" x14ac:dyDescent="0.2">
      <c r="A43593" t="s">
        <v>82833</v>
      </c>
      <c r="B43593">
        <v>1</v>
      </c>
      <c r="C43593">
        <v>0.82651399999999997</v>
      </c>
      <c r="D43593">
        <v>-0.22184470000000001</v>
      </c>
      <c r="E43593">
        <v>-4.97</v>
      </c>
      <c r="F43593">
        <v>-4.1444870000000002E-2</v>
      </c>
      <c r="G43593" t="s">
        <v>30593</v>
      </c>
      <c r="H43593" t="s">
        <v>30594</v>
      </c>
    </row>
    <row r="43594" spans="1:8" x14ac:dyDescent="0.2">
      <c r="A43594" t="s">
        <v>82834</v>
      </c>
      <c r="B43594">
        <v>1</v>
      </c>
      <c r="C43594">
        <v>0.82652899999999996</v>
      </c>
      <c r="D43594">
        <v>0.2218252</v>
      </c>
      <c r="E43594">
        <v>-4.97</v>
      </c>
      <c r="F43594">
        <v>3.9597930000000003E-2</v>
      </c>
      <c r="G43594" t="s">
        <v>33</v>
      </c>
      <c r="H43594" t="s">
        <v>33</v>
      </c>
    </row>
    <row r="43595" spans="1:8" x14ac:dyDescent="0.2">
      <c r="A43595" t="s">
        <v>82835</v>
      </c>
      <c r="B43595">
        <v>1</v>
      </c>
      <c r="C43595">
        <v>0.826569</v>
      </c>
      <c r="D43595">
        <v>-0.2217731</v>
      </c>
      <c r="E43595">
        <v>-4.97</v>
      </c>
      <c r="F43595">
        <v>-2.3482039999999999E-2</v>
      </c>
      <c r="G43595" t="s">
        <v>37091</v>
      </c>
      <c r="H43595" t="s">
        <v>37092</v>
      </c>
    </row>
    <row r="43596" spans="1:8" x14ac:dyDescent="0.2">
      <c r="A43596" t="s">
        <v>82836</v>
      </c>
      <c r="B43596">
        <v>1</v>
      </c>
      <c r="C43596">
        <v>0.82658799999999999</v>
      </c>
      <c r="D43596">
        <v>0.22174849999999999</v>
      </c>
      <c r="E43596">
        <v>-4.97</v>
      </c>
      <c r="F43596">
        <v>1.8695900000000001E-2</v>
      </c>
      <c r="G43596" t="s">
        <v>82837</v>
      </c>
      <c r="H43596" t="s">
        <v>82838</v>
      </c>
    </row>
    <row r="43597" spans="1:8" x14ac:dyDescent="0.2">
      <c r="A43597" t="s">
        <v>82839</v>
      </c>
      <c r="B43597">
        <v>1</v>
      </c>
      <c r="C43597">
        <v>0.82667599999999997</v>
      </c>
      <c r="D43597">
        <v>-0.22163459999999999</v>
      </c>
      <c r="E43597">
        <v>-4.97</v>
      </c>
      <c r="F43597">
        <v>-1.267072E-2</v>
      </c>
      <c r="G43597" t="s">
        <v>82840</v>
      </c>
      <c r="H43597" t="s">
        <v>82841</v>
      </c>
    </row>
    <row r="43598" spans="1:8" x14ac:dyDescent="0.2">
      <c r="A43598" t="s">
        <v>82842</v>
      </c>
      <c r="B43598">
        <v>1</v>
      </c>
      <c r="C43598">
        <v>0.82668600000000003</v>
      </c>
      <c r="D43598">
        <v>-0.2216214</v>
      </c>
      <c r="E43598">
        <v>-4.97</v>
      </c>
      <c r="F43598">
        <v>-2.1779679999999999E-2</v>
      </c>
      <c r="G43598" t="s">
        <v>50341</v>
      </c>
      <c r="H43598" t="s">
        <v>50342</v>
      </c>
    </row>
    <row r="43599" spans="1:8" x14ac:dyDescent="0.2">
      <c r="A43599" t="s">
        <v>82843</v>
      </c>
      <c r="B43599">
        <v>1</v>
      </c>
      <c r="C43599">
        <v>0.82669400000000004</v>
      </c>
      <c r="D43599">
        <v>-0.22161120000000001</v>
      </c>
      <c r="E43599">
        <v>-4.97</v>
      </c>
      <c r="F43599">
        <v>-1.7586089999999999E-2</v>
      </c>
      <c r="G43599" t="s">
        <v>33</v>
      </c>
      <c r="H43599" t="s">
        <v>33</v>
      </c>
    </row>
    <row r="43600" spans="1:8" x14ac:dyDescent="0.2">
      <c r="A43600" t="s">
        <v>82844</v>
      </c>
      <c r="B43600">
        <v>1</v>
      </c>
      <c r="C43600">
        <v>0.82672699999999999</v>
      </c>
      <c r="D43600">
        <v>0.2215676</v>
      </c>
      <c r="E43600">
        <v>-4.97</v>
      </c>
      <c r="F43600">
        <v>2.1989789999999999E-2</v>
      </c>
      <c r="G43600" t="s">
        <v>33</v>
      </c>
      <c r="H43600" t="s">
        <v>33</v>
      </c>
    </row>
    <row r="43601" spans="1:8" x14ac:dyDescent="0.2">
      <c r="A43601" t="s">
        <v>82845</v>
      </c>
      <c r="B43601">
        <v>1</v>
      </c>
      <c r="C43601">
        <v>0.82672800000000002</v>
      </c>
      <c r="D43601">
        <v>0.22156590000000001</v>
      </c>
      <c r="E43601">
        <v>-4.97</v>
      </c>
      <c r="F43601">
        <v>2.3809670000000002E-2</v>
      </c>
      <c r="G43601" t="s">
        <v>41026</v>
      </c>
      <c r="H43601" t="s">
        <v>41027</v>
      </c>
    </row>
    <row r="43602" spans="1:8" x14ac:dyDescent="0.2">
      <c r="A43602" t="s">
        <v>82846</v>
      </c>
      <c r="B43602">
        <v>1</v>
      </c>
      <c r="C43602">
        <v>0.82673300000000005</v>
      </c>
      <c r="D43602">
        <v>-0.2215597</v>
      </c>
      <c r="E43602">
        <v>-4.97</v>
      </c>
      <c r="F43602">
        <v>-2.833689E-2</v>
      </c>
      <c r="G43602" t="s">
        <v>69537</v>
      </c>
      <c r="H43602" t="s">
        <v>69538</v>
      </c>
    </row>
    <row r="43603" spans="1:8" x14ac:dyDescent="0.2">
      <c r="A43603" t="s">
        <v>82847</v>
      </c>
      <c r="B43603">
        <v>1</v>
      </c>
      <c r="C43603">
        <v>0.82675900000000002</v>
      </c>
      <c r="D43603">
        <v>-0.22152559999999999</v>
      </c>
      <c r="E43603">
        <v>-4.97</v>
      </c>
      <c r="F43603">
        <v>-1.487083E-2</v>
      </c>
      <c r="G43603" t="s">
        <v>46290</v>
      </c>
      <c r="H43603" t="s">
        <v>46291</v>
      </c>
    </row>
    <row r="43604" spans="1:8" x14ac:dyDescent="0.2">
      <c r="A43604" t="s">
        <v>82848</v>
      </c>
      <c r="B43604">
        <v>1</v>
      </c>
      <c r="C43604">
        <v>0.82676700000000003</v>
      </c>
      <c r="D43604">
        <v>0.22151599999999999</v>
      </c>
      <c r="E43604">
        <v>-4.97</v>
      </c>
      <c r="F43604">
        <v>4.151109E-2</v>
      </c>
      <c r="G43604" t="s">
        <v>33</v>
      </c>
      <c r="H43604" t="s">
        <v>33</v>
      </c>
    </row>
    <row r="43605" spans="1:8" x14ac:dyDescent="0.2">
      <c r="A43605" t="s">
        <v>82849</v>
      </c>
      <c r="B43605">
        <v>1</v>
      </c>
      <c r="C43605">
        <v>0.82680299999999995</v>
      </c>
      <c r="D43605">
        <v>-0.22146859999999999</v>
      </c>
      <c r="E43605">
        <v>-4.97</v>
      </c>
      <c r="F43605">
        <v>-1.491194E-2</v>
      </c>
      <c r="G43605" t="s">
        <v>53955</v>
      </c>
      <c r="H43605" t="s">
        <v>53956</v>
      </c>
    </row>
    <row r="43606" spans="1:8" x14ac:dyDescent="0.2">
      <c r="A43606" t="s">
        <v>82850</v>
      </c>
      <c r="B43606">
        <v>1</v>
      </c>
      <c r="C43606">
        <v>0.82682699999999998</v>
      </c>
      <c r="D43606">
        <v>0.22143769999999999</v>
      </c>
      <c r="E43606">
        <v>-4.97</v>
      </c>
      <c r="F43606">
        <v>2.1560989999999999E-2</v>
      </c>
      <c r="G43606" t="s">
        <v>33</v>
      </c>
      <c r="H43606" t="s">
        <v>33</v>
      </c>
    </row>
    <row r="43607" spans="1:8" x14ac:dyDescent="0.2">
      <c r="A43607" t="s">
        <v>82851</v>
      </c>
      <c r="B43607">
        <v>1</v>
      </c>
      <c r="C43607">
        <v>0.82682800000000001</v>
      </c>
      <c r="D43607">
        <v>0.2214363</v>
      </c>
      <c r="E43607">
        <v>-4.97</v>
      </c>
      <c r="F43607">
        <v>1.897834E-2</v>
      </c>
      <c r="G43607" t="s">
        <v>44319</v>
      </c>
      <c r="H43607" t="s">
        <v>44320</v>
      </c>
    </row>
    <row r="43608" spans="1:8" x14ac:dyDescent="0.2">
      <c r="A43608" t="s">
        <v>82852</v>
      </c>
      <c r="B43608">
        <v>1</v>
      </c>
      <c r="C43608">
        <v>0.82683399999999996</v>
      </c>
      <c r="D43608">
        <v>-0.2214284</v>
      </c>
      <c r="E43608">
        <v>-4.97</v>
      </c>
      <c r="F43608">
        <v>-3.2723599999999999E-2</v>
      </c>
      <c r="G43608" t="s">
        <v>82853</v>
      </c>
      <c r="H43608" t="s">
        <v>82854</v>
      </c>
    </row>
    <row r="43609" spans="1:8" x14ac:dyDescent="0.2">
      <c r="A43609" t="s">
        <v>82855</v>
      </c>
      <c r="B43609">
        <v>1</v>
      </c>
      <c r="C43609">
        <v>0.82683799999999996</v>
      </c>
      <c r="D43609">
        <v>0.2214237</v>
      </c>
      <c r="E43609">
        <v>-4.97</v>
      </c>
      <c r="F43609">
        <v>1.7451020000000001E-2</v>
      </c>
      <c r="G43609" t="s">
        <v>33</v>
      </c>
      <c r="H43609" t="s">
        <v>33</v>
      </c>
    </row>
    <row r="43610" spans="1:8" x14ac:dyDescent="0.2">
      <c r="A43610" t="s">
        <v>82856</v>
      </c>
      <c r="B43610">
        <v>1</v>
      </c>
      <c r="C43610">
        <v>0.82692299999999996</v>
      </c>
      <c r="D43610">
        <v>0.22131329999999999</v>
      </c>
      <c r="E43610">
        <v>-4.97</v>
      </c>
      <c r="F43610">
        <v>1.5378019999999999E-2</v>
      </c>
      <c r="G43610" t="s">
        <v>33</v>
      </c>
      <c r="H43610" t="s">
        <v>33</v>
      </c>
    </row>
    <row r="43611" spans="1:8" x14ac:dyDescent="0.2">
      <c r="A43611" t="s">
        <v>82857</v>
      </c>
      <c r="B43611">
        <v>1</v>
      </c>
      <c r="C43611">
        <v>0.82700600000000002</v>
      </c>
      <c r="D43611">
        <v>-0.22120519999999999</v>
      </c>
      <c r="E43611">
        <v>-4.97</v>
      </c>
      <c r="F43611">
        <v>-2.9745210000000001E-2</v>
      </c>
      <c r="G43611" t="s">
        <v>33</v>
      </c>
      <c r="H43611" t="s">
        <v>33</v>
      </c>
    </row>
    <row r="43612" spans="1:8" x14ac:dyDescent="0.2">
      <c r="A43612" t="s">
        <v>82858</v>
      </c>
      <c r="B43612">
        <v>1</v>
      </c>
      <c r="C43612">
        <v>0.82701199999999997</v>
      </c>
      <c r="D43612">
        <v>-0.22119649999999999</v>
      </c>
      <c r="E43612">
        <v>-4.97</v>
      </c>
      <c r="F43612">
        <v>-2.3802219999999999E-2</v>
      </c>
      <c r="G43612" t="s">
        <v>82859</v>
      </c>
      <c r="H43612" t="s">
        <v>82860</v>
      </c>
    </row>
    <row r="43613" spans="1:8" x14ac:dyDescent="0.2">
      <c r="A43613" t="s">
        <v>82861</v>
      </c>
      <c r="B43613">
        <v>1</v>
      </c>
      <c r="C43613">
        <v>0.827013</v>
      </c>
      <c r="D43613">
        <v>-0.2211958</v>
      </c>
      <c r="E43613">
        <v>-4.97</v>
      </c>
      <c r="F43613">
        <v>-2.2256689999999999E-2</v>
      </c>
      <c r="G43613" t="s">
        <v>13309</v>
      </c>
      <c r="H43613" t="s">
        <v>13310</v>
      </c>
    </row>
    <row r="43614" spans="1:8" x14ac:dyDescent="0.2">
      <c r="A43614" t="s">
        <v>82862</v>
      </c>
      <c r="B43614">
        <v>1</v>
      </c>
      <c r="C43614">
        <v>0.82703000000000004</v>
      </c>
      <c r="D43614">
        <v>0.22117419999999999</v>
      </c>
      <c r="E43614">
        <v>-4.97</v>
      </c>
      <c r="F43614">
        <v>1.487052E-2</v>
      </c>
      <c r="G43614" t="s">
        <v>45026</v>
      </c>
      <c r="H43614" t="s">
        <v>45027</v>
      </c>
    </row>
    <row r="43615" spans="1:8" x14ac:dyDescent="0.2">
      <c r="A43615" t="s">
        <v>82863</v>
      </c>
      <c r="B43615">
        <v>1</v>
      </c>
      <c r="C43615">
        <v>0.82704599999999995</v>
      </c>
      <c r="D43615">
        <v>0.22115309999999999</v>
      </c>
      <c r="E43615">
        <v>-4.97</v>
      </c>
      <c r="F43615">
        <v>2.1095929999999999E-2</v>
      </c>
      <c r="G43615" t="s">
        <v>33</v>
      </c>
      <c r="H43615" t="s">
        <v>33</v>
      </c>
    </row>
    <row r="43616" spans="1:8" x14ac:dyDescent="0.2">
      <c r="A43616" t="s">
        <v>82864</v>
      </c>
      <c r="B43616">
        <v>1</v>
      </c>
      <c r="C43616">
        <v>0.82706599999999997</v>
      </c>
      <c r="D43616">
        <v>-0.2211263</v>
      </c>
      <c r="E43616">
        <v>-4.97</v>
      </c>
      <c r="F43616">
        <v>-1.4700090000000001E-2</v>
      </c>
      <c r="G43616" t="s">
        <v>33</v>
      </c>
      <c r="H43616" t="s">
        <v>33</v>
      </c>
    </row>
    <row r="43617" spans="1:8" x14ac:dyDescent="0.2">
      <c r="A43617" t="s">
        <v>82865</v>
      </c>
      <c r="B43617">
        <v>1</v>
      </c>
      <c r="C43617">
        <v>0.82706800000000003</v>
      </c>
      <c r="D43617">
        <v>0.22112390000000001</v>
      </c>
      <c r="E43617">
        <v>-4.97</v>
      </c>
      <c r="F43617">
        <v>3.5224510000000001E-2</v>
      </c>
      <c r="G43617" t="s">
        <v>20494</v>
      </c>
      <c r="H43617" t="s">
        <v>20495</v>
      </c>
    </row>
    <row r="43618" spans="1:8" x14ac:dyDescent="0.2">
      <c r="A43618" t="s">
        <v>82866</v>
      </c>
      <c r="B43618">
        <v>1</v>
      </c>
      <c r="C43618">
        <v>0.82711900000000005</v>
      </c>
      <c r="D43618">
        <v>-0.22105739999999999</v>
      </c>
      <c r="E43618">
        <v>-4.97</v>
      </c>
      <c r="F43618">
        <v>-1.6166380000000001E-2</v>
      </c>
      <c r="G43618" t="s">
        <v>33</v>
      </c>
      <c r="H43618" t="s">
        <v>33</v>
      </c>
    </row>
    <row r="43619" spans="1:8" x14ac:dyDescent="0.2">
      <c r="A43619" t="s">
        <v>82867</v>
      </c>
      <c r="B43619">
        <v>1</v>
      </c>
      <c r="C43619">
        <v>0.82712399999999997</v>
      </c>
      <c r="D43619">
        <v>0.2210512</v>
      </c>
      <c r="E43619">
        <v>-4.97</v>
      </c>
      <c r="F43619">
        <v>2.0267250000000001E-2</v>
      </c>
      <c r="G43619" t="s">
        <v>33</v>
      </c>
      <c r="H43619" t="s">
        <v>33</v>
      </c>
    </row>
    <row r="43620" spans="1:8" x14ac:dyDescent="0.2">
      <c r="A43620" t="s">
        <v>82868</v>
      </c>
      <c r="B43620">
        <v>1</v>
      </c>
      <c r="C43620">
        <v>0.827129</v>
      </c>
      <c r="D43620">
        <v>-0.22104460000000001</v>
      </c>
      <c r="E43620">
        <v>-4.97</v>
      </c>
      <c r="F43620">
        <v>-2.494451E-2</v>
      </c>
      <c r="G43620" t="s">
        <v>33</v>
      </c>
      <c r="H43620" t="s">
        <v>33</v>
      </c>
    </row>
    <row r="43621" spans="1:8" x14ac:dyDescent="0.2">
      <c r="A43621" t="s">
        <v>82869</v>
      </c>
      <c r="B43621">
        <v>1</v>
      </c>
      <c r="C43621">
        <v>0.82714500000000002</v>
      </c>
      <c r="D43621">
        <v>-0.22102469999999999</v>
      </c>
      <c r="E43621">
        <v>-4.97</v>
      </c>
      <c r="F43621">
        <v>-2.652144E-2</v>
      </c>
      <c r="G43621" t="s">
        <v>22883</v>
      </c>
      <c r="H43621" t="s">
        <v>22884</v>
      </c>
    </row>
    <row r="43622" spans="1:8" x14ac:dyDescent="0.2">
      <c r="A43622" t="s">
        <v>82870</v>
      </c>
      <c r="B43622">
        <v>1</v>
      </c>
      <c r="C43622">
        <v>0.82715300000000003</v>
      </c>
      <c r="D43622">
        <v>0.2210135</v>
      </c>
      <c r="E43622">
        <v>-4.97</v>
      </c>
      <c r="F43622">
        <v>1.751784E-2</v>
      </c>
      <c r="G43622" t="s">
        <v>19263</v>
      </c>
      <c r="H43622" t="s">
        <v>19264</v>
      </c>
    </row>
    <row r="43623" spans="1:8" x14ac:dyDescent="0.2">
      <c r="A43623" t="s">
        <v>82871</v>
      </c>
      <c r="B43623">
        <v>1</v>
      </c>
      <c r="C43623">
        <v>0.82717200000000002</v>
      </c>
      <c r="D43623">
        <v>0.2209885</v>
      </c>
      <c r="E43623">
        <v>-4.97</v>
      </c>
      <c r="F43623">
        <v>4.9410170000000003E-2</v>
      </c>
      <c r="G43623" t="s">
        <v>7150</v>
      </c>
      <c r="H43623" t="s">
        <v>7151</v>
      </c>
    </row>
    <row r="43624" spans="1:8" x14ac:dyDescent="0.2">
      <c r="A43624" t="s">
        <v>82872</v>
      </c>
      <c r="B43624">
        <v>1</v>
      </c>
      <c r="C43624">
        <v>0.82718199999999997</v>
      </c>
      <c r="D43624">
        <v>-0.2209767</v>
      </c>
      <c r="E43624">
        <v>-4.97</v>
      </c>
      <c r="F43624">
        <v>-2.088251E-2</v>
      </c>
      <c r="G43624" t="s">
        <v>54635</v>
      </c>
      <c r="H43624" t="s">
        <v>54636</v>
      </c>
    </row>
    <row r="43625" spans="1:8" x14ac:dyDescent="0.2">
      <c r="A43625" t="s">
        <v>82873</v>
      </c>
      <c r="B43625">
        <v>1</v>
      </c>
      <c r="C43625">
        <v>0.82718899999999995</v>
      </c>
      <c r="D43625">
        <v>-0.22096740000000001</v>
      </c>
      <c r="E43625">
        <v>-4.97</v>
      </c>
      <c r="F43625">
        <v>-1.5680199999999998E-2</v>
      </c>
      <c r="G43625" t="s">
        <v>78727</v>
      </c>
      <c r="H43625" t="s">
        <v>78728</v>
      </c>
    </row>
    <row r="43626" spans="1:8" x14ac:dyDescent="0.2">
      <c r="A43626" t="s">
        <v>82874</v>
      </c>
      <c r="B43626">
        <v>1</v>
      </c>
      <c r="C43626">
        <v>0.82722399999999996</v>
      </c>
      <c r="D43626">
        <v>-0.2209208</v>
      </c>
      <c r="E43626">
        <v>-4.97</v>
      </c>
      <c r="F43626">
        <v>-1.7694990000000001E-2</v>
      </c>
      <c r="G43626" t="s">
        <v>33</v>
      </c>
      <c r="H43626" t="s">
        <v>33</v>
      </c>
    </row>
    <row r="43627" spans="1:8" x14ac:dyDescent="0.2">
      <c r="A43627" t="s">
        <v>82875</v>
      </c>
      <c r="B43627">
        <v>1</v>
      </c>
      <c r="C43627">
        <v>0.82722700000000005</v>
      </c>
      <c r="D43627">
        <v>-0.2209178</v>
      </c>
      <c r="E43627">
        <v>-4.97</v>
      </c>
      <c r="F43627">
        <v>-2.6069350000000002E-2</v>
      </c>
      <c r="G43627" t="s">
        <v>82876</v>
      </c>
      <c r="H43627" t="s">
        <v>82877</v>
      </c>
    </row>
    <row r="43628" spans="1:8" x14ac:dyDescent="0.2">
      <c r="A43628" t="s">
        <v>82878</v>
      </c>
      <c r="B43628">
        <v>1</v>
      </c>
      <c r="C43628">
        <v>0.82724200000000003</v>
      </c>
      <c r="D43628">
        <v>-0.2208976</v>
      </c>
      <c r="E43628">
        <v>-4.97</v>
      </c>
      <c r="F43628">
        <v>-2.2378220000000001E-2</v>
      </c>
      <c r="G43628" t="s">
        <v>19568</v>
      </c>
      <c r="H43628" t="s">
        <v>19569</v>
      </c>
    </row>
    <row r="43629" spans="1:8" x14ac:dyDescent="0.2">
      <c r="A43629" t="s">
        <v>82879</v>
      </c>
      <c r="B43629">
        <v>1</v>
      </c>
      <c r="C43629">
        <v>0.82726</v>
      </c>
      <c r="D43629">
        <v>-0.22087509999999999</v>
      </c>
      <c r="E43629">
        <v>-4.97</v>
      </c>
      <c r="F43629">
        <v>-2.0809359999999999E-2</v>
      </c>
      <c r="G43629" t="s">
        <v>82880</v>
      </c>
      <c r="H43629" t="s">
        <v>82881</v>
      </c>
    </row>
    <row r="43630" spans="1:8" x14ac:dyDescent="0.2">
      <c r="A43630" t="s">
        <v>82882</v>
      </c>
      <c r="B43630">
        <v>1</v>
      </c>
      <c r="C43630">
        <v>0.827264</v>
      </c>
      <c r="D43630">
        <v>0.2208688</v>
      </c>
      <c r="E43630">
        <v>-4.97</v>
      </c>
      <c r="F43630">
        <v>2.70332E-2</v>
      </c>
      <c r="G43630" t="s">
        <v>55569</v>
      </c>
      <c r="H43630" t="s">
        <v>55570</v>
      </c>
    </row>
    <row r="43631" spans="1:8" x14ac:dyDescent="0.2">
      <c r="A43631" t="s">
        <v>82883</v>
      </c>
      <c r="B43631">
        <v>1</v>
      </c>
      <c r="C43631">
        <v>0.82727899999999999</v>
      </c>
      <c r="D43631">
        <v>0.2208495</v>
      </c>
      <c r="E43631">
        <v>-4.97</v>
      </c>
      <c r="F43631">
        <v>1.3176800000000001E-2</v>
      </c>
      <c r="G43631" t="s">
        <v>35159</v>
      </c>
      <c r="H43631" t="s">
        <v>35160</v>
      </c>
    </row>
    <row r="43632" spans="1:8" x14ac:dyDescent="0.2">
      <c r="A43632" t="s">
        <v>82884</v>
      </c>
      <c r="B43632">
        <v>1</v>
      </c>
      <c r="C43632">
        <v>0.82728699999999999</v>
      </c>
      <c r="D43632">
        <v>0.22083910000000001</v>
      </c>
      <c r="E43632">
        <v>-4.97</v>
      </c>
      <c r="F43632">
        <v>3.2148469999999998E-2</v>
      </c>
      <c r="G43632" t="s">
        <v>8648</v>
      </c>
      <c r="H43632" t="s">
        <v>8649</v>
      </c>
    </row>
    <row r="43633" spans="1:8" x14ac:dyDescent="0.2">
      <c r="A43633" t="s">
        <v>82885</v>
      </c>
      <c r="B43633">
        <v>1</v>
      </c>
      <c r="C43633">
        <v>0.82729699999999995</v>
      </c>
      <c r="D43633">
        <v>-0.2208261</v>
      </c>
      <c r="E43633">
        <v>-4.97</v>
      </c>
      <c r="F43633">
        <v>-2.1418469999999998E-2</v>
      </c>
      <c r="G43633" t="s">
        <v>82886</v>
      </c>
      <c r="H43633" t="s">
        <v>82887</v>
      </c>
    </row>
    <row r="43634" spans="1:8" x14ac:dyDescent="0.2">
      <c r="A43634" t="s">
        <v>82888</v>
      </c>
      <c r="B43634">
        <v>1</v>
      </c>
      <c r="C43634">
        <v>0.82731299999999997</v>
      </c>
      <c r="D43634">
        <v>-0.22080610000000001</v>
      </c>
      <c r="E43634">
        <v>-4.97</v>
      </c>
      <c r="F43634">
        <v>-1.6622350000000001E-2</v>
      </c>
      <c r="G43634" t="s">
        <v>33</v>
      </c>
      <c r="H43634" t="s">
        <v>33</v>
      </c>
    </row>
    <row r="43635" spans="1:8" x14ac:dyDescent="0.2">
      <c r="A43635" t="s">
        <v>82889</v>
      </c>
      <c r="B43635">
        <v>1</v>
      </c>
      <c r="C43635">
        <v>0.82731900000000003</v>
      </c>
      <c r="D43635">
        <v>0.22079789999999999</v>
      </c>
      <c r="E43635">
        <v>-4.97</v>
      </c>
      <c r="F43635">
        <v>1.689966E-2</v>
      </c>
      <c r="G43635" t="s">
        <v>23658</v>
      </c>
      <c r="H43635" t="s">
        <v>23659</v>
      </c>
    </row>
    <row r="43636" spans="1:8" x14ac:dyDescent="0.2">
      <c r="A43636" t="s">
        <v>82890</v>
      </c>
      <c r="B43636">
        <v>1</v>
      </c>
      <c r="C43636">
        <v>0.82733900000000005</v>
      </c>
      <c r="D43636">
        <v>0.22077160000000001</v>
      </c>
      <c r="E43636">
        <v>-4.97</v>
      </c>
      <c r="F43636">
        <v>1.9022359999999999E-2</v>
      </c>
      <c r="G43636" t="s">
        <v>82891</v>
      </c>
      <c r="H43636" t="s">
        <v>82892</v>
      </c>
    </row>
    <row r="43637" spans="1:8" x14ac:dyDescent="0.2">
      <c r="A43637" t="s">
        <v>82893</v>
      </c>
      <c r="B43637">
        <v>1</v>
      </c>
      <c r="C43637">
        <v>0.82733999999999996</v>
      </c>
      <c r="D43637">
        <v>0.22077060000000001</v>
      </c>
      <c r="E43637">
        <v>-4.97</v>
      </c>
      <c r="F43637">
        <v>1.8110979999999999E-2</v>
      </c>
      <c r="G43637" t="s">
        <v>37217</v>
      </c>
      <c r="H43637" t="s">
        <v>37218</v>
      </c>
    </row>
    <row r="43638" spans="1:8" x14ac:dyDescent="0.2">
      <c r="A43638" t="s">
        <v>82894</v>
      </c>
      <c r="B43638">
        <v>1</v>
      </c>
      <c r="C43638">
        <v>0.82735700000000001</v>
      </c>
      <c r="D43638">
        <v>-0.22074869999999999</v>
      </c>
      <c r="E43638">
        <v>-4.97</v>
      </c>
      <c r="F43638">
        <v>-1.6560809999999999E-2</v>
      </c>
      <c r="G43638" t="s">
        <v>33</v>
      </c>
      <c r="H43638" t="s">
        <v>33</v>
      </c>
    </row>
    <row r="43639" spans="1:8" x14ac:dyDescent="0.2">
      <c r="A43639" t="s">
        <v>82895</v>
      </c>
      <c r="B43639">
        <v>1</v>
      </c>
      <c r="C43639">
        <v>0.82741399999999998</v>
      </c>
      <c r="D43639">
        <v>0.2206745</v>
      </c>
      <c r="E43639">
        <v>-4.97</v>
      </c>
      <c r="F43639">
        <v>2.5656430000000001E-2</v>
      </c>
      <c r="G43639" t="s">
        <v>82896</v>
      </c>
      <c r="H43639" t="s">
        <v>82897</v>
      </c>
    </row>
    <row r="43640" spans="1:8" x14ac:dyDescent="0.2">
      <c r="A43640" t="s">
        <v>82898</v>
      </c>
      <c r="B43640">
        <v>1</v>
      </c>
      <c r="C43640">
        <v>0.82741699999999996</v>
      </c>
      <c r="D43640">
        <v>0.22067000000000001</v>
      </c>
      <c r="E43640">
        <v>-4.97</v>
      </c>
      <c r="F43640">
        <v>2.197176E-2</v>
      </c>
      <c r="G43640" t="s">
        <v>9535</v>
      </c>
      <c r="H43640" t="s">
        <v>9536</v>
      </c>
    </row>
    <row r="43641" spans="1:8" x14ac:dyDescent="0.2">
      <c r="A43641" t="s">
        <v>82899</v>
      </c>
      <c r="B43641">
        <v>1</v>
      </c>
      <c r="C43641">
        <v>0.82744300000000004</v>
      </c>
      <c r="D43641">
        <v>-0.2206371</v>
      </c>
      <c r="E43641">
        <v>-4.97</v>
      </c>
      <c r="F43641">
        <v>-1.8362070000000001E-2</v>
      </c>
      <c r="G43641" t="s">
        <v>74663</v>
      </c>
      <c r="H43641" t="s">
        <v>74664</v>
      </c>
    </row>
    <row r="43642" spans="1:8" x14ac:dyDescent="0.2">
      <c r="A43642" t="s">
        <v>82900</v>
      </c>
      <c r="B43642">
        <v>1</v>
      </c>
      <c r="C43642">
        <v>0.827457</v>
      </c>
      <c r="D43642">
        <v>0.2206178</v>
      </c>
      <c r="E43642">
        <v>-4.97</v>
      </c>
      <c r="F43642">
        <v>2.6811809999999998E-2</v>
      </c>
      <c r="G43642" t="s">
        <v>72452</v>
      </c>
      <c r="H43642" t="s">
        <v>72453</v>
      </c>
    </row>
    <row r="43643" spans="1:8" x14ac:dyDescent="0.2">
      <c r="A43643" t="s">
        <v>82901</v>
      </c>
      <c r="B43643">
        <v>1</v>
      </c>
      <c r="C43643">
        <v>0.82750400000000002</v>
      </c>
      <c r="D43643">
        <v>-0.22055739999999999</v>
      </c>
      <c r="E43643">
        <v>-4.97</v>
      </c>
      <c r="F43643">
        <v>-2.3781759999999999E-2</v>
      </c>
      <c r="G43643" t="s">
        <v>66688</v>
      </c>
      <c r="H43643" t="s">
        <v>66689</v>
      </c>
    </row>
    <row r="43644" spans="1:8" x14ac:dyDescent="0.2">
      <c r="A43644" t="s">
        <v>82902</v>
      </c>
      <c r="B43644">
        <v>1</v>
      </c>
      <c r="C43644">
        <v>0.82753299999999996</v>
      </c>
      <c r="D43644">
        <v>-0.22051950000000001</v>
      </c>
      <c r="E43644">
        <v>-4.97</v>
      </c>
      <c r="F43644">
        <v>-2.2278619999999999E-2</v>
      </c>
      <c r="G43644" t="s">
        <v>31283</v>
      </c>
      <c r="H43644" t="s">
        <v>31284</v>
      </c>
    </row>
    <row r="43645" spans="1:8" x14ac:dyDescent="0.2">
      <c r="A43645" t="s">
        <v>82903</v>
      </c>
      <c r="B43645">
        <v>1</v>
      </c>
      <c r="C43645">
        <v>0.82754099999999997</v>
      </c>
      <c r="D43645">
        <v>0.22050919999999999</v>
      </c>
      <c r="E43645">
        <v>-4.97</v>
      </c>
      <c r="F43645">
        <v>3.1758979999999999E-2</v>
      </c>
      <c r="G43645" t="s">
        <v>33</v>
      </c>
      <c r="H43645" t="s">
        <v>33</v>
      </c>
    </row>
    <row r="43646" spans="1:8" x14ac:dyDescent="0.2">
      <c r="A43646" t="s">
        <v>82904</v>
      </c>
      <c r="B43646">
        <v>1</v>
      </c>
      <c r="C43646">
        <v>0.82755299999999998</v>
      </c>
      <c r="D43646">
        <v>0.22049350000000001</v>
      </c>
      <c r="E43646">
        <v>-4.97</v>
      </c>
      <c r="F43646">
        <v>2.4848990000000001E-2</v>
      </c>
      <c r="G43646" t="s">
        <v>20944</v>
      </c>
      <c r="H43646" t="s">
        <v>20945</v>
      </c>
    </row>
    <row r="43647" spans="1:8" x14ac:dyDescent="0.2">
      <c r="A43647" t="s">
        <v>82905</v>
      </c>
      <c r="B43647">
        <v>1</v>
      </c>
      <c r="C43647">
        <v>0.82756399999999997</v>
      </c>
      <c r="D43647">
        <v>0.2204786</v>
      </c>
      <c r="E43647">
        <v>-4.97</v>
      </c>
      <c r="F43647">
        <v>2.1206849999999999E-2</v>
      </c>
      <c r="G43647" t="s">
        <v>68914</v>
      </c>
      <c r="H43647" t="s">
        <v>68915</v>
      </c>
    </row>
    <row r="43648" spans="1:8" x14ac:dyDescent="0.2">
      <c r="A43648" t="s">
        <v>82906</v>
      </c>
      <c r="B43648">
        <v>1</v>
      </c>
      <c r="C43648">
        <v>0.82757899999999995</v>
      </c>
      <c r="D43648">
        <v>0.22045960000000001</v>
      </c>
      <c r="E43648">
        <v>-4.97</v>
      </c>
      <c r="F43648">
        <v>3.034473E-2</v>
      </c>
      <c r="G43648" t="s">
        <v>33</v>
      </c>
      <c r="H43648" t="s">
        <v>33</v>
      </c>
    </row>
    <row r="43649" spans="1:8" x14ac:dyDescent="0.2">
      <c r="A43649" t="s">
        <v>82907</v>
      </c>
      <c r="B43649">
        <v>1</v>
      </c>
      <c r="C43649">
        <v>0.82757999999999998</v>
      </c>
      <c r="D43649">
        <v>-0.22045890000000001</v>
      </c>
      <c r="E43649">
        <v>-4.97</v>
      </c>
      <c r="F43649">
        <v>-3.5965400000000002E-2</v>
      </c>
      <c r="G43649" t="s">
        <v>33</v>
      </c>
      <c r="H43649" t="s">
        <v>33</v>
      </c>
    </row>
    <row r="43650" spans="1:8" x14ac:dyDescent="0.2">
      <c r="A43650" t="s">
        <v>82908</v>
      </c>
      <c r="B43650">
        <v>1</v>
      </c>
      <c r="C43650">
        <v>0.82758699999999996</v>
      </c>
      <c r="D43650">
        <v>-0.2204499</v>
      </c>
      <c r="E43650">
        <v>-4.97</v>
      </c>
      <c r="F43650">
        <v>-4.8795030000000003E-2</v>
      </c>
      <c r="G43650" t="s">
        <v>67611</v>
      </c>
      <c r="H43650" t="s">
        <v>67612</v>
      </c>
    </row>
    <row r="43651" spans="1:8" x14ac:dyDescent="0.2">
      <c r="A43651" t="s">
        <v>82909</v>
      </c>
      <c r="B43651">
        <v>1</v>
      </c>
      <c r="C43651">
        <v>0.82766700000000004</v>
      </c>
      <c r="D43651">
        <v>0.2203454</v>
      </c>
      <c r="E43651">
        <v>-4.97</v>
      </c>
      <c r="F43651">
        <v>1.897414E-2</v>
      </c>
      <c r="G43651" t="s">
        <v>20909</v>
      </c>
      <c r="H43651" t="s">
        <v>20910</v>
      </c>
    </row>
    <row r="43652" spans="1:8" x14ac:dyDescent="0.2">
      <c r="A43652" t="s">
        <v>82910</v>
      </c>
      <c r="B43652">
        <v>1</v>
      </c>
      <c r="C43652">
        <v>0.82767500000000005</v>
      </c>
      <c r="D43652">
        <v>-0.2203348</v>
      </c>
      <c r="E43652">
        <v>-4.97</v>
      </c>
      <c r="F43652">
        <v>-2.533442E-2</v>
      </c>
      <c r="G43652" t="s">
        <v>47039</v>
      </c>
      <c r="H43652" t="s">
        <v>47040</v>
      </c>
    </row>
    <row r="43653" spans="1:8" x14ac:dyDescent="0.2">
      <c r="A43653" t="s">
        <v>82911</v>
      </c>
      <c r="B43653">
        <v>1</v>
      </c>
      <c r="C43653">
        <v>0.82769099999999995</v>
      </c>
      <c r="D43653">
        <v>0.2203135</v>
      </c>
      <c r="E43653">
        <v>-4.97</v>
      </c>
      <c r="F43653">
        <v>3.3488700000000003E-2</v>
      </c>
      <c r="G43653" t="s">
        <v>82912</v>
      </c>
      <c r="H43653" t="s">
        <v>82913</v>
      </c>
    </row>
    <row r="43654" spans="1:8" x14ac:dyDescent="0.2">
      <c r="A43654" t="s">
        <v>82914</v>
      </c>
      <c r="B43654">
        <v>1</v>
      </c>
      <c r="C43654">
        <v>0.82773300000000005</v>
      </c>
      <c r="D43654">
        <v>-0.22025980000000001</v>
      </c>
      <c r="E43654">
        <v>-4.97</v>
      </c>
      <c r="F43654">
        <v>-2.825273E-2</v>
      </c>
      <c r="G43654" t="s">
        <v>5397</v>
      </c>
      <c r="H43654" t="s">
        <v>5397</v>
      </c>
    </row>
    <row r="43655" spans="1:8" x14ac:dyDescent="0.2">
      <c r="A43655" t="s">
        <v>82915</v>
      </c>
      <c r="B43655">
        <v>1</v>
      </c>
      <c r="C43655">
        <v>0.82776400000000006</v>
      </c>
      <c r="D43655">
        <v>-0.2202189</v>
      </c>
      <c r="E43655">
        <v>-4.97</v>
      </c>
      <c r="F43655">
        <v>-2.3199709999999998E-2</v>
      </c>
      <c r="G43655" t="s">
        <v>82916</v>
      </c>
      <c r="H43655" t="s">
        <v>82917</v>
      </c>
    </row>
    <row r="43656" spans="1:8" x14ac:dyDescent="0.2">
      <c r="A43656" t="s">
        <v>82918</v>
      </c>
      <c r="B43656">
        <v>1</v>
      </c>
      <c r="C43656">
        <v>0.82776700000000003</v>
      </c>
      <c r="D43656">
        <v>0.22021560000000001</v>
      </c>
      <c r="E43656">
        <v>-4.97</v>
      </c>
      <c r="F43656">
        <v>1.757628E-2</v>
      </c>
      <c r="G43656" t="s">
        <v>37917</v>
      </c>
      <c r="H43656" t="s">
        <v>37918</v>
      </c>
    </row>
    <row r="43657" spans="1:8" x14ac:dyDescent="0.2">
      <c r="A43657" t="s">
        <v>82919</v>
      </c>
      <c r="B43657">
        <v>1</v>
      </c>
      <c r="C43657">
        <v>0.82778300000000005</v>
      </c>
      <c r="D43657">
        <v>-0.22019440000000001</v>
      </c>
      <c r="E43657">
        <v>-4.97</v>
      </c>
      <c r="F43657">
        <v>-1.7866610000000002E-2</v>
      </c>
      <c r="G43657" t="s">
        <v>30438</v>
      </c>
      <c r="H43657" t="s">
        <v>30439</v>
      </c>
    </row>
    <row r="43658" spans="1:8" x14ac:dyDescent="0.2">
      <c r="A43658" t="s">
        <v>82920</v>
      </c>
      <c r="B43658">
        <v>1</v>
      </c>
      <c r="C43658">
        <v>0.82778499999999999</v>
      </c>
      <c r="D43658">
        <v>0.22019179999999999</v>
      </c>
      <c r="E43658">
        <v>-4.97</v>
      </c>
      <c r="F43658">
        <v>2.5628990000000001E-2</v>
      </c>
      <c r="G43658" t="s">
        <v>31961</v>
      </c>
      <c r="H43658" t="s">
        <v>31962</v>
      </c>
    </row>
    <row r="43659" spans="1:8" x14ac:dyDescent="0.2">
      <c r="A43659" t="s">
        <v>82921</v>
      </c>
      <c r="B43659">
        <v>1</v>
      </c>
      <c r="C43659">
        <v>0.82779000000000003</v>
      </c>
      <c r="D43659">
        <v>-0.22018509999999999</v>
      </c>
      <c r="E43659">
        <v>-4.97</v>
      </c>
      <c r="F43659">
        <v>-2.4240370000000001E-2</v>
      </c>
      <c r="G43659" t="s">
        <v>53213</v>
      </c>
      <c r="H43659" t="s">
        <v>53214</v>
      </c>
    </row>
    <row r="43660" spans="1:8" x14ac:dyDescent="0.2">
      <c r="A43660" t="s">
        <v>82922</v>
      </c>
      <c r="B43660">
        <v>1</v>
      </c>
      <c r="C43660">
        <v>0.82779100000000005</v>
      </c>
      <c r="D43660">
        <v>-0.2201844</v>
      </c>
      <c r="E43660">
        <v>-4.97</v>
      </c>
      <c r="F43660">
        <v>-3.3206279999999998E-2</v>
      </c>
      <c r="G43660" t="s">
        <v>82923</v>
      </c>
      <c r="H43660" t="s">
        <v>82924</v>
      </c>
    </row>
    <row r="43661" spans="1:8" x14ac:dyDescent="0.2">
      <c r="A43661" t="s">
        <v>82925</v>
      </c>
      <c r="B43661">
        <v>1</v>
      </c>
      <c r="C43661">
        <v>0.82786499999999996</v>
      </c>
      <c r="D43661">
        <v>-0.22008800000000001</v>
      </c>
      <c r="E43661">
        <v>-4.97</v>
      </c>
      <c r="F43661">
        <v>-2.2307899999999999E-2</v>
      </c>
      <c r="G43661" t="s">
        <v>62459</v>
      </c>
      <c r="H43661" t="s">
        <v>62460</v>
      </c>
    </row>
    <row r="43662" spans="1:8" x14ac:dyDescent="0.2">
      <c r="A43662" t="s">
        <v>82926</v>
      </c>
      <c r="B43662">
        <v>1</v>
      </c>
      <c r="C43662">
        <v>0.82787200000000005</v>
      </c>
      <c r="D43662">
        <v>-0.22007889999999999</v>
      </c>
      <c r="E43662">
        <v>-4.97</v>
      </c>
      <c r="F43662">
        <v>-2.7143609999999999E-2</v>
      </c>
      <c r="G43662" t="s">
        <v>65763</v>
      </c>
      <c r="H43662" t="s">
        <v>65764</v>
      </c>
    </row>
    <row r="43663" spans="1:8" x14ac:dyDescent="0.2">
      <c r="A43663" t="s">
        <v>82927</v>
      </c>
      <c r="B43663">
        <v>1</v>
      </c>
      <c r="C43663">
        <v>0.82787200000000005</v>
      </c>
      <c r="D43663">
        <v>-0.22007869999999999</v>
      </c>
      <c r="E43663">
        <v>-4.97</v>
      </c>
      <c r="F43663">
        <v>-2.2390719999999999E-2</v>
      </c>
      <c r="G43663" t="s">
        <v>63077</v>
      </c>
      <c r="H43663" t="s">
        <v>63078</v>
      </c>
    </row>
    <row r="43664" spans="1:8" x14ac:dyDescent="0.2">
      <c r="A43664" t="s">
        <v>82928</v>
      </c>
      <c r="B43664">
        <v>1</v>
      </c>
      <c r="C43664">
        <v>0.82788399999999995</v>
      </c>
      <c r="D43664">
        <v>0.22006290000000001</v>
      </c>
      <c r="E43664">
        <v>-4.97</v>
      </c>
      <c r="F43664">
        <v>1.6800889999999999E-2</v>
      </c>
      <c r="G43664" t="s">
        <v>3923</v>
      </c>
      <c r="H43664" t="s">
        <v>3924</v>
      </c>
    </row>
    <row r="43665" spans="1:8" x14ac:dyDescent="0.2">
      <c r="A43665" t="s">
        <v>82929</v>
      </c>
      <c r="B43665">
        <v>1</v>
      </c>
      <c r="C43665">
        <v>0.82788600000000001</v>
      </c>
      <c r="D43665">
        <v>-0.22006049999999999</v>
      </c>
      <c r="E43665">
        <v>-4.97</v>
      </c>
      <c r="F43665">
        <v>-1.9048140000000002E-2</v>
      </c>
      <c r="G43665" t="s">
        <v>3733</v>
      </c>
      <c r="H43665" t="s">
        <v>3734</v>
      </c>
    </row>
    <row r="43666" spans="1:8" x14ac:dyDescent="0.2">
      <c r="A43666" t="s">
        <v>82930</v>
      </c>
      <c r="B43666">
        <v>1</v>
      </c>
      <c r="C43666">
        <v>0.82788799999999996</v>
      </c>
      <c r="D43666">
        <v>-0.22005769999999999</v>
      </c>
      <c r="E43666">
        <v>-4.97</v>
      </c>
      <c r="F43666">
        <v>-1.8078839999999999E-2</v>
      </c>
      <c r="G43666" t="s">
        <v>57648</v>
      </c>
      <c r="H43666" t="s">
        <v>57649</v>
      </c>
    </row>
    <row r="43667" spans="1:8" x14ac:dyDescent="0.2">
      <c r="A43667" t="s">
        <v>82931</v>
      </c>
      <c r="B43667">
        <v>1</v>
      </c>
      <c r="C43667">
        <v>0.82794100000000004</v>
      </c>
      <c r="D43667">
        <v>-0.2199885</v>
      </c>
      <c r="E43667">
        <v>-4.97</v>
      </c>
      <c r="F43667">
        <v>-2.2446509999999999E-2</v>
      </c>
      <c r="G43667" t="s">
        <v>33</v>
      </c>
      <c r="H43667" t="s">
        <v>33</v>
      </c>
    </row>
    <row r="43668" spans="1:8" x14ac:dyDescent="0.2">
      <c r="A43668" t="s">
        <v>82932</v>
      </c>
      <c r="B43668">
        <v>1</v>
      </c>
      <c r="C43668">
        <v>0.82795399999999997</v>
      </c>
      <c r="D43668">
        <v>-0.2199718</v>
      </c>
      <c r="E43668">
        <v>-4.97</v>
      </c>
      <c r="F43668">
        <v>-2.8991079999999999E-2</v>
      </c>
      <c r="G43668" t="s">
        <v>82933</v>
      </c>
      <c r="H43668" t="s">
        <v>82934</v>
      </c>
    </row>
    <row r="43669" spans="1:8" x14ac:dyDescent="0.2">
      <c r="A43669" t="s">
        <v>82935</v>
      </c>
      <c r="B43669">
        <v>1</v>
      </c>
      <c r="C43669">
        <v>0.82795799999999997</v>
      </c>
      <c r="D43669">
        <v>-0.2199671</v>
      </c>
      <c r="E43669">
        <v>-4.97</v>
      </c>
      <c r="F43669">
        <v>-1.846654E-2</v>
      </c>
      <c r="G43669" t="s">
        <v>82936</v>
      </c>
      <c r="H43669" t="s">
        <v>82937</v>
      </c>
    </row>
    <row r="43670" spans="1:8" x14ac:dyDescent="0.2">
      <c r="A43670" t="s">
        <v>82938</v>
      </c>
      <c r="B43670">
        <v>1</v>
      </c>
      <c r="C43670">
        <v>0.827982</v>
      </c>
      <c r="D43670">
        <v>0.21993560000000001</v>
      </c>
      <c r="E43670">
        <v>-4.97</v>
      </c>
      <c r="F43670">
        <v>4.4255040000000002E-2</v>
      </c>
      <c r="G43670" t="s">
        <v>82939</v>
      </c>
      <c r="H43670" t="s">
        <v>82940</v>
      </c>
    </row>
    <row r="43671" spans="1:8" x14ac:dyDescent="0.2">
      <c r="A43671" t="s">
        <v>82941</v>
      </c>
      <c r="B43671">
        <v>1</v>
      </c>
      <c r="C43671">
        <v>0.82800399999999996</v>
      </c>
      <c r="D43671">
        <v>0.2199072</v>
      </c>
      <c r="E43671">
        <v>-4.97</v>
      </c>
      <c r="F43671">
        <v>2.423442E-2</v>
      </c>
      <c r="G43671" t="s">
        <v>10169</v>
      </c>
      <c r="H43671" t="s">
        <v>10170</v>
      </c>
    </row>
    <row r="43672" spans="1:8" x14ac:dyDescent="0.2">
      <c r="A43672" t="s">
        <v>82942</v>
      </c>
      <c r="B43672">
        <v>1</v>
      </c>
      <c r="C43672">
        <v>0.82802799999999999</v>
      </c>
      <c r="D43672">
        <v>0.21987590000000001</v>
      </c>
      <c r="E43672">
        <v>-4.97</v>
      </c>
      <c r="F43672">
        <v>1.469751E-2</v>
      </c>
      <c r="G43672" t="s">
        <v>54691</v>
      </c>
      <c r="H43672" t="s">
        <v>54692</v>
      </c>
    </row>
    <row r="43673" spans="1:8" x14ac:dyDescent="0.2">
      <c r="A43673" t="s">
        <v>82943</v>
      </c>
      <c r="B43673">
        <v>1</v>
      </c>
      <c r="C43673">
        <v>0.82803400000000005</v>
      </c>
      <c r="D43673">
        <v>0.2198686</v>
      </c>
      <c r="E43673">
        <v>-4.97</v>
      </c>
      <c r="F43673">
        <v>2.3622000000000001E-2</v>
      </c>
      <c r="G43673" t="s">
        <v>66311</v>
      </c>
      <c r="H43673" t="s">
        <v>66312</v>
      </c>
    </row>
    <row r="43674" spans="1:8" x14ac:dyDescent="0.2">
      <c r="A43674" t="s">
        <v>82944</v>
      </c>
      <c r="B43674">
        <v>1</v>
      </c>
      <c r="C43674">
        <v>0.82803700000000002</v>
      </c>
      <c r="D43674">
        <v>-0.21986420000000001</v>
      </c>
      <c r="E43674">
        <v>-4.97</v>
      </c>
      <c r="F43674">
        <v>-3.2541500000000001E-2</v>
      </c>
      <c r="G43674" t="s">
        <v>51206</v>
      </c>
      <c r="H43674" t="s">
        <v>51207</v>
      </c>
    </row>
    <row r="43675" spans="1:8" x14ac:dyDescent="0.2">
      <c r="A43675" t="s">
        <v>82945</v>
      </c>
      <c r="B43675">
        <v>1</v>
      </c>
      <c r="C43675">
        <v>0.82804999999999995</v>
      </c>
      <c r="D43675">
        <v>0.21984699999999999</v>
      </c>
      <c r="E43675">
        <v>-4.97</v>
      </c>
      <c r="F43675">
        <v>2.060507E-2</v>
      </c>
      <c r="G43675" t="s">
        <v>82946</v>
      </c>
      <c r="H43675" t="s">
        <v>82947</v>
      </c>
    </row>
    <row r="43676" spans="1:8" x14ac:dyDescent="0.2">
      <c r="A43676" t="s">
        <v>82948</v>
      </c>
      <c r="B43676">
        <v>1</v>
      </c>
      <c r="C43676">
        <v>0.82805499999999999</v>
      </c>
      <c r="D43676">
        <v>0.2198406</v>
      </c>
      <c r="E43676">
        <v>-4.97</v>
      </c>
      <c r="F43676">
        <v>2.1456800000000002E-2</v>
      </c>
      <c r="G43676" t="s">
        <v>71372</v>
      </c>
      <c r="H43676" t="s">
        <v>71373</v>
      </c>
    </row>
    <row r="43677" spans="1:8" x14ac:dyDescent="0.2">
      <c r="A43677" t="s">
        <v>82949</v>
      </c>
      <c r="B43677">
        <v>1</v>
      </c>
      <c r="C43677">
        <v>0.82810499999999998</v>
      </c>
      <c r="D43677">
        <v>-0.2197759</v>
      </c>
      <c r="E43677">
        <v>-4.97</v>
      </c>
      <c r="F43677">
        <v>-1.8514039999999999E-2</v>
      </c>
      <c r="G43677" t="s">
        <v>82950</v>
      </c>
      <c r="H43677" t="s">
        <v>82951</v>
      </c>
    </row>
    <row r="43678" spans="1:8" x14ac:dyDescent="0.2">
      <c r="A43678" t="s">
        <v>82952</v>
      </c>
      <c r="B43678">
        <v>1</v>
      </c>
      <c r="C43678">
        <v>0.82812600000000003</v>
      </c>
      <c r="D43678">
        <v>0.2197479</v>
      </c>
      <c r="E43678">
        <v>-4.97</v>
      </c>
      <c r="F43678">
        <v>2.237136E-2</v>
      </c>
      <c r="G43678" t="s">
        <v>82953</v>
      </c>
      <c r="H43678" t="s">
        <v>82954</v>
      </c>
    </row>
    <row r="43679" spans="1:8" x14ac:dyDescent="0.2">
      <c r="A43679" t="s">
        <v>82955</v>
      </c>
      <c r="B43679">
        <v>1</v>
      </c>
      <c r="C43679">
        <v>0.82816500000000004</v>
      </c>
      <c r="D43679">
        <v>0.21969759999999999</v>
      </c>
      <c r="E43679">
        <v>-4.97</v>
      </c>
      <c r="F43679">
        <v>5.9569619999999997E-2</v>
      </c>
      <c r="G43679" t="s">
        <v>15242</v>
      </c>
      <c r="H43679" t="s">
        <v>15243</v>
      </c>
    </row>
    <row r="43680" spans="1:8" x14ac:dyDescent="0.2">
      <c r="A43680" t="s">
        <v>82956</v>
      </c>
      <c r="B43680">
        <v>1</v>
      </c>
      <c r="C43680">
        <v>0.82819699999999996</v>
      </c>
      <c r="D43680">
        <v>-0.21965609999999999</v>
      </c>
      <c r="E43680">
        <v>-4.97</v>
      </c>
      <c r="F43680">
        <v>-2.1311719999999999E-2</v>
      </c>
      <c r="G43680" t="s">
        <v>82957</v>
      </c>
      <c r="H43680" t="s">
        <v>82958</v>
      </c>
    </row>
    <row r="43681" spans="1:8" x14ac:dyDescent="0.2">
      <c r="A43681" t="s">
        <v>82959</v>
      </c>
      <c r="B43681">
        <v>1</v>
      </c>
      <c r="C43681">
        <v>0.82820499999999997</v>
      </c>
      <c r="D43681">
        <v>-0.21964549999999999</v>
      </c>
      <c r="E43681">
        <v>-4.97</v>
      </c>
      <c r="F43681">
        <v>-3.1324020000000001E-2</v>
      </c>
      <c r="G43681" t="s">
        <v>6493</v>
      </c>
      <c r="H43681" t="s">
        <v>6494</v>
      </c>
    </row>
    <row r="43682" spans="1:8" x14ac:dyDescent="0.2">
      <c r="A43682" t="s">
        <v>82960</v>
      </c>
      <c r="B43682">
        <v>1</v>
      </c>
      <c r="C43682">
        <v>0.82821599999999995</v>
      </c>
      <c r="D43682">
        <v>0.21963189999999999</v>
      </c>
      <c r="E43682">
        <v>-4.97</v>
      </c>
      <c r="F43682">
        <v>2.391565E-2</v>
      </c>
      <c r="G43682" t="s">
        <v>82961</v>
      </c>
      <c r="H43682" t="s">
        <v>82962</v>
      </c>
    </row>
    <row r="43683" spans="1:8" x14ac:dyDescent="0.2">
      <c r="A43683" t="s">
        <v>82963</v>
      </c>
      <c r="B43683">
        <v>1</v>
      </c>
      <c r="C43683">
        <v>0.82822099999999998</v>
      </c>
      <c r="D43683">
        <v>-0.21962490000000001</v>
      </c>
      <c r="E43683">
        <v>-4.97</v>
      </c>
      <c r="F43683">
        <v>-1.8786069999999998E-2</v>
      </c>
      <c r="G43683" t="s">
        <v>82964</v>
      </c>
      <c r="H43683" t="s">
        <v>82965</v>
      </c>
    </row>
    <row r="43684" spans="1:8" x14ac:dyDescent="0.2">
      <c r="A43684" t="s">
        <v>82966</v>
      </c>
      <c r="B43684">
        <v>1</v>
      </c>
      <c r="C43684">
        <v>0.828237</v>
      </c>
      <c r="D43684">
        <v>-0.21960360000000001</v>
      </c>
      <c r="E43684">
        <v>-4.97</v>
      </c>
      <c r="F43684">
        <v>-1.7078409999999999E-2</v>
      </c>
      <c r="G43684" t="s">
        <v>82967</v>
      </c>
      <c r="H43684" t="s">
        <v>82968</v>
      </c>
    </row>
    <row r="43685" spans="1:8" x14ac:dyDescent="0.2">
      <c r="A43685" t="s">
        <v>82969</v>
      </c>
      <c r="B43685">
        <v>1</v>
      </c>
      <c r="C43685">
        <v>0.82826599999999995</v>
      </c>
      <c r="D43685">
        <v>-0.2195665</v>
      </c>
      <c r="E43685">
        <v>-4.97</v>
      </c>
      <c r="F43685">
        <v>-1.6711710000000001E-2</v>
      </c>
      <c r="G43685" t="s">
        <v>59624</v>
      </c>
      <c r="H43685" t="s">
        <v>59625</v>
      </c>
    </row>
    <row r="43686" spans="1:8" x14ac:dyDescent="0.2">
      <c r="A43686" t="s">
        <v>82970</v>
      </c>
      <c r="B43686">
        <v>1</v>
      </c>
      <c r="C43686">
        <v>0.82830099999999995</v>
      </c>
      <c r="D43686">
        <v>0.2195204</v>
      </c>
      <c r="E43686">
        <v>-4.97</v>
      </c>
      <c r="F43686">
        <v>1.8562769999999999E-2</v>
      </c>
      <c r="G43686" t="s">
        <v>82971</v>
      </c>
      <c r="H43686" t="s">
        <v>82972</v>
      </c>
    </row>
    <row r="43687" spans="1:8" x14ac:dyDescent="0.2">
      <c r="A43687" t="s">
        <v>82973</v>
      </c>
      <c r="B43687">
        <v>1</v>
      </c>
      <c r="C43687">
        <v>0.82830499999999996</v>
      </c>
      <c r="D43687">
        <v>0.21951570000000001</v>
      </c>
      <c r="E43687">
        <v>-4.97</v>
      </c>
      <c r="F43687">
        <v>1.607834E-2</v>
      </c>
      <c r="G43687" t="s">
        <v>33</v>
      </c>
      <c r="H43687" t="s">
        <v>33</v>
      </c>
    </row>
    <row r="43688" spans="1:8" x14ac:dyDescent="0.2">
      <c r="A43688" t="s">
        <v>82974</v>
      </c>
      <c r="B43688">
        <v>1</v>
      </c>
      <c r="C43688">
        <v>0.82832600000000001</v>
      </c>
      <c r="D43688">
        <v>0.21948889999999999</v>
      </c>
      <c r="E43688">
        <v>-4.97</v>
      </c>
      <c r="F43688">
        <v>4.6356040000000001E-2</v>
      </c>
      <c r="G43688" t="s">
        <v>82975</v>
      </c>
      <c r="H43688" t="s">
        <v>82976</v>
      </c>
    </row>
    <row r="43689" spans="1:8" x14ac:dyDescent="0.2">
      <c r="A43689" t="s">
        <v>82977</v>
      </c>
      <c r="B43689">
        <v>1</v>
      </c>
      <c r="C43689">
        <v>0.82833199999999996</v>
      </c>
      <c r="D43689">
        <v>-0.2194805</v>
      </c>
      <c r="E43689">
        <v>-4.97</v>
      </c>
      <c r="F43689">
        <v>-1.275862E-2</v>
      </c>
      <c r="G43689" t="s">
        <v>35580</v>
      </c>
      <c r="H43689" t="s">
        <v>35581</v>
      </c>
    </row>
    <row r="43690" spans="1:8" x14ac:dyDescent="0.2">
      <c r="A43690" t="s">
        <v>82978</v>
      </c>
      <c r="B43690">
        <v>1</v>
      </c>
      <c r="C43690">
        <v>0.82836500000000002</v>
      </c>
      <c r="D43690">
        <v>-0.21943760000000001</v>
      </c>
      <c r="E43690">
        <v>-4.97</v>
      </c>
      <c r="F43690">
        <v>-2.6005239999999999E-2</v>
      </c>
      <c r="G43690" t="s">
        <v>12937</v>
      </c>
      <c r="H43690" t="s">
        <v>12938</v>
      </c>
    </row>
    <row r="43691" spans="1:8" x14ac:dyDescent="0.2">
      <c r="A43691" t="s">
        <v>82979</v>
      </c>
      <c r="B43691">
        <v>1</v>
      </c>
      <c r="C43691">
        <v>0.82839099999999999</v>
      </c>
      <c r="D43691">
        <v>0.21940419999999999</v>
      </c>
      <c r="E43691">
        <v>-4.97</v>
      </c>
      <c r="F43691">
        <v>2.8254930000000001E-2</v>
      </c>
      <c r="G43691" t="s">
        <v>33</v>
      </c>
      <c r="H43691" t="s">
        <v>33</v>
      </c>
    </row>
    <row r="43692" spans="1:8" x14ac:dyDescent="0.2">
      <c r="A43692" t="s">
        <v>82980</v>
      </c>
      <c r="B43692">
        <v>1</v>
      </c>
      <c r="C43692">
        <v>0.82842099999999996</v>
      </c>
      <c r="D43692">
        <v>0.219365</v>
      </c>
      <c r="E43692">
        <v>-4.97</v>
      </c>
      <c r="F43692">
        <v>1.8497610000000001E-2</v>
      </c>
      <c r="G43692" t="s">
        <v>16504</v>
      </c>
      <c r="H43692" t="s">
        <v>16505</v>
      </c>
    </row>
    <row r="43693" spans="1:8" x14ac:dyDescent="0.2">
      <c r="A43693" t="s">
        <v>82981</v>
      </c>
      <c r="B43693">
        <v>1</v>
      </c>
      <c r="C43693">
        <v>0.82842700000000002</v>
      </c>
      <c r="D43693">
        <v>0.21935760000000001</v>
      </c>
      <c r="E43693">
        <v>-4.97</v>
      </c>
      <c r="F43693">
        <v>1.5490139999999999E-2</v>
      </c>
      <c r="G43693" t="s">
        <v>33</v>
      </c>
      <c r="H43693" t="s">
        <v>33</v>
      </c>
    </row>
    <row r="43694" spans="1:8" x14ac:dyDescent="0.2">
      <c r="A43694" t="s">
        <v>82982</v>
      </c>
      <c r="B43694">
        <v>1</v>
      </c>
      <c r="C43694">
        <v>0.82846299999999995</v>
      </c>
      <c r="D43694">
        <v>0.21931</v>
      </c>
      <c r="E43694">
        <v>-4.97</v>
      </c>
      <c r="F43694">
        <v>2.9610959999999999E-2</v>
      </c>
      <c r="G43694" t="s">
        <v>65166</v>
      </c>
      <c r="H43694" t="s">
        <v>65167</v>
      </c>
    </row>
    <row r="43695" spans="1:8" x14ac:dyDescent="0.2">
      <c r="A43695" t="s">
        <v>82983</v>
      </c>
      <c r="B43695">
        <v>1</v>
      </c>
      <c r="C43695">
        <v>0.82846699999999995</v>
      </c>
      <c r="D43695">
        <v>-0.21930479999999999</v>
      </c>
      <c r="E43695">
        <v>-4.97</v>
      </c>
      <c r="F43695">
        <v>-1.7475629999999999E-2</v>
      </c>
      <c r="G43695" t="s">
        <v>82984</v>
      </c>
      <c r="H43695" t="s">
        <v>82985</v>
      </c>
    </row>
    <row r="43696" spans="1:8" x14ac:dyDescent="0.2">
      <c r="A43696" t="s">
        <v>82986</v>
      </c>
      <c r="B43696">
        <v>1</v>
      </c>
      <c r="C43696">
        <v>0.82849899999999999</v>
      </c>
      <c r="D43696">
        <v>-0.21926390000000001</v>
      </c>
      <c r="E43696">
        <v>-4.97</v>
      </c>
      <c r="F43696">
        <v>-2.019953E-2</v>
      </c>
      <c r="G43696" t="s">
        <v>82987</v>
      </c>
      <c r="H43696" t="s">
        <v>82988</v>
      </c>
    </row>
    <row r="43697" spans="1:8" x14ac:dyDescent="0.2">
      <c r="A43697" t="s">
        <v>82989</v>
      </c>
      <c r="B43697">
        <v>1</v>
      </c>
      <c r="C43697">
        <v>0.82851200000000003</v>
      </c>
      <c r="D43697">
        <v>-0.21924640000000001</v>
      </c>
      <c r="E43697">
        <v>-4.97</v>
      </c>
      <c r="F43697">
        <v>-3.9079999999999997E-2</v>
      </c>
      <c r="G43697" t="s">
        <v>37978</v>
      </c>
      <c r="H43697" t="s">
        <v>37979</v>
      </c>
    </row>
    <row r="43698" spans="1:8" x14ac:dyDescent="0.2">
      <c r="A43698" t="s">
        <v>82990</v>
      </c>
      <c r="B43698">
        <v>1</v>
      </c>
      <c r="C43698">
        <v>0.82851600000000003</v>
      </c>
      <c r="D43698">
        <v>0.21924070000000001</v>
      </c>
      <c r="E43698">
        <v>-4.97</v>
      </c>
      <c r="F43698">
        <v>2.207106E-2</v>
      </c>
      <c r="G43698" t="s">
        <v>9315</v>
      </c>
      <c r="H43698" t="s">
        <v>9316</v>
      </c>
    </row>
    <row r="43699" spans="1:8" x14ac:dyDescent="0.2">
      <c r="A43699" t="s">
        <v>82991</v>
      </c>
      <c r="B43699">
        <v>1</v>
      </c>
      <c r="C43699">
        <v>0.82852800000000004</v>
      </c>
      <c r="D43699">
        <v>0.2192258</v>
      </c>
      <c r="E43699">
        <v>-4.97</v>
      </c>
      <c r="F43699">
        <v>1.8518420000000001E-2</v>
      </c>
      <c r="G43699" t="s">
        <v>33</v>
      </c>
      <c r="H43699" t="s">
        <v>33</v>
      </c>
    </row>
    <row r="43700" spans="1:8" x14ac:dyDescent="0.2">
      <c r="A43700" t="s">
        <v>82992</v>
      </c>
      <c r="B43700">
        <v>1</v>
      </c>
      <c r="C43700">
        <v>0.82852899999999996</v>
      </c>
      <c r="D43700">
        <v>0.21922469999999999</v>
      </c>
      <c r="E43700">
        <v>-4.97</v>
      </c>
      <c r="F43700">
        <v>2.1375390000000001E-2</v>
      </c>
      <c r="G43700" t="s">
        <v>82993</v>
      </c>
      <c r="H43700" t="s">
        <v>82994</v>
      </c>
    </row>
    <row r="43701" spans="1:8" x14ac:dyDescent="0.2">
      <c r="A43701" t="s">
        <v>82995</v>
      </c>
      <c r="B43701">
        <v>1</v>
      </c>
      <c r="C43701">
        <v>0.82853500000000002</v>
      </c>
      <c r="D43701">
        <v>-0.2192162</v>
      </c>
      <c r="E43701">
        <v>-4.97</v>
      </c>
      <c r="F43701">
        <v>-2.1647550000000002E-2</v>
      </c>
      <c r="G43701" t="s">
        <v>550</v>
      </c>
      <c r="H43701" t="s">
        <v>551</v>
      </c>
    </row>
    <row r="43702" spans="1:8" x14ac:dyDescent="0.2">
      <c r="A43702" t="s">
        <v>82996</v>
      </c>
      <c r="B43702">
        <v>1</v>
      </c>
      <c r="C43702">
        <v>0.828538</v>
      </c>
      <c r="D43702">
        <v>0.21921260000000001</v>
      </c>
      <c r="E43702">
        <v>-4.97</v>
      </c>
      <c r="F43702">
        <v>1.5185789999999999E-2</v>
      </c>
      <c r="G43702" t="s">
        <v>82997</v>
      </c>
      <c r="H43702" t="s">
        <v>82998</v>
      </c>
    </row>
    <row r="43703" spans="1:8" x14ac:dyDescent="0.2">
      <c r="A43703" t="s">
        <v>82999</v>
      </c>
      <c r="B43703">
        <v>1</v>
      </c>
      <c r="C43703">
        <v>0.82854000000000005</v>
      </c>
      <c r="D43703">
        <v>0.21921019999999999</v>
      </c>
      <c r="E43703">
        <v>-4.97</v>
      </c>
      <c r="F43703">
        <v>3.0572709999999999E-2</v>
      </c>
      <c r="G43703" t="s">
        <v>31441</v>
      </c>
      <c r="H43703" t="s">
        <v>31442</v>
      </c>
    </row>
    <row r="43704" spans="1:8" x14ac:dyDescent="0.2">
      <c r="A43704" t="s">
        <v>83000</v>
      </c>
      <c r="B43704">
        <v>1</v>
      </c>
      <c r="C43704">
        <v>0.82857899999999995</v>
      </c>
      <c r="D43704">
        <v>0.21915960000000001</v>
      </c>
      <c r="E43704">
        <v>-4.97</v>
      </c>
      <c r="F43704">
        <v>1.515143E-2</v>
      </c>
      <c r="G43704" t="s">
        <v>80088</v>
      </c>
      <c r="H43704" t="s">
        <v>80089</v>
      </c>
    </row>
    <row r="43705" spans="1:8" x14ac:dyDescent="0.2">
      <c r="A43705" t="s">
        <v>83001</v>
      </c>
      <c r="B43705">
        <v>1</v>
      </c>
      <c r="C43705">
        <v>0.82858200000000004</v>
      </c>
      <c r="D43705">
        <v>0.21915570000000001</v>
      </c>
      <c r="E43705">
        <v>-4.97</v>
      </c>
      <c r="F43705">
        <v>2.5263910000000001E-2</v>
      </c>
      <c r="G43705" t="s">
        <v>44886</v>
      </c>
      <c r="H43705" t="s">
        <v>44887</v>
      </c>
    </row>
    <row r="43706" spans="1:8" x14ac:dyDescent="0.2">
      <c r="A43706" t="s">
        <v>83002</v>
      </c>
      <c r="B43706">
        <v>1</v>
      </c>
      <c r="C43706">
        <v>0.82858399999999999</v>
      </c>
      <c r="D43706">
        <v>0.21915229999999999</v>
      </c>
      <c r="E43706">
        <v>-4.97</v>
      </c>
      <c r="F43706">
        <v>1.566762E-2</v>
      </c>
      <c r="G43706" t="s">
        <v>32529</v>
      </c>
      <c r="H43706" t="s">
        <v>32530</v>
      </c>
    </row>
    <row r="43707" spans="1:8" x14ac:dyDescent="0.2">
      <c r="A43707" t="s">
        <v>83003</v>
      </c>
      <c r="B43707">
        <v>1</v>
      </c>
      <c r="C43707">
        <v>0.82858799999999999</v>
      </c>
      <c r="D43707">
        <v>-0.21914719999999999</v>
      </c>
      <c r="E43707">
        <v>-4.97</v>
      </c>
      <c r="F43707">
        <v>-2.0833109999999998E-2</v>
      </c>
      <c r="G43707" t="s">
        <v>40858</v>
      </c>
      <c r="H43707" t="s">
        <v>40859</v>
      </c>
    </row>
    <row r="43708" spans="1:8" x14ac:dyDescent="0.2">
      <c r="A43708" t="s">
        <v>83004</v>
      </c>
      <c r="B43708">
        <v>1</v>
      </c>
      <c r="C43708">
        <v>0.828596</v>
      </c>
      <c r="D43708">
        <v>0.2191371</v>
      </c>
      <c r="E43708">
        <v>-4.97</v>
      </c>
      <c r="F43708">
        <v>1.702905E-2</v>
      </c>
      <c r="G43708" t="s">
        <v>49612</v>
      </c>
      <c r="H43708" t="s">
        <v>49613</v>
      </c>
    </row>
    <row r="43709" spans="1:8" x14ac:dyDescent="0.2">
      <c r="A43709" t="s">
        <v>83005</v>
      </c>
      <c r="B43709">
        <v>1</v>
      </c>
      <c r="C43709">
        <v>0.82862100000000005</v>
      </c>
      <c r="D43709">
        <v>0.2191052</v>
      </c>
      <c r="E43709">
        <v>-4.97</v>
      </c>
      <c r="F43709">
        <v>2.8639649999999999E-2</v>
      </c>
      <c r="G43709" t="s">
        <v>83006</v>
      </c>
      <c r="H43709" t="s">
        <v>83007</v>
      </c>
    </row>
    <row r="43710" spans="1:8" x14ac:dyDescent="0.2">
      <c r="A43710" t="s">
        <v>83008</v>
      </c>
      <c r="B43710">
        <v>1</v>
      </c>
      <c r="C43710">
        <v>0.82864000000000004</v>
      </c>
      <c r="D43710">
        <v>0.21907979999999999</v>
      </c>
      <c r="E43710">
        <v>-4.97</v>
      </c>
      <c r="F43710">
        <v>2.2385539999999999E-2</v>
      </c>
      <c r="G43710" t="s">
        <v>2894</v>
      </c>
      <c r="H43710" t="s">
        <v>2895</v>
      </c>
    </row>
    <row r="43711" spans="1:8" x14ac:dyDescent="0.2">
      <c r="A43711" t="s">
        <v>83009</v>
      </c>
      <c r="B43711">
        <v>1</v>
      </c>
      <c r="C43711">
        <v>0.82865599999999995</v>
      </c>
      <c r="D43711">
        <v>-0.21905910000000001</v>
      </c>
      <c r="E43711">
        <v>-4.97</v>
      </c>
      <c r="F43711">
        <v>-1.608273E-2</v>
      </c>
      <c r="G43711" t="s">
        <v>77710</v>
      </c>
      <c r="H43711" t="s">
        <v>77711</v>
      </c>
    </row>
    <row r="43712" spans="1:8" x14ac:dyDescent="0.2">
      <c r="A43712" t="s">
        <v>83010</v>
      </c>
      <c r="B43712">
        <v>1</v>
      </c>
      <c r="C43712">
        <v>0.82870600000000005</v>
      </c>
      <c r="D43712">
        <v>-0.21899460000000001</v>
      </c>
      <c r="E43712">
        <v>-4.97</v>
      </c>
      <c r="F43712">
        <v>-4.4397550000000001E-2</v>
      </c>
      <c r="G43712" t="s">
        <v>41790</v>
      </c>
      <c r="H43712" t="s">
        <v>41791</v>
      </c>
    </row>
    <row r="43713" spans="1:8" x14ac:dyDescent="0.2">
      <c r="A43713" t="s">
        <v>83011</v>
      </c>
      <c r="B43713">
        <v>1</v>
      </c>
      <c r="C43713">
        <v>0.82870900000000003</v>
      </c>
      <c r="D43713">
        <v>0.21898999999999999</v>
      </c>
      <c r="E43713">
        <v>-4.97</v>
      </c>
      <c r="F43713">
        <v>2.5899430000000001E-2</v>
      </c>
      <c r="G43713" t="s">
        <v>37349</v>
      </c>
      <c r="H43713" t="s">
        <v>37350</v>
      </c>
    </row>
    <row r="43714" spans="1:8" x14ac:dyDescent="0.2">
      <c r="A43714" t="s">
        <v>83012</v>
      </c>
      <c r="B43714">
        <v>1</v>
      </c>
      <c r="C43714">
        <v>0.82872699999999999</v>
      </c>
      <c r="D43714">
        <v>0.21896740000000001</v>
      </c>
      <c r="E43714">
        <v>-4.97</v>
      </c>
      <c r="F43714">
        <v>2.2677099999999999E-2</v>
      </c>
      <c r="G43714" t="s">
        <v>30797</v>
      </c>
      <c r="H43714" t="s">
        <v>30798</v>
      </c>
    </row>
    <row r="43715" spans="1:8" x14ac:dyDescent="0.2">
      <c r="A43715" t="s">
        <v>83013</v>
      </c>
      <c r="B43715">
        <v>1</v>
      </c>
      <c r="C43715">
        <v>0.82875100000000002</v>
      </c>
      <c r="D43715">
        <v>-0.21893580000000001</v>
      </c>
      <c r="E43715">
        <v>-4.97</v>
      </c>
      <c r="F43715">
        <v>-2.346463E-2</v>
      </c>
      <c r="G43715" t="s">
        <v>33</v>
      </c>
      <c r="H43715" t="s">
        <v>33</v>
      </c>
    </row>
    <row r="43716" spans="1:8" x14ac:dyDescent="0.2">
      <c r="A43716" t="s">
        <v>83014</v>
      </c>
      <c r="B43716">
        <v>1</v>
      </c>
      <c r="C43716">
        <v>0.82877000000000001</v>
      </c>
      <c r="D43716">
        <v>0.21891150000000001</v>
      </c>
      <c r="E43716">
        <v>-4.97</v>
      </c>
      <c r="F43716">
        <v>1.6589050000000001E-2</v>
      </c>
      <c r="G43716" t="s">
        <v>83015</v>
      </c>
      <c r="H43716" t="s">
        <v>83016</v>
      </c>
    </row>
    <row r="43717" spans="1:8" x14ac:dyDescent="0.2">
      <c r="A43717" t="s">
        <v>83017</v>
      </c>
      <c r="B43717">
        <v>1</v>
      </c>
      <c r="C43717">
        <v>0.82879499999999995</v>
      </c>
      <c r="D43717">
        <v>-0.2188783</v>
      </c>
      <c r="E43717">
        <v>-4.97</v>
      </c>
      <c r="F43717">
        <v>-3.2492310000000003E-2</v>
      </c>
      <c r="G43717" t="s">
        <v>41687</v>
      </c>
      <c r="H43717" t="s">
        <v>41688</v>
      </c>
    </row>
    <row r="43718" spans="1:8" x14ac:dyDescent="0.2">
      <c r="A43718" t="s">
        <v>83018</v>
      </c>
      <c r="B43718">
        <v>1</v>
      </c>
      <c r="C43718">
        <v>0.82879700000000001</v>
      </c>
      <c r="D43718">
        <v>-0.2188765</v>
      </c>
      <c r="E43718">
        <v>-4.97</v>
      </c>
      <c r="F43718">
        <v>-2.2109819999999999E-2</v>
      </c>
      <c r="G43718" t="s">
        <v>83019</v>
      </c>
      <c r="H43718" t="s">
        <v>83020</v>
      </c>
    </row>
    <row r="43719" spans="1:8" x14ac:dyDescent="0.2">
      <c r="A43719" t="s">
        <v>83021</v>
      </c>
      <c r="B43719">
        <v>1</v>
      </c>
      <c r="C43719">
        <v>0.82880699999999996</v>
      </c>
      <c r="D43719">
        <v>-0.21886259999999999</v>
      </c>
      <c r="E43719">
        <v>-4.97</v>
      </c>
      <c r="F43719">
        <v>-1.477653E-2</v>
      </c>
      <c r="G43719" t="s">
        <v>34735</v>
      </c>
      <c r="H43719" t="s">
        <v>34736</v>
      </c>
    </row>
    <row r="43720" spans="1:8" x14ac:dyDescent="0.2">
      <c r="A43720" t="s">
        <v>83022</v>
      </c>
      <c r="B43720">
        <v>1</v>
      </c>
      <c r="C43720">
        <v>0.82880799999999999</v>
      </c>
      <c r="D43720">
        <v>-0.21886169999999999</v>
      </c>
      <c r="E43720">
        <v>-4.97</v>
      </c>
      <c r="F43720">
        <v>-1.6280579999999999E-2</v>
      </c>
      <c r="G43720" t="s">
        <v>33</v>
      </c>
      <c r="H43720" t="s">
        <v>33</v>
      </c>
    </row>
    <row r="43721" spans="1:8" x14ac:dyDescent="0.2">
      <c r="A43721" t="s">
        <v>83023</v>
      </c>
      <c r="B43721">
        <v>1</v>
      </c>
      <c r="C43721">
        <v>0.82882</v>
      </c>
      <c r="D43721">
        <v>-0.2188457</v>
      </c>
      <c r="E43721">
        <v>-4.97</v>
      </c>
      <c r="F43721">
        <v>-1.418197E-2</v>
      </c>
      <c r="G43721" t="s">
        <v>83024</v>
      </c>
      <c r="H43721" t="s">
        <v>83025</v>
      </c>
    </row>
    <row r="43722" spans="1:8" x14ac:dyDescent="0.2">
      <c r="A43722" t="s">
        <v>83026</v>
      </c>
      <c r="B43722">
        <v>1</v>
      </c>
      <c r="C43722">
        <v>0.82884500000000005</v>
      </c>
      <c r="D43722">
        <v>0.21881390000000001</v>
      </c>
      <c r="E43722">
        <v>-4.97</v>
      </c>
      <c r="F43722">
        <v>2.2930610000000001E-2</v>
      </c>
      <c r="G43722" t="s">
        <v>83027</v>
      </c>
      <c r="H43722" t="s">
        <v>83028</v>
      </c>
    </row>
    <row r="43723" spans="1:8" x14ac:dyDescent="0.2">
      <c r="A43723" t="s">
        <v>83029</v>
      </c>
      <c r="B43723">
        <v>1</v>
      </c>
      <c r="C43723">
        <v>0.82884800000000003</v>
      </c>
      <c r="D43723">
        <v>-0.21880920000000001</v>
      </c>
      <c r="E43723">
        <v>-4.97</v>
      </c>
      <c r="F43723">
        <v>-2.7612660000000001E-2</v>
      </c>
      <c r="G43723" t="s">
        <v>83030</v>
      </c>
      <c r="H43723" t="s">
        <v>83031</v>
      </c>
    </row>
    <row r="43724" spans="1:8" x14ac:dyDescent="0.2">
      <c r="A43724" t="s">
        <v>83032</v>
      </c>
      <c r="B43724">
        <v>1</v>
      </c>
      <c r="C43724">
        <v>0.82885900000000001</v>
      </c>
      <c r="D43724">
        <v>0.21879509999999999</v>
      </c>
      <c r="E43724">
        <v>-4.97</v>
      </c>
      <c r="F43724">
        <v>1.9537780000000001E-2</v>
      </c>
      <c r="G43724" t="s">
        <v>83033</v>
      </c>
      <c r="H43724" t="s">
        <v>83034</v>
      </c>
    </row>
    <row r="43725" spans="1:8" x14ac:dyDescent="0.2">
      <c r="A43725" t="s">
        <v>83035</v>
      </c>
      <c r="B43725">
        <v>1</v>
      </c>
      <c r="C43725">
        <v>0.82886499999999996</v>
      </c>
      <c r="D43725">
        <v>-0.21878700000000001</v>
      </c>
      <c r="E43725">
        <v>-4.97</v>
      </c>
      <c r="F43725">
        <v>-2.7107929999999999E-2</v>
      </c>
      <c r="G43725" t="s">
        <v>79478</v>
      </c>
      <c r="H43725" t="s">
        <v>79479</v>
      </c>
    </row>
    <row r="43726" spans="1:8" x14ac:dyDescent="0.2">
      <c r="A43726" t="s">
        <v>83036</v>
      </c>
      <c r="B43726">
        <v>1</v>
      </c>
      <c r="C43726">
        <v>0.82887999999999995</v>
      </c>
      <c r="D43726">
        <v>-0.2187682</v>
      </c>
      <c r="E43726">
        <v>-4.97</v>
      </c>
      <c r="F43726">
        <v>-2.271927E-2</v>
      </c>
      <c r="G43726" t="s">
        <v>41501</v>
      </c>
      <c r="H43726" t="s">
        <v>41502</v>
      </c>
    </row>
    <row r="43727" spans="1:8" x14ac:dyDescent="0.2">
      <c r="A43727" t="s">
        <v>83037</v>
      </c>
      <c r="B43727">
        <v>1</v>
      </c>
      <c r="C43727">
        <v>0.82889000000000002</v>
      </c>
      <c r="D43727">
        <v>-0.21875510000000001</v>
      </c>
      <c r="E43727">
        <v>-4.97</v>
      </c>
      <c r="F43727">
        <v>-2.911157E-2</v>
      </c>
      <c r="G43727" t="s">
        <v>54088</v>
      </c>
      <c r="H43727" t="s">
        <v>54089</v>
      </c>
    </row>
    <row r="43728" spans="1:8" x14ac:dyDescent="0.2">
      <c r="A43728" t="s">
        <v>83038</v>
      </c>
      <c r="B43728">
        <v>1</v>
      </c>
      <c r="C43728">
        <v>0.82889000000000002</v>
      </c>
      <c r="D43728">
        <v>0.21875449999999999</v>
      </c>
      <c r="E43728">
        <v>-4.97</v>
      </c>
      <c r="F43728">
        <v>1.7304880000000002E-2</v>
      </c>
      <c r="G43728" t="s">
        <v>33</v>
      </c>
      <c r="H43728" t="s">
        <v>33</v>
      </c>
    </row>
    <row r="43729" spans="1:8" x14ac:dyDescent="0.2">
      <c r="A43729" t="s">
        <v>83039</v>
      </c>
      <c r="B43729">
        <v>1</v>
      </c>
      <c r="C43729">
        <v>0.82889100000000004</v>
      </c>
      <c r="D43729">
        <v>0.21875410000000001</v>
      </c>
      <c r="E43729">
        <v>-4.97</v>
      </c>
      <c r="F43729">
        <v>2.3258230000000001E-2</v>
      </c>
      <c r="G43729" t="s">
        <v>40294</v>
      </c>
      <c r="H43729" t="s">
        <v>40295</v>
      </c>
    </row>
    <row r="43730" spans="1:8" x14ac:dyDescent="0.2">
      <c r="A43730" t="s">
        <v>83040</v>
      </c>
      <c r="B43730">
        <v>1</v>
      </c>
      <c r="C43730">
        <v>0.82894900000000005</v>
      </c>
      <c r="D43730">
        <v>-0.2186784</v>
      </c>
      <c r="E43730">
        <v>-4.97</v>
      </c>
      <c r="F43730">
        <v>-2.716787E-2</v>
      </c>
      <c r="G43730" t="s">
        <v>42279</v>
      </c>
      <c r="H43730" t="s">
        <v>42280</v>
      </c>
    </row>
    <row r="43731" spans="1:8" x14ac:dyDescent="0.2">
      <c r="A43731" t="s">
        <v>83041</v>
      </c>
      <c r="B43731">
        <v>1</v>
      </c>
      <c r="C43731">
        <v>0.82895700000000005</v>
      </c>
      <c r="D43731">
        <v>-0.218668</v>
      </c>
      <c r="E43731">
        <v>-4.97</v>
      </c>
      <c r="F43731">
        <v>-7.1223300000000003E-2</v>
      </c>
      <c r="G43731" t="s">
        <v>38591</v>
      </c>
      <c r="H43731" t="s">
        <v>38592</v>
      </c>
    </row>
    <row r="43732" spans="1:8" x14ac:dyDescent="0.2">
      <c r="A43732" t="s">
        <v>83042</v>
      </c>
      <c r="B43732">
        <v>1</v>
      </c>
      <c r="C43732">
        <v>0.82897699999999996</v>
      </c>
      <c r="D43732">
        <v>0.21864210000000001</v>
      </c>
      <c r="E43732">
        <v>-4.97</v>
      </c>
      <c r="F43732">
        <v>1.6197260000000002E-2</v>
      </c>
      <c r="G43732" t="s">
        <v>83043</v>
      </c>
      <c r="H43732" t="s">
        <v>83044</v>
      </c>
    </row>
    <row r="43733" spans="1:8" x14ac:dyDescent="0.2">
      <c r="A43733" t="s">
        <v>83045</v>
      </c>
      <c r="B43733">
        <v>1</v>
      </c>
      <c r="C43733">
        <v>0.829017</v>
      </c>
      <c r="D43733">
        <v>-0.21859039999999999</v>
      </c>
      <c r="E43733">
        <v>-4.97</v>
      </c>
      <c r="F43733">
        <v>-2.4225259999999998E-2</v>
      </c>
      <c r="G43733" t="s">
        <v>23128</v>
      </c>
      <c r="H43733" t="s">
        <v>23129</v>
      </c>
    </row>
    <row r="43734" spans="1:8" x14ac:dyDescent="0.2">
      <c r="A43734" t="s">
        <v>83046</v>
      </c>
      <c r="B43734">
        <v>1</v>
      </c>
      <c r="C43734">
        <v>0.82901999999999998</v>
      </c>
      <c r="D43734">
        <v>-0.21858620000000001</v>
      </c>
      <c r="E43734">
        <v>-4.97</v>
      </c>
      <c r="F43734">
        <v>-2.14881E-2</v>
      </c>
      <c r="G43734" t="s">
        <v>22982</v>
      </c>
      <c r="H43734" t="s">
        <v>22983</v>
      </c>
    </row>
    <row r="43735" spans="1:8" x14ac:dyDescent="0.2">
      <c r="A43735" t="s">
        <v>83047</v>
      </c>
      <c r="B43735">
        <v>1</v>
      </c>
      <c r="C43735">
        <v>0.82905099999999998</v>
      </c>
      <c r="D43735">
        <v>-0.21854570000000001</v>
      </c>
      <c r="E43735">
        <v>-4.97</v>
      </c>
      <c r="F43735">
        <v>-1.4931460000000001E-2</v>
      </c>
      <c r="G43735" t="s">
        <v>14882</v>
      </c>
      <c r="H43735" t="s">
        <v>14883</v>
      </c>
    </row>
    <row r="43736" spans="1:8" x14ac:dyDescent="0.2">
      <c r="A43736" t="s">
        <v>83048</v>
      </c>
      <c r="B43736">
        <v>1</v>
      </c>
      <c r="C43736">
        <v>0.829067</v>
      </c>
      <c r="D43736">
        <v>-0.21852540000000001</v>
      </c>
      <c r="E43736">
        <v>-4.97</v>
      </c>
      <c r="F43736">
        <v>-2.2222849999999999E-2</v>
      </c>
      <c r="G43736" t="s">
        <v>33</v>
      </c>
      <c r="H43736" t="s">
        <v>33</v>
      </c>
    </row>
    <row r="43737" spans="1:8" x14ac:dyDescent="0.2">
      <c r="A43737" t="s">
        <v>83049</v>
      </c>
      <c r="B43737">
        <v>1</v>
      </c>
      <c r="C43737">
        <v>0.82906999999999997</v>
      </c>
      <c r="D43737">
        <v>0.2185214</v>
      </c>
      <c r="E43737">
        <v>-4.97</v>
      </c>
      <c r="F43737">
        <v>2.1392020000000001E-2</v>
      </c>
      <c r="G43737" t="s">
        <v>5481</v>
      </c>
      <c r="H43737" t="s">
        <v>5482</v>
      </c>
    </row>
    <row r="43738" spans="1:8" x14ac:dyDescent="0.2">
      <c r="A43738" t="s">
        <v>83050</v>
      </c>
      <c r="B43738">
        <v>1</v>
      </c>
      <c r="C43738">
        <v>0.82910399999999995</v>
      </c>
      <c r="D43738">
        <v>-0.21847720000000001</v>
      </c>
      <c r="E43738">
        <v>-4.97</v>
      </c>
      <c r="F43738">
        <v>-2.6368699999999998E-2</v>
      </c>
      <c r="G43738" t="s">
        <v>83051</v>
      </c>
      <c r="H43738" t="s">
        <v>83052</v>
      </c>
    </row>
    <row r="43739" spans="1:8" x14ac:dyDescent="0.2">
      <c r="A43739" t="s">
        <v>83053</v>
      </c>
      <c r="B43739">
        <v>1</v>
      </c>
      <c r="C43739">
        <v>0.82913400000000004</v>
      </c>
      <c r="D43739">
        <v>0.2184381</v>
      </c>
      <c r="E43739">
        <v>-4.97</v>
      </c>
      <c r="F43739">
        <v>2.1810260000000001E-2</v>
      </c>
      <c r="G43739" t="s">
        <v>33</v>
      </c>
      <c r="H43739" t="s">
        <v>33</v>
      </c>
    </row>
    <row r="43740" spans="1:8" x14ac:dyDescent="0.2">
      <c r="A43740" t="s">
        <v>83054</v>
      </c>
      <c r="B43740">
        <v>1</v>
      </c>
      <c r="C43740">
        <v>0.82913700000000001</v>
      </c>
      <c r="D43740">
        <v>0.21843389999999999</v>
      </c>
      <c r="E43740">
        <v>-4.97</v>
      </c>
      <c r="F43740">
        <v>1.5786499999999998E-2</v>
      </c>
      <c r="G43740" t="s">
        <v>33</v>
      </c>
      <c r="H43740" t="s">
        <v>33</v>
      </c>
    </row>
    <row r="43741" spans="1:8" x14ac:dyDescent="0.2">
      <c r="A43741" t="s">
        <v>83055</v>
      </c>
      <c r="B43741">
        <v>1</v>
      </c>
      <c r="C43741">
        <v>0.82913800000000004</v>
      </c>
      <c r="D43741">
        <v>-0.2184323</v>
      </c>
      <c r="E43741">
        <v>-4.97</v>
      </c>
      <c r="F43741">
        <v>-1.9694349999999999E-2</v>
      </c>
      <c r="G43741" t="s">
        <v>32337</v>
      </c>
      <c r="H43741" t="s">
        <v>32338</v>
      </c>
    </row>
    <row r="43742" spans="1:8" x14ac:dyDescent="0.2">
      <c r="A43742" t="s">
        <v>83056</v>
      </c>
      <c r="B43742">
        <v>1</v>
      </c>
      <c r="C43742">
        <v>0.82915099999999997</v>
      </c>
      <c r="D43742">
        <v>-0.2184159</v>
      </c>
      <c r="E43742">
        <v>-4.97</v>
      </c>
      <c r="F43742">
        <v>-3.470612E-2</v>
      </c>
      <c r="G43742" t="s">
        <v>39300</v>
      </c>
      <c r="H43742" t="s">
        <v>39301</v>
      </c>
    </row>
    <row r="43743" spans="1:8" x14ac:dyDescent="0.2">
      <c r="A43743" t="s">
        <v>83057</v>
      </c>
      <c r="B43743">
        <v>1</v>
      </c>
      <c r="C43743">
        <v>0.82917099999999999</v>
      </c>
      <c r="D43743">
        <v>-0.21838930000000001</v>
      </c>
      <c r="E43743">
        <v>-4.97</v>
      </c>
      <c r="F43743">
        <v>-1.5808099999999999E-2</v>
      </c>
      <c r="G43743" t="s">
        <v>42591</v>
      </c>
      <c r="H43743" t="s">
        <v>42592</v>
      </c>
    </row>
    <row r="43744" spans="1:8" x14ac:dyDescent="0.2">
      <c r="A43744" t="s">
        <v>83058</v>
      </c>
      <c r="B43744">
        <v>1</v>
      </c>
      <c r="C43744">
        <v>0.82918599999999998</v>
      </c>
      <c r="D43744">
        <v>-0.2183698</v>
      </c>
      <c r="E43744">
        <v>-4.97</v>
      </c>
      <c r="F43744">
        <v>-1.7108100000000001E-2</v>
      </c>
      <c r="G43744" t="s">
        <v>83059</v>
      </c>
      <c r="H43744" t="s">
        <v>83060</v>
      </c>
    </row>
    <row r="43745" spans="1:8" x14ac:dyDescent="0.2">
      <c r="A43745" t="s">
        <v>83061</v>
      </c>
      <c r="B43745">
        <v>1</v>
      </c>
      <c r="C43745">
        <v>0.82922399999999996</v>
      </c>
      <c r="D43745">
        <v>-0.21832099999999999</v>
      </c>
      <c r="E43745">
        <v>-4.97</v>
      </c>
      <c r="F43745">
        <v>-2.294144E-2</v>
      </c>
      <c r="G43745" t="s">
        <v>49548</v>
      </c>
      <c r="H43745" t="s">
        <v>49549</v>
      </c>
    </row>
    <row r="43746" spans="1:8" x14ac:dyDescent="0.2">
      <c r="A43746" t="s">
        <v>83062</v>
      </c>
      <c r="B43746">
        <v>1</v>
      </c>
      <c r="C43746">
        <v>0.82927799999999996</v>
      </c>
      <c r="D43746">
        <v>0.2182501</v>
      </c>
      <c r="E43746">
        <v>-4.97</v>
      </c>
      <c r="F43746">
        <v>1.9538940000000001E-2</v>
      </c>
      <c r="G43746" t="s">
        <v>33</v>
      </c>
      <c r="H43746" t="s">
        <v>33</v>
      </c>
    </row>
    <row r="43747" spans="1:8" x14ac:dyDescent="0.2">
      <c r="A43747" t="s">
        <v>83063</v>
      </c>
      <c r="B43747">
        <v>1</v>
      </c>
      <c r="C43747">
        <v>0.82929399999999998</v>
      </c>
      <c r="D43747">
        <v>-0.2182299</v>
      </c>
      <c r="E43747">
        <v>-4.97</v>
      </c>
      <c r="F43747">
        <v>-2.287898E-2</v>
      </c>
      <c r="G43747" t="s">
        <v>38571</v>
      </c>
      <c r="H43747" t="s">
        <v>38572</v>
      </c>
    </row>
    <row r="43748" spans="1:8" x14ac:dyDescent="0.2">
      <c r="A43748" t="s">
        <v>83064</v>
      </c>
      <c r="B43748">
        <v>1</v>
      </c>
      <c r="C43748">
        <v>0.82933699999999999</v>
      </c>
      <c r="D43748">
        <v>-0.2181739</v>
      </c>
      <c r="E43748">
        <v>-4.97</v>
      </c>
      <c r="F43748">
        <v>-4.3692179999999997E-2</v>
      </c>
      <c r="G43748" t="s">
        <v>83065</v>
      </c>
      <c r="H43748" t="s">
        <v>83066</v>
      </c>
    </row>
    <row r="43749" spans="1:8" x14ac:dyDescent="0.2">
      <c r="A43749" t="s">
        <v>83067</v>
      </c>
      <c r="B43749">
        <v>1</v>
      </c>
      <c r="C43749">
        <v>0.82935800000000004</v>
      </c>
      <c r="D43749">
        <v>0.2181466</v>
      </c>
      <c r="E43749">
        <v>-4.97</v>
      </c>
      <c r="F43749">
        <v>2.023807E-2</v>
      </c>
      <c r="G43749" t="s">
        <v>33</v>
      </c>
      <c r="H43749" t="s">
        <v>33</v>
      </c>
    </row>
    <row r="43750" spans="1:8" x14ac:dyDescent="0.2">
      <c r="A43750" t="s">
        <v>83068</v>
      </c>
      <c r="B43750">
        <v>1</v>
      </c>
      <c r="C43750">
        <v>0.82937899999999998</v>
      </c>
      <c r="D43750">
        <v>0.21812000000000001</v>
      </c>
      <c r="E43750">
        <v>-4.97</v>
      </c>
      <c r="F43750">
        <v>3.8152539999999999E-2</v>
      </c>
      <c r="G43750" t="s">
        <v>17850</v>
      </c>
      <c r="H43750" t="s">
        <v>17851</v>
      </c>
    </row>
    <row r="43751" spans="1:8" x14ac:dyDescent="0.2">
      <c r="A43751" t="s">
        <v>83069</v>
      </c>
      <c r="B43751">
        <v>1</v>
      </c>
      <c r="C43751">
        <v>0.82938000000000001</v>
      </c>
      <c r="D43751">
        <v>0.2181178</v>
      </c>
      <c r="E43751">
        <v>-4.97</v>
      </c>
      <c r="F43751">
        <v>1.6356809999999999E-2</v>
      </c>
      <c r="G43751" t="s">
        <v>19055</v>
      </c>
      <c r="H43751" t="s">
        <v>19056</v>
      </c>
    </row>
    <row r="43752" spans="1:8" x14ac:dyDescent="0.2">
      <c r="A43752" t="s">
        <v>83070</v>
      </c>
      <c r="B43752">
        <v>1</v>
      </c>
      <c r="C43752">
        <v>0.82940400000000003</v>
      </c>
      <c r="D43752">
        <v>0.21808659999999999</v>
      </c>
      <c r="E43752">
        <v>-4.97</v>
      </c>
      <c r="F43752">
        <v>2.9902640000000001E-2</v>
      </c>
      <c r="G43752" t="s">
        <v>83071</v>
      </c>
      <c r="H43752" t="s">
        <v>83072</v>
      </c>
    </row>
    <row r="43753" spans="1:8" x14ac:dyDescent="0.2">
      <c r="A43753" t="s">
        <v>83073</v>
      </c>
      <c r="B43753">
        <v>1</v>
      </c>
      <c r="C43753">
        <v>0.82942000000000005</v>
      </c>
      <c r="D43753">
        <v>-0.21806629999999999</v>
      </c>
      <c r="E43753">
        <v>-4.97</v>
      </c>
      <c r="F43753">
        <v>-4.1777910000000001E-2</v>
      </c>
      <c r="G43753" t="s">
        <v>35174</v>
      </c>
      <c r="H43753" t="s">
        <v>35175</v>
      </c>
    </row>
    <row r="43754" spans="1:8" x14ac:dyDescent="0.2">
      <c r="A43754" t="s">
        <v>83074</v>
      </c>
      <c r="B43754">
        <v>1</v>
      </c>
      <c r="C43754">
        <v>0.82942700000000003</v>
      </c>
      <c r="D43754">
        <v>-0.21805659999999999</v>
      </c>
      <c r="E43754">
        <v>-4.97</v>
      </c>
      <c r="F43754">
        <v>-3.175642E-2</v>
      </c>
      <c r="G43754" t="s">
        <v>10163</v>
      </c>
      <c r="H43754" t="s">
        <v>10164</v>
      </c>
    </row>
    <row r="43755" spans="1:8" x14ac:dyDescent="0.2">
      <c r="A43755" t="s">
        <v>83075</v>
      </c>
      <c r="B43755">
        <v>1</v>
      </c>
      <c r="C43755">
        <v>0.82942899999999997</v>
      </c>
      <c r="D43755">
        <v>0.2180542</v>
      </c>
      <c r="E43755">
        <v>-4.97</v>
      </c>
      <c r="F43755">
        <v>2.5431169999999999E-2</v>
      </c>
      <c r="G43755" t="s">
        <v>24763</v>
      </c>
      <c r="H43755" t="s">
        <v>24764</v>
      </c>
    </row>
    <row r="43756" spans="1:8" x14ac:dyDescent="0.2">
      <c r="A43756" t="s">
        <v>83076</v>
      </c>
      <c r="B43756">
        <v>1</v>
      </c>
      <c r="C43756">
        <v>0.82945500000000005</v>
      </c>
      <c r="D43756">
        <v>0.2180212</v>
      </c>
      <c r="E43756">
        <v>-4.97</v>
      </c>
      <c r="F43756">
        <v>2.4981880000000001E-2</v>
      </c>
      <c r="G43756" t="s">
        <v>83077</v>
      </c>
      <c r="H43756" t="s">
        <v>83078</v>
      </c>
    </row>
    <row r="43757" spans="1:8" x14ac:dyDescent="0.2">
      <c r="A43757" t="s">
        <v>83079</v>
      </c>
      <c r="B43757">
        <v>1</v>
      </c>
      <c r="C43757">
        <v>0.82945599999999997</v>
      </c>
      <c r="D43757">
        <v>0.2180193</v>
      </c>
      <c r="E43757">
        <v>-4.97</v>
      </c>
      <c r="F43757">
        <v>1.5781070000000001E-2</v>
      </c>
      <c r="G43757" t="s">
        <v>82823</v>
      </c>
      <c r="H43757" t="s">
        <v>82824</v>
      </c>
    </row>
    <row r="43758" spans="1:8" x14ac:dyDescent="0.2">
      <c r="A43758" t="s">
        <v>83080</v>
      </c>
      <c r="B43758">
        <v>1</v>
      </c>
      <c r="C43758">
        <v>0.829461</v>
      </c>
      <c r="D43758">
        <v>0.21801300000000001</v>
      </c>
      <c r="E43758">
        <v>-4.97</v>
      </c>
      <c r="F43758">
        <v>3.6430379999999998E-2</v>
      </c>
      <c r="G43758" t="s">
        <v>52879</v>
      </c>
      <c r="H43758" t="s">
        <v>52880</v>
      </c>
    </row>
    <row r="43759" spans="1:8" x14ac:dyDescent="0.2">
      <c r="A43759" t="s">
        <v>83081</v>
      </c>
      <c r="B43759">
        <v>1</v>
      </c>
      <c r="C43759">
        <v>0.82952099999999995</v>
      </c>
      <c r="D43759">
        <v>-0.21793499999999999</v>
      </c>
      <c r="E43759">
        <v>-4.97</v>
      </c>
      <c r="F43759">
        <v>-1.5203370000000001E-2</v>
      </c>
      <c r="G43759" t="s">
        <v>10365</v>
      </c>
      <c r="H43759" t="s">
        <v>10366</v>
      </c>
    </row>
    <row r="43760" spans="1:8" x14ac:dyDescent="0.2">
      <c r="A43760" t="s">
        <v>83082</v>
      </c>
      <c r="B43760">
        <v>1</v>
      </c>
      <c r="C43760">
        <v>0.82954300000000003</v>
      </c>
      <c r="D43760">
        <v>0.21790599999999999</v>
      </c>
      <c r="E43760">
        <v>-4.97</v>
      </c>
      <c r="F43760">
        <v>2.5301569999999999E-2</v>
      </c>
      <c r="G43760" t="s">
        <v>38352</v>
      </c>
      <c r="H43760" t="s">
        <v>38353</v>
      </c>
    </row>
    <row r="43761" spans="1:8" x14ac:dyDescent="0.2">
      <c r="A43761" t="s">
        <v>83083</v>
      </c>
      <c r="B43761">
        <v>1</v>
      </c>
      <c r="C43761">
        <v>0.82956200000000002</v>
      </c>
      <c r="D43761">
        <v>-0.2178813</v>
      </c>
      <c r="E43761">
        <v>-4.97</v>
      </c>
      <c r="F43761">
        <v>-1.771934E-2</v>
      </c>
      <c r="G43761" t="s">
        <v>29104</v>
      </c>
      <c r="H43761" t="s">
        <v>29105</v>
      </c>
    </row>
    <row r="43762" spans="1:8" x14ac:dyDescent="0.2">
      <c r="A43762" t="s">
        <v>83084</v>
      </c>
      <c r="B43762">
        <v>1</v>
      </c>
      <c r="C43762">
        <v>0.82961099999999999</v>
      </c>
      <c r="D43762">
        <v>-0.21781829999999999</v>
      </c>
      <c r="E43762">
        <v>-4.97</v>
      </c>
      <c r="F43762">
        <v>-2.6465320000000001E-2</v>
      </c>
      <c r="G43762" t="s">
        <v>20251</v>
      </c>
      <c r="H43762" t="s">
        <v>20252</v>
      </c>
    </row>
    <row r="43763" spans="1:8" x14ac:dyDescent="0.2">
      <c r="A43763" t="s">
        <v>83085</v>
      </c>
      <c r="B43763">
        <v>1</v>
      </c>
      <c r="C43763">
        <v>0.82961600000000002</v>
      </c>
      <c r="D43763">
        <v>0.2178119</v>
      </c>
      <c r="E43763">
        <v>-4.97</v>
      </c>
      <c r="F43763">
        <v>2.632837E-2</v>
      </c>
      <c r="G43763" t="s">
        <v>6042</v>
      </c>
      <c r="H43763" t="s">
        <v>6043</v>
      </c>
    </row>
    <row r="43764" spans="1:8" x14ac:dyDescent="0.2">
      <c r="A43764" t="s">
        <v>83086</v>
      </c>
      <c r="B43764">
        <v>1</v>
      </c>
      <c r="C43764">
        <v>0.829654</v>
      </c>
      <c r="D43764">
        <v>0.2177625</v>
      </c>
      <c r="E43764">
        <v>-4.97</v>
      </c>
      <c r="F43764">
        <v>1.6531359999999998E-2</v>
      </c>
      <c r="G43764" t="s">
        <v>67068</v>
      </c>
      <c r="H43764" t="s">
        <v>67069</v>
      </c>
    </row>
    <row r="43765" spans="1:8" x14ac:dyDescent="0.2">
      <c r="A43765" t="s">
        <v>83087</v>
      </c>
      <c r="B43765">
        <v>1</v>
      </c>
      <c r="C43765">
        <v>0.82967800000000003</v>
      </c>
      <c r="D43765">
        <v>-0.21773039999999999</v>
      </c>
      <c r="E43765">
        <v>-4.97</v>
      </c>
      <c r="F43765">
        <v>-1.6598910000000001E-2</v>
      </c>
      <c r="G43765" t="s">
        <v>83088</v>
      </c>
      <c r="H43765" t="s">
        <v>83089</v>
      </c>
    </row>
    <row r="43766" spans="1:8" x14ac:dyDescent="0.2">
      <c r="A43766" t="s">
        <v>83090</v>
      </c>
      <c r="B43766">
        <v>1</v>
      </c>
      <c r="C43766">
        <v>0.82969199999999999</v>
      </c>
      <c r="D43766">
        <v>-0.21771209999999999</v>
      </c>
      <c r="E43766">
        <v>-4.97</v>
      </c>
      <c r="F43766">
        <v>-2.5533569999999998E-2</v>
      </c>
      <c r="G43766" t="s">
        <v>18243</v>
      </c>
      <c r="H43766" t="s">
        <v>18244</v>
      </c>
    </row>
    <row r="43767" spans="1:8" x14ac:dyDescent="0.2">
      <c r="A43767" t="s">
        <v>83091</v>
      </c>
      <c r="B43767">
        <v>1</v>
      </c>
      <c r="C43767">
        <v>0.82969700000000002</v>
      </c>
      <c r="D43767">
        <v>-0.21770590000000001</v>
      </c>
      <c r="E43767">
        <v>-4.97</v>
      </c>
      <c r="F43767">
        <v>-4.133527E-2</v>
      </c>
      <c r="G43767" t="s">
        <v>49430</v>
      </c>
      <c r="H43767" t="s">
        <v>49431</v>
      </c>
    </row>
    <row r="43768" spans="1:8" x14ac:dyDescent="0.2">
      <c r="A43768" t="s">
        <v>83092</v>
      </c>
      <c r="B43768">
        <v>1</v>
      </c>
      <c r="C43768">
        <v>0.82971300000000003</v>
      </c>
      <c r="D43768">
        <v>-0.21768580000000001</v>
      </c>
      <c r="E43768">
        <v>-4.97</v>
      </c>
      <c r="F43768">
        <v>-3.0169609999999999E-2</v>
      </c>
      <c r="G43768" t="s">
        <v>67936</v>
      </c>
      <c r="H43768" t="s">
        <v>67937</v>
      </c>
    </row>
    <row r="43769" spans="1:8" x14ac:dyDescent="0.2">
      <c r="A43769" t="s">
        <v>83093</v>
      </c>
      <c r="B43769">
        <v>1</v>
      </c>
      <c r="C43769">
        <v>0.82981899999999997</v>
      </c>
      <c r="D43769">
        <v>0.2175482</v>
      </c>
      <c r="E43769">
        <v>-4.97</v>
      </c>
      <c r="F43769">
        <v>1.8551450000000001E-2</v>
      </c>
      <c r="G43769" t="s">
        <v>58875</v>
      </c>
      <c r="H43769" t="s">
        <v>58876</v>
      </c>
    </row>
    <row r="43770" spans="1:8" x14ac:dyDescent="0.2">
      <c r="A43770" t="s">
        <v>83094</v>
      </c>
      <c r="B43770">
        <v>1</v>
      </c>
      <c r="C43770">
        <v>0.82984199999999997</v>
      </c>
      <c r="D43770">
        <v>-0.21751770000000001</v>
      </c>
      <c r="E43770">
        <v>-4.97</v>
      </c>
      <c r="F43770">
        <v>-2.3638050000000001E-2</v>
      </c>
      <c r="G43770" t="s">
        <v>33</v>
      </c>
      <c r="H43770" t="s">
        <v>33</v>
      </c>
    </row>
    <row r="43771" spans="1:8" x14ac:dyDescent="0.2">
      <c r="A43771" t="s">
        <v>83095</v>
      </c>
      <c r="B43771">
        <v>1</v>
      </c>
      <c r="C43771">
        <v>0.82984500000000005</v>
      </c>
      <c r="D43771">
        <v>-0.21751329999999999</v>
      </c>
      <c r="E43771">
        <v>-4.97</v>
      </c>
      <c r="F43771">
        <v>-2.3539049999999999E-2</v>
      </c>
      <c r="G43771" t="s">
        <v>691</v>
      </c>
      <c r="H43771" t="s">
        <v>692</v>
      </c>
    </row>
    <row r="43772" spans="1:8" x14ac:dyDescent="0.2">
      <c r="A43772" t="s">
        <v>83096</v>
      </c>
      <c r="B43772">
        <v>1</v>
      </c>
      <c r="C43772">
        <v>0.82991000000000004</v>
      </c>
      <c r="D43772">
        <v>-0.21742929999999999</v>
      </c>
      <c r="E43772">
        <v>-4.97</v>
      </c>
      <c r="F43772">
        <v>-1.837343E-2</v>
      </c>
      <c r="G43772" t="s">
        <v>832</v>
      </c>
      <c r="H43772" t="s">
        <v>833</v>
      </c>
    </row>
    <row r="43773" spans="1:8" x14ac:dyDescent="0.2">
      <c r="A43773" t="s">
        <v>83097</v>
      </c>
      <c r="B43773">
        <v>1</v>
      </c>
      <c r="C43773">
        <v>0.82991800000000004</v>
      </c>
      <c r="D43773">
        <v>0.2174189</v>
      </c>
      <c r="E43773">
        <v>-4.97</v>
      </c>
      <c r="F43773">
        <v>1.7284219999999999E-2</v>
      </c>
      <c r="G43773" t="s">
        <v>14018</v>
      </c>
      <c r="H43773" t="s">
        <v>14019</v>
      </c>
    </row>
    <row r="43774" spans="1:8" x14ac:dyDescent="0.2">
      <c r="A43774" t="s">
        <v>83098</v>
      </c>
      <c r="B43774">
        <v>1</v>
      </c>
      <c r="C43774">
        <v>0.82997299999999996</v>
      </c>
      <c r="D43774">
        <v>-0.2173476</v>
      </c>
      <c r="E43774">
        <v>-4.97</v>
      </c>
      <c r="F43774">
        <v>-2.0395610000000002E-2</v>
      </c>
      <c r="G43774" t="s">
        <v>33</v>
      </c>
      <c r="H43774" t="s">
        <v>33</v>
      </c>
    </row>
    <row r="43775" spans="1:8" x14ac:dyDescent="0.2">
      <c r="A43775" t="s">
        <v>83099</v>
      </c>
      <c r="B43775">
        <v>1</v>
      </c>
      <c r="C43775">
        <v>0.82998300000000003</v>
      </c>
      <c r="D43775">
        <v>-0.21733430000000001</v>
      </c>
      <c r="E43775">
        <v>-4.97</v>
      </c>
      <c r="F43775">
        <v>-2.6606769999999998E-2</v>
      </c>
      <c r="G43775" t="s">
        <v>8056</v>
      </c>
      <c r="H43775" t="s">
        <v>8057</v>
      </c>
    </row>
    <row r="43776" spans="1:8" x14ac:dyDescent="0.2">
      <c r="A43776" t="s">
        <v>83100</v>
      </c>
      <c r="B43776">
        <v>1</v>
      </c>
      <c r="C43776">
        <v>0.82998799999999995</v>
      </c>
      <c r="D43776">
        <v>0.2173282</v>
      </c>
      <c r="E43776">
        <v>-4.97</v>
      </c>
      <c r="F43776">
        <v>1.1933259999999999E-2</v>
      </c>
      <c r="G43776" t="s">
        <v>33</v>
      </c>
      <c r="H43776" t="s">
        <v>33</v>
      </c>
    </row>
    <row r="43777" spans="1:8" x14ac:dyDescent="0.2">
      <c r="A43777" t="s">
        <v>83101</v>
      </c>
      <c r="B43777">
        <v>1</v>
      </c>
      <c r="C43777">
        <v>0.82998799999999995</v>
      </c>
      <c r="D43777">
        <v>-0.2173281</v>
      </c>
      <c r="E43777">
        <v>-4.97</v>
      </c>
      <c r="F43777">
        <v>-3.2591349999999998E-2</v>
      </c>
      <c r="G43777" t="s">
        <v>83102</v>
      </c>
      <c r="H43777" t="s">
        <v>83103</v>
      </c>
    </row>
    <row r="43778" spans="1:8" x14ac:dyDescent="0.2">
      <c r="A43778" t="s">
        <v>83104</v>
      </c>
      <c r="B43778">
        <v>1</v>
      </c>
      <c r="C43778">
        <v>0.83001599999999998</v>
      </c>
      <c r="D43778">
        <v>0.21729119999999999</v>
      </c>
      <c r="E43778">
        <v>-4.97</v>
      </c>
      <c r="F43778">
        <v>1.269698E-2</v>
      </c>
      <c r="G43778" t="s">
        <v>10411</v>
      </c>
      <c r="H43778" t="s">
        <v>10412</v>
      </c>
    </row>
    <row r="43779" spans="1:8" x14ac:dyDescent="0.2">
      <c r="A43779" t="s">
        <v>83105</v>
      </c>
      <c r="B43779">
        <v>1</v>
      </c>
      <c r="C43779">
        <v>0.83001999999999998</v>
      </c>
      <c r="D43779">
        <v>0.2172866</v>
      </c>
      <c r="E43779">
        <v>-4.97</v>
      </c>
      <c r="F43779">
        <v>1.676828E-2</v>
      </c>
      <c r="G43779" t="s">
        <v>58790</v>
      </c>
      <c r="H43779" t="s">
        <v>58791</v>
      </c>
    </row>
    <row r="43780" spans="1:8" x14ac:dyDescent="0.2">
      <c r="A43780" t="s">
        <v>83106</v>
      </c>
      <c r="B43780">
        <v>1</v>
      </c>
      <c r="C43780">
        <v>0.83002100000000001</v>
      </c>
      <c r="D43780">
        <v>-0.21728539999999999</v>
      </c>
      <c r="E43780">
        <v>-4.97</v>
      </c>
      <c r="F43780">
        <v>-1.7962140000000001E-2</v>
      </c>
      <c r="G43780" t="s">
        <v>7985</v>
      </c>
      <c r="H43780" t="s">
        <v>7986</v>
      </c>
    </row>
    <row r="43781" spans="1:8" x14ac:dyDescent="0.2">
      <c r="A43781" t="s">
        <v>83107</v>
      </c>
      <c r="B43781">
        <v>1</v>
      </c>
      <c r="C43781">
        <v>0.83002500000000001</v>
      </c>
      <c r="D43781">
        <v>-0.21728040000000001</v>
      </c>
      <c r="E43781">
        <v>-4.97</v>
      </c>
      <c r="F43781">
        <v>-3.025603E-2</v>
      </c>
      <c r="G43781" t="s">
        <v>13315</v>
      </c>
      <c r="H43781" t="s">
        <v>13316</v>
      </c>
    </row>
    <row r="43782" spans="1:8" x14ac:dyDescent="0.2">
      <c r="A43782" t="s">
        <v>83108</v>
      </c>
      <c r="B43782">
        <v>1</v>
      </c>
      <c r="C43782">
        <v>0.83003300000000002</v>
      </c>
      <c r="D43782">
        <v>0.21726909999999999</v>
      </c>
      <c r="E43782">
        <v>-4.97</v>
      </c>
      <c r="F43782">
        <v>1.795793E-2</v>
      </c>
      <c r="G43782" t="s">
        <v>668</v>
      </c>
      <c r="H43782" t="s">
        <v>669</v>
      </c>
    </row>
    <row r="43783" spans="1:8" x14ac:dyDescent="0.2">
      <c r="A43783" t="s">
        <v>83109</v>
      </c>
      <c r="B43783">
        <v>1</v>
      </c>
      <c r="C43783">
        <v>0.83006800000000003</v>
      </c>
      <c r="D43783">
        <v>-0.21722340000000001</v>
      </c>
      <c r="E43783">
        <v>-4.97</v>
      </c>
      <c r="F43783">
        <v>-1.4306080000000001E-2</v>
      </c>
      <c r="G43783" t="s">
        <v>1756</v>
      </c>
      <c r="H43783" t="s">
        <v>1757</v>
      </c>
    </row>
    <row r="43784" spans="1:8" x14ac:dyDescent="0.2">
      <c r="A43784" t="s">
        <v>83110</v>
      </c>
      <c r="B43784">
        <v>1</v>
      </c>
      <c r="C43784">
        <v>0.83008400000000004</v>
      </c>
      <c r="D43784">
        <v>0.2172029</v>
      </c>
      <c r="E43784">
        <v>-4.97</v>
      </c>
      <c r="F43784">
        <v>2.3339599999999999E-2</v>
      </c>
      <c r="G43784" t="s">
        <v>83111</v>
      </c>
      <c r="H43784" t="s">
        <v>83112</v>
      </c>
    </row>
    <row r="43785" spans="1:8" x14ac:dyDescent="0.2">
      <c r="A43785" t="s">
        <v>83113</v>
      </c>
      <c r="B43785">
        <v>1</v>
      </c>
      <c r="C43785">
        <v>0.83008999999999999</v>
      </c>
      <c r="D43785">
        <v>0.2171959</v>
      </c>
      <c r="E43785">
        <v>-4.97</v>
      </c>
      <c r="F43785">
        <v>1.7360960000000002E-2</v>
      </c>
      <c r="G43785" t="s">
        <v>19662</v>
      </c>
      <c r="H43785" t="s">
        <v>19663</v>
      </c>
    </row>
    <row r="43786" spans="1:8" x14ac:dyDescent="0.2">
      <c r="A43786" t="s">
        <v>83114</v>
      </c>
      <c r="B43786">
        <v>1</v>
      </c>
      <c r="C43786">
        <v>0.83009699999999997</v>
      </c>
      <c r="D43786">
        <v>0.2171863</v>
      </c>
      <c r="E43786">
        <v>-4.97</v>
      </c>
      <c r="F43786">
        <v>2.7631929999999999E-2</v>
      </c>
      <c r="G43786" t="s">
        <v>83115</v>
      </c>
      <c r="H43786" t="s">
        <v>83116</v>
      </c>
    </row>
    <row r="43787" spans="1:8" x14ac:dyDescent="0.2">
      <c r="A43787" t="s">
        <v>83117</v>
      </c>
      <c r="B43787">
        <v>1</v>
      </c>
      <c r="C43787">
        <v>0.83010600000000001</v>
      </c>
      <c r="D43787">
        <v>0.2171749</v>
      </c>
      <c r="E43787">
        <v>-4.97</v>
      </c>
      <c r="F43787">
        <v>2.0276949999999998E-2</v>
      </c>
      <c r="G43787" t="s">
        <v>66296</v>
      </c>
      <c r="H43787" t="s">
        <v>66297</v>
      </c>
    </row>
    <row r="43788" spans="1:8" x14ac:dyDescent="0.2">
      <c r="A43788" t="s">
        <v>83118</v>
      </c>
      <c r="B43788">
        <v>1</v>
      </c>
      <c r="C43788">
        <v>0.83011199999999996</v>
      </c>
      <c r="D43788">
        <v>0.21716650000000001</v>
      </c>
      <c r="E43788">
        <v>-4.97</v>
      </c>
      <c r="F43788">
        <v>1.9922390000000002E-2</v>
      </c>
      <c r="G43788" t="s">
        <v>51287</v>
      </c>
      <c r="H43788" t="s">
        <v>51288</v>
      </c>
    </row>
    <row r="43789" spans="1:8" x14ac:dyDescent="0.2">
      <c r="A43789" t="s">
        <v>83119</v>
      </c>
      <c r="B43789">
        <v>1</v>
      </c>
      <c r="C43789">
        <v>0.83011699999999999</v>
      </c>
      <c r="D43789">
        <v>0.21716009999999999</v>
      </c>
      <c r="E43789">
        <v>-4.97</v>
      </c>
      <c r="F43789">
        <v>1.9473000000000001E-2</v>
      </c>
      <c r="G43789" t="s">
        <v>15601</v>
      </c>
      <c r="H43789" t="s">
        <v>15602</v>
      </c>
    </row>
    <row r="43790" spans="1:8" x14ac:dyDescent="0.2">
      <c r="A43790" t="s">
        <v>83120</v>
      </c>
      <c r="B43790">
        <v>1</v>
      </c>
      <c r="C43790">
        <v>0.83012799999999998</v>
      </c>
      <c r="D43790">
        <v>0.21714649999999999</v>
      </c>
      <c r="E43790">
        <v>-4.97</v>
      </c>
      <c r="F43790">
        <v>2.0097480000000001E-2</v>
      </c>
      <c r="G43790" t="s">
        <v>83121</v>
      </c>
      <c r="H43790" t="s">
        <v>83122</v>
      </c>
    </row>
    <row r="43791" spans="1:8" x14ac:dyDescent="0.2">
      <c r="A43791" t="s">
        <v>83123</v>
      </c>
      <c r="B43791">
        <v>1</v>
      </c>
      <c r="C43791">
        <v>0.83013199999999998</v>
      </c>
      <c r="D43791">
        <v>-0.2171409</v>
      </c>
      <c r="E43791">
        <v>-4.97</v>
      </c>
      <c r="F43791">
        <v>-2.0975819999999999E-2</v>
      </c>
      <c r="G43791" t="s">
        <v>16349</v>
      </c>
      <c r="H43791" t="s">
        <v>16350</v>
      </c>
    </row>
    <row r="43792" spans="1:8" x14ac:dyDescent="0.2">
      <c r="A43792" t="s">
        <v>83124</v>
      </c>
      <c r="B43792">
        <v>1</v>
      </c>
      <c r="C43792">
        <v>0.83013300000000001</v>
      </c>
      <c r="D43792">
        <v>0.21714</v>
      </c>
      <c r="E43792">
        <v>-4.97</v>
      </c>
      <c r="F43792">
        <v>1.794316E-2</v>
      </c>
      <c r="G43792" t="s">
        <v>18395</v>
      </c>
      <c r="H43792" t="s">
        <v>18396</v>
      </c>
    </row>
    <row r="43793" spans="1:8" x14ac:dyDescent="0.2">
      <c r="A43793" t="s">
        <v>83125</v>
      </c>
      <c r="B43793">
        <v>1</v>
      </c>
      <c r="C43793">
        <v>0.83013800000000004</v>
      </c>
      <c r="D43793">
        <v>-0.21713279999999999</v>
      </c>
      <c r="E43793">
        <v>-4.97</v>
      </c>
      <c r="F43793">
        <v>-1.502972E-2</v>
      </c>
      <c r="G43793" t="s">
        <v>11279</v>
      </c>
      <c r="H43793" t="s">
        <v>11280</v>
      </c>
    </row>
    <row r="43794" spans="1:8" x14ac:dyDescent="0.2">
      <c r="A43794" t="s">
        <v>83126</v>
      </c>
      <c r="B43794">
        <v>1</v>
      </c>
      <c r="C43794">
        <v>0.83015700000000003</v>
      </c>
      <c r="D43794">
        <v>0.21710879999999999</v>
      </c>
      <c r="E43794">
        <v>-4.97</v>
      </c>
      <c r="F43794">
        <v>1.8173129999999999E-2</v>
      </c>
      <c r="G43794" t="s">
        <v>36509</v>
      </c>
      <c r="H43794" t="s">
        <v>36510</v>
      </c>
    </row>
    <row r="43795" spans="1:8" x14ac:dyDescent="0.2">
      <c r="A43795" t="s">
        <v>83127</v>
      </c>
      <c r="B43795">
        <v>1</v>
      </c>
      <c r="C43795">
        <v>0.83017300000000005</v>
      </c>
      <c r="D43795">
        <v>0.21708769999999999</v>
      </c>
      <c r="E43795">
        <v>-4.97</v>
      </c>
      <c r="F43795">
        <v>2.2094829999999999E-2</v>
      </c>
      <c r="G43795" t="s">
        <v>35316</v>
      </c>
      <c r="H43795" t="s">
        <v>35317</v>
      </c>
    </row>
    <row r="43796" spans="1:8" x14ac:dyDescent="0.2">
      <c r="A43796" t="s">
        <v>83128</v>
      </c>
      <c r="B43796">
        <v>1</v>
      </c>
      <c r="C43796">
        <v>0.83017399999999997</v>
      </c>
      <c r="D43796">
        <v>-0.21708659999999999</v>
      </c>
      <c r="E43796">
        <v>-4.97</v>
      </c>
      <c r="F43796">
        <v>-1.7451899999999999E-2</v>
      </c>
      <c r="G43796" t="s">
        <v>2473</v>
      </c>
      <c r="H43796" t="s">
        <v>2474</v>
      </c>
    </row>
    <row r="43797" spans="1:8" x14ac:dyDescent="0.2">
      <c r="A43797" t="s">
        <v>83129</v>
      </c>
      <c r="B43797">
        <v>1</v>
      </c>
      <c r="C43797">
        <v>0.83018099999999995</v>
      </c>
      <c r="D43797">
        <v>-0.21707689999999999</v>
      </c>
      <c r="E43797">
        <v>-4.97</v>
      </c>
      <c r="F43797">
        <v>-1.9454309999999999E-2</v>
      </c>
      <c r="G43797" t="s">
        <v>82382</v>
      </c>
      <c r="H43797" t="s">
        <v>82383</v>
      </c>
    </row>
    <row r="43798" spans="1:8" x14ac:dyDescent="0.2">
      <c r="A43798" t="s">
        <v>83130</v>
      </c>
      <c r="B43798">
        <v>1</v>
      </c>
      <c r="C43798">
        <v>0.83020099999999997</v>
      </c>
      <c r="D43798">
        <v>0.21705079999999999</v>
      </c>
      <c r="E43798">
        <v>-4.97</v>
      </c>
      <c r="F43798">
        <v>2.059383E-2</v>
      </c>
      <c r="G43798" t="s">
        <v>78306</v>
      </c>
      <c r="H43798" t="s">
        <v>78307</v>
      </c>
    </row>
    <row r="43799" spans="1:8" x14ac:dyDescent="0.2">
      <c r="A43799" t="s">
        <v>83131</v>
      </c>
      <c r="B43799">
        <v>1</v>
      </c>
      <c r="C43799">
        <v>0.83020499999999997</v>
      </c>
      <c r="D43799">
        <v>-0.2170464</v>
      </c>
      <c r="E43799">
        <v>-4.97</v>
      </c>
      <c r="F43799">
        <v>-1.2772449999999999E-2</v>
      </c>
      <c r="G43799" t="s">
        <v>83132</v>
      </c>
      <c r="H43799" t="s">
        <v>83133</v>
      </c>
    </row>
    <row r="43800" spans="1:8" x14ac:dyDescent="0.2">
      <c r="A43800" t="s">
        <v>83134</v>
      </c>
      <c r="B43800">
        <v>1</v>
      </c>
      <c r="C43800">
        <v>0.83022600000000002</v>
      </c>
      <c r="D43800">
        <v>-0.21701860000000001</v>
      </c>
      <c r="E43800">
        <v>-4.97</v>
      </c>
      <c r="F43800">
        <v>-3.2283439999999997E-2</v>
      </c>
      <c r="G43800" t="s">
        <v>38503</v>
      </c>
      <c r="H43800" t="s">
        <v>38504</v>
      </c>
    </row>
    <row r="43801" spans="1:8" x14ac:dyDescent="0.2">
      <c r="A43801" t="s">
        <v>83135</v>
      </c>
      <c r="B43801">
        <v>1</v>
      </c>
      <c r="C43801">
        <v>0.83022600000000002</v>
      </c>
      <c r="D43801">
        <v>0.21701819999999999</v>
      </c>
      <c r="E43801">
        <v>-4.97</v>
      </c>
      <c r="F43801">
        <v>3.1894239999999997E-2</v>
      </c>
      <c r="G43801" t="s">
        <v>83136</v>
      </c>
      <c r="H43801" t="s">
        <v>83137</v>
      </c>
    </row>
    <row r="43802" spans="1:8" x14ac:dyDescent="0.2">
      <c r="A43802" t="s">
        <v>83138</v>
      </c>
      <c r="B43802">
        <v>1</v>
      </c>
      <c r="C43802">
        <v>0.83024100000000001</v>
      </c>
      <c r="D43802">
        <v>-0.216999</v>
      </c>
      <c r="E43802">
        <v>-4.97</v>
      </c>
      <c r="F43802">
        <v>-7.5944880000000006E-2</v>
      </c>
      <c r="G43802" t="s">
        <v>83139</v>
      </c>
      <c r="H43802" t="s">
        <v>83140</v>
      </c>
    </row>
    <row r="43803" spans="1:8" x14ac:dyDescent="0.2">
      <c r="A43803" t="s">
        <v>83141</v>
      </c>
      <c r="B43803">
        <v>1</v>
      </c>
      <c r="C43803">
        <v>0.83024200000000004</v>
      </c>
      <c r="D43803">
        <v>0.21699850000000001</v>
      </c>
      <c r="E43803">
        <v>-4.97</v>
      </c>
      <c r="F43803">
        <v>2.5405199999999999E-2</v>
      </c>
      <c r="G43803" t="s">
        <v>25732</v>
      </c>
      <c r="H43803" t="s">
        <v>25733</v>
      </c>
    </row>
    <row r="43804" spans="1:8" x14ac:dyDescent="0.2">
      <c r="A43804" t="s">
        <v>83142</v>
      </c>
      <c r="B43804">
        <v>1</v>
      </c>
      <c r="C43804">
        <v>0.83026100000000003</v>
      </c>
      <c r="D43804">
        <v>-0.2169731</v>
      </c>
      <c r="E43804">
        <v>-4.97</v>
      </c>
      <c r="F43804">
        <v>-2.7825059999999999E-2</v>
      </c>
      <c r="G43804" t="s">
        <v>45483</v>
      </c>
      <c r="H43804" t="s">
        <v>45484</v>
      </c>
    </row>
    <row r="43805" spans="1:8" x14ac:dyDescent="0.2">
      <c r="A43805" t="s">
        <v>83143</v>
      </c>
      <c r="B43805">
        <v>1</v>
      </c>
      <c r="C43805">
        <v>0.83026900000000003</v>
      </c>
      <c r="D43805">
        <v>-0.21696260000000001</v>
      </c>
      <c r="E43805">
        <v>-4.97</v>
      </c>
      <c r="F43805">
        <v>-2.2725450000000001E-2</v>
      </c>
      <c r="G43805" t="s">
        <v>33</v>
      </c>
      <c r="H43805" t="s">
        <v>33</v>
      </c>
    </row>
    <row r="43806" spans="1:8" x14ac:dyDescent="0.2">
      <c r="A43806" t="s">
        <v>83144</v>
      </c>
      <c r="B43806">
        <v>1</v>
      </c>
      <c r="C43806">
        <v>0.83027399999999996</v>
      </c>
      <c r="D43806">
        <v>0.21695680000000001</v>
      </c>
      <c r="E43806">
        <v>-4.97</v>
      </c>
      <c r="F43806">
        <v>2.3863309999999999E-2</v>
      </c>
      <c r="G43806" t="s">
        <v>33</v>
      </c>
      <c r="H43806" t="s">
        <v>33</v>
      </c>
    </row>
    <row r="43807" spans="1:8" x14ac:dyDescent="0.2">
      <c r="A43807" t="s">
        <v>83145</v>
      </c>
      <c r="B43807">
        <v>1</v>
      </c>
      <c r="C43807">
        <v>0.83030400000000004</v>
      </c>
      <c r="D43807">
        <v>-0.2169179</v>
      </c>
      <c r="E43807">
        <v>-4.97</v>
      </c>
      <c r="F43807">
        <v>-3.246375E-2</v>
      </c>
      <c r="G43807" t="s">
        <v>83146</v>
      </c>
      <c r="H43807" t="s">
        <v>83147</v>
      </c>
    </row>
    <row r="43808" spans="1:8" x14ac:dyDescent="0.2">
      <c r="A43808" t="s">
        <v>83148</v>
      </c>
      <c r="B43808">
        <v>1</v>
      </c>
      <c r="C43808">
        <v>0.83031600000000005</v>
      </c>
      <c r="D43808">
        <v>0.21690229999999999</v>
      </c>
      <c r="E43808">
        <v>-4.97</v>
      </c>
      <c r="F43808">
        <v>2.7338169999999998E-2</v>
      </c>
      <c r="G43808" t="s">
        <v>83149</v>
      </c>
      <c r="H43808" t="s">
        <v>83150</v>
      </c>
    </row>
    <row r="43809" spans="1:8" x14ac:dyDescent="0.2">
      <c r="A43809" t="s">
        <v>83151</v>
      </c>
      <c r="B43809">
        <v>1</v>
      </c>
      <c r="C43809">
        <v>0.83031900000000003</v>
      </c>
      <c r="D43809">
        <v>-0.21689739999999999</v>
      </c>
      <c r="E43809">
        <v>-4.97</v>
      </c>
      <c r="F43809">
        <v>-1.5610560000000001E-2</v>
      </c>
      <c r="G43809" t="s">
        <v>33</v>
      </c>
      <c r="H43809" t="s">
        <v>33</v>
      </c>
    </row>
    <row r="43810" spans="1:8" x14ac:dyDescent="0.2">
      <c r="A43810" t="s">
        <v>83152</v>
      </c>
      <c r="B43810">
        <v>1</v>
      </c>
      <c r="C43810">
        <v>0.83037399999999995</v>
      </c>
      <c r="D43810">
        <v>-0.21682650000000001</v>
      </c>
      <c r="E43810">
        <v>-4.97</v>
      </c>
      <c r="F43810">
        <v>-1.7623750000000001E-2</v>
      </c>
      <c r="G43810" t="s">
        <v>17961</v>
      </c>
      <c r="H43810" t="s">
        <v>17962</v>
      </c>
    </row>
    <row r="43811" spans="1:8" x14ac:dyDescent="0.2">
      <c r="A43811" t="s">
        <v>83153</v>
      </c>
      <c r="B43811">
        <v>1</v>
      </c>
      <c r="C43811">
        <v>0.83040700000000001</v>
      </c>
      <c r="D43811">
        <v>-0.21678339999999999</v>
      </c>
      <c r="E43811">
        <v>-4.97</v>
      </c>
      <c r="F43811">
        <v>-1.388588E-2</v>
      </c>
      <c r="G43811" t="s">
        <v>3648</v>
      </c>
      <c r="H43811" t="s">
        <v>3649</v>
      </c>
    </row>
    <row r="43812" spans="1:8" x14ac:dyDescent="0.2">
      <c r="A43812" t="s">
        <v>83154</v>
      </c>
      <c r="B43812">
        <v>1</v>
      </c>
      <c r="C43812">
        <v>0.83040800000000004</v>
      </c>
      <c r="D43812">
        <v>0.2167818</v>
      </c>
      <c r="E43812">
        <v>-4.97</v>
      </c>
      <c r="F43812">
        <v>2.1166939999999999E-2</v>
      </c>
      <c r="G43812" t="s">
        <v>66489</v>
      </c>
      <c r="H43812" t="s">
        <v>66490</v>
      </c>
    </row>
    <row r="43813" spans="1:8" x14ac:dyDescent="0.2">
      <c r="A43813" t="s">
        <v>83155</v>
      </c>
      <c r="B43813">
        <v>1</v>
      </c>
      <c r="C43813">
        <v>0.83041900000000002</v>
      </c>
      <c r="D43813">
        <v>0.2167685</v>
      </c>
      <c r="E43813">
        <v>-4.97</v>
      </c>
      <c r="F43813">
        <v>1.6668829999999999E-2</v>
      </c>
      <c r="G43813" t="s">
        <v>25987</v>
      </c>
      <c r="H43813" t="s">
        <v>25988</v>
      </c>
    </row>
    <row r="43814" spans="1:8" x14ac:dyDescent="0.2">
      <c r="A43814" t="s">
        <v>83156</v>
      </c>
      <c r="B43814">
        <v>1</v>
      </c>
      <c r="C43814">
        <v>0.83042899999999997</v>
      </c>
      <c r="D43814">
        <v>0.21675549999999999</v>
      </c>
      <c r="E43814">
        <v>-4.97</v>
      </c>
      <c r="F43814">
        <v>1.5767699999999999E-2</v>
      </c>
      <c r="G43814" t="s">
        <v>58489</v>
      </c>
      <c r="H43814" t="s">
        <v>58490</v>
      </c>
    </row>
    <row r="43815" spans="1:8" x14ac:dyDescent="0.2">
      <c r="A43815" t="s">
        <v>83157</v>
      </c>
      <c r="B43815">
        <v>1</v>
      </c>
      <c r="C43815">
        <v>0.83043199999999995</v>
      </c>
      <c r="D43815">
        <v>-0.2167511</v>
      </c>
      <c r="E43815">
        <v>-4.97</v>
      </c>
      <c r="F43815">
        <v>-2.2437329999999998E-2</v>
      </c>
      <c r="G43815" t="s">
        <v>83158</v>
      </c>
      <c r="H43815" t="s">
        <v>83159</v>
      </c>
    </row>
    <row r="43816" spans="1:8" x14ac:dyDescent="0.2">
      <c r="A43816" t="s">
        <v>83160</v>
      </c>
      <c r="B43816">
        <v>1</v>
      </c>
      <c r="C43816">
        <v>0.83043199999999995</v>
      </c>
      <c r="D43816">
        <v>-0.21675059999999999</v>
      </c>
      <c r="E43816">
        <v>-4.97</v>
      </c>
      <c r="F43816">
        <v>-1.8958280000000001E-2</v>
      </c>
      <c r="G43816" t="s">
        <v>15507</v>
      </c>
      <c r="H43816" t="s">
        <v>15508</v>
      </c>
    </row>
    <row r="43817" spans="1:8" x14ac:dyDescent="0.2">
      <c r="A43817" t="s">
        <v>83161</v>
      </c>
      <c r="B43817">
        <v>1</v>
      </c>
      <c r="C43817">
        <v>0.83043800000000001</v>
      </c>
      <c r="D43817">
        <v>0.2167434</v>
      </c>
      <c r="E43817">
        <v>-4.97</v>
      </c>
      <c r="F43817">
        <v>1.748589E-2</v>
      </c>
      <c r="G43817" t="s">
        <v>83162</v>
      </c>
      <c r="H43817" t="s">
        <v>83163</v>
      </c>
    </row>
    <row r="43818" spans="1:8" x14ac:dyDescent="0.2">
      <c r="A43818" t="s">
        <v>83164</v>
      </c>
      <c r="B43818">
        <v>1</v>
      </c>
      <c r="C43818">
        <v>0.83044499999999999</v>
      </c>
      <c r="D43818">
        <v>0.21673419999999999</v>
      </c>
      <c r="E43818">
        <v>-4.97</v>
      </c>
      <c r="F43818">
        <v>1.551491E-2</v>
      </c>
      <c r="G43818" t="s">
        <v>33</v>
      </c>
      <c r="H43818" t="s">
        <v>33</v>
      </c>
    </row>
    <row r="43819" spans="1:8" x14ac:dyDescent="0.2">
      <c r="A43819" t="s">
        <v>83165</v>
      </c>
      <c r="B43819">
        <v>1</v>
      </c>
      <c r="C43819">
        <v>0.83045500000000005</v>
      </c>
      <c r="D43819">
        <v>0.21672089999999999</v>
      </c>
      <c r="E43819">
        <v>-4.97</v>
      </c>
      <c r="F43819">
        <v>2.657058E-2</v>
      </c>
      <c r="G43819" t="s">
        <v>83166</v>
      </c>
      <c r="H43819" t="s">
        <v>83167</v>
      </c>
    </row>
    <row r="43820" spans="1:8" x14ac:dyDescent="0.2">
      <c r="A43820" t="s">
        <v>83168</v>
      </c>
      <c r="B43820">
        <v>1</v>
      </c>
      <c r="C43820">
        <v>0.83046799999999998</v>
      </c>
      <c r="D43820">
        <v>0.21670400000000001</v>
      </c>
      <c r="E43820">
        <v>-4.97</v>
      </c>
      <c r="F43820">
        <v>1.3224659999999999E-2</v>
      </c>
      <c r="G43820" t="s">
        <v>21225</v>
      </c>
      <c r="H43820" t="s">
        <v>21226</v>
      </c>
    </row>
    <row r="43821" spans="1:8" x14ac:dyDescent="0.2">
      <c r="A43821" t="s">
        <v>83169</v>
      </c>
      <c r="B43821">
        <v>1</v>
      </c>
      <c r="C43821">
        <v>0.83047000000000004</v>
      </c>
      <c r="D43821">
        <v>-0.2167017</v>
      </c>
      <c r="E43821">
        <v>-4.97</v>
      </c>
      <c r="F43821">
        <v>-1.7351729999999999E-2</v>
      </c>
      <c r="G43821" t="s">
        <v>33</v>
      </c>
      <c r="H43821" t="s">
        <v>33</v>
      </c>
    </row>
    <row r="43822" spans="1:8" x14ac:dyDescent="0.2">
      <c r="A43822" t="s">
        <v>83170</v>
      </c>
      <c r="B43822">
        <v>1</v>
      </c>
      <c r="C43822">
        <v>0.83050999999999997</v>
      </c>
      <c r="D43822">
        <v>-0.21665019999999999</v>
      </c>
      <c r="E43822">
        <v>-4.97</v>
      </c>
      <c r="F43822">
        <v>-1.994748E-2</v>
      </c>
      <c r="G43822" t="s">
        <v>48589</v>
      </c>
      <c r="H43822" t="s">
        <v>48590</v>
      </c>
    </row>
    <row r="43823" spans="1:8" x14ac:dyDescent="0.2">
      <c r="A43823" t="s">
        <v>83171</v>
      </c>
      <c r="B43823">
        <v>1</v>
      </c>
      <c r="C43823">
        <v>0.83051200000000003</v>
      </c>
      <c r="D43823">
        <v>0.21664749999999999</v>
      </c>
      <c r="E43823">
        <v>-4.97</v>
      </c>
      <c r="F43823">
        <v>1.9536049999999999E-2</v>
      </c>
      <c r="G43823" t="s">
        <v>49391</v>
      </c>
      <c r="H43823" t="s">
        <v>49392</v>
      </c>
    </row>
    <row r="43824" spans="1:8" x14ac:dyDescent="0.2">
      <c r="A43824" t="s">
        <v>83172</v>
      </c>
      <c r="B43824">
        <v>1</v>
      </c>
      <c r="C43824">
        <v>0.83055500000000004</v>
      </c>
      <c r="D43824">
        <v>0.21659120000000001</v>
      </c>
      <c r="E43824">
        <v>-4.97</v>
      </c>
      <c r="F43824">
        <v>2.726524E-2</v>
      </c>
      <c r="G43824" t="s">
        <v>83173</v>
      </c>
      <c r="H43824" t="s">
        <v>83174</v>
      </c>
    </row>
    <row r="43825" spans="1:8" x14ac:dyDescent="0.2">
      <c r="A43825" t="s">
        <v>83175</v>
      </c>
      <c r="B43825">
        <v>1</v>
      </c>
      <c r="C43825">
        <v>0.83055900000000005</v>
      </c>
      <c r="D43825">
        <v>-0.216586</v>
      </c>
      <c r="E43825">
        <v>-4.97</v>
      </c>
      <c r="F43825">
        <v>-2.142782E-2</v>
      </c>
      <c r="G43825" t="s">
        <v>52427</v>
      </c>
      <c r="H43825" t="s">
        <v>52428</v>
      </c>
    </row>
    <row r="43826" spans="1:8" x14ac:dyDescent="0.2">
      <c r="A43826" t="s">
        <v>83176</v>
      </c>
      <c r="B43826">
        <v>1</v>
      </c>
      <c r="C43826">
        <v>0.83056200000000002</v>
      </c>
      <c r="D43826">
        <v>-0.2165821</v>
      </c>
      <c r="E43826">
        <v>-4.97</v>
      </c>
      <c r="F43826">
        <v>-1.8190319999999999E-2</v>
      </c>
      <c r="G43826" t="s">
        <v>48140</v>
      </c>
      <c r="H43826" t="s">
        <v>48141</v>
      </c>
    </row>
    <row r="43827" spans="1:8" x14ac:dyDescent="0.2">
      <c r="A43827" t="s">
        <v>83177</v>
      </c>
      <c r="B43827">
        <v>1</v>
      </c>
      <c r="C43827">
        <v>0.83057700000000001</v>
      </c>
      <c r="D43827">
        <v>-0.2165627</v>
      </c>
      <c r="E43827">
        <v>-4.97</v>
      </c>
      <c r="F43827">
        <v>-2.7013570000000001E-2</v>
      </c>
      <c r="G43827" t="s">
        <v>83178</v>
      </c>
      <c r="H43827" t="s">
        <v>83179</v>
      </c>
    </row>
    <row r="43828" spans="1:8" x14ac:dyDescent="0.2">
      <c r="A43828" t="s">
        <v>83180</v>
      </c>
      <c r="B43828">
        <v>1</v>
      </c>
      <c r="C43828">
        <v>0.83059799999999995</v>
      </c>
      <c r="D43828">
        <v>-0.21653530000000001</v>
      </c>
      <c r="E43828">
        <v>-4.97</v>
      </c>
      <c r="F43828">
        <v>-2.226614E-2</v>
      </c>
      <c r="G43828" t="s">
        <v>2242</v>
      </c>
      <c r="H43828" t="s">
        <v>2243</v>
      </c>
    </row>
    <row r="43829" spans="1:8" x14ac:dyDescent="0.2">
      <c r="A43829" t="s">
        <v>83181</v>
      </c>
      <c r="B43829">
        <v>1</v>
      </c>
      <c r="C43829">
        <v>0.83060299999999998</v>
      </c>
      <c r="D43829">
        <v>0.2165292</v>
      </c>
      <c r="E43829">
        <v>-4.97</v>
      </c>
      <c r="F43829">
        <v>1.6950679999999999E-2</v>
      </c>
      <c r="G43829" t="s">
        <v>987</v>
      </c>
      <c r="H43829" t="s">
        <v>988</v>
      </c>
    </row>
    <row r="43830" spans="1:8" x14ac:dyDescent="0.2">
      <c r="A43830" t="s">
        <v>83182</v>
      </c>
      <c r="B43830">
        <v>1</v>
      </c>
      <c r="C43830">
        <v>0.83063699999999996</v>
      </c>
      <c r="D43830">
        <v>0.2164847</v>
      </c>
      <c r="E43830">
        <v>-4.97</v>
      </c>
      <c r="F43830">
        <v>2.0268689999999999E-2</v>
      </c>
      <c r="G43830" t="s">
        <v>33</v>
      </c>
      <c r="H43830" t="s">
        <v>33</v>
      </c>
    </row>
    <row r="43831" spans="1:8" x14ac:dyDescent="0.2">
      <c r="A43831" t="s">
        <v>83183</v>
      </c>
      <c r="B43831">
        <v>1</v>
      </c>
      <c r="C43831">
        <v>0.83065</v>
      </c>
      <c r="D43831">
        <v>0.21646770000000001</v>
      </c>
      <c r="E43831">
        <v>-4.97</v>
      </c>
      <c r="F43831">
        <v>2.0425929999999998E-2</v>
      </c>
      <c r="G43831" t="s">
        <v>33</v>
      </c>
      <c r="H43831" t="s">
        <v>33</v>
      </c>
    </row>
    <row r="43832" spans="1:8" x14ac:dyDescent="0.2">
      <c r="A43832" t="s">
        <v>83184</v>
      </c>
      <c r="B43832">
        <v>1</v>
      </c>
      <c r="C43832">
        <v>0.830654</v>
      </c>
      <c r="D43832">
        <v>0.21646280000000001</v>
      </c>
      <c r="E43832">
        <v>-4.97</v>
      </c>
      <c r="F43832">
        <v>2.6238089999999999E-2</v>
      </c>
      <c r="G43832" t="s">
        <v>29223</v>
      </c>
      <c r="H43832" t="s">
        <v>29224</v>
      </c>
    </row>
    <row r="43833" spans="1:8" x14ac:dyDescent="0.2">
      <c r="A43833" t="s">
        <v>83185</v>
      </c>
      <c r="B43833">
        <v>1</v>
      </c>
      <c r="C43833">
        <v>0.83071399999999995</v>
      </c>
      <c r="D43833">
        <v>-0.21638399999999999</v>
      </c>
      <c r="E43833">
        <v>-4.97</v>
      </c>
      <c r="F43833">
        <v>-1.415025E-2</v>
      </c>
      <c r="G43833" t="s">
        <v>83186</v>
      </c>
      <c r="H43833" t="s">
        <v>83187</v>
      </c>
    </row>
    <row r="43834" spans="1:8" x14ac:dyDescent="0.2">
      <c r="A43834" t="s">
        <v>83188</v>
      </c>
      <c r="B43834">
        <v>1</v>
      </c>
      <c r="C43834">
        <v>0.83074700000000001</v>
      </c>
      <c r="D43834">
        <v>0.2163418</v>
      </c>
      <c r="E43834">
        <v>-4.97</v>
      </c>
      <c r="F43834">
        <v>5.4165360000000003E-2</v>
      </c>
      <c r="G43834" t="s">
        <v>33</v>
      </c>
      <c r="H43834" t="s">
        <v>33</v>
      </c>
    </row>
    <row r="43835" spans="1:8" x14ac:dyDescent="0.2">
      <c r="A43835" t="s">
        <v>83189</v>
      </c>
      <c r="B43835">
        <v>1</v>
      </c>
      <c r="C43835">
        <v>0.83074800000000004</v>
      </c>
      <c r="D43835">
        <v>-0.2163398</v>
      </c>
      <c r="E43835">
        <v>-4.97</v>
      </c>
      <c r="F43835">
        <v>-3.8470780000000003E-2</v>
      </c>
      <c r="G43835" t="s">
        <v>52629</v>
      </c>
      <c r="H43835" t="s">
        <v>52630</v>
      </c>
    </row>
    <row r="43836" spans="1:8" x14ac:dyDescent="0.2">
      <c r="A43836" t="s">
        <v>83190</v>
      </c>
      <c r="B43836">
        <v>1</v>
      </c>
      <c r="C43836">
        <v>0.83076399999999995</v>
      </c>
      <c r="D43836">
        <v>-0.21631919999999999</v>
      </c>
      <c r="E43836">
        <v>-4.97</v>
      </c>
      <c r="F43836">
        <v>-2.1609659999999999E-2</v>
      </c>
      <c r="G43836" t="s">
        <v>15391</v>
      </c>
      <c r="H43836" t="s">
        <v>15392</v>
      </c>
    </row>
    <row r="43837" spans="1:8" x14ac:dyDescent="0.2">
      <c r="A43837" t="s">
        <v>83191</v>
      </c>
      <c r="B43837">
        <v>1</v>
      </c>
      <c r="C43837">
        <v>0.83076899999999998</v>
      </c>
      <c r="D43837">
        <v>-0.21631349999999999</v>
      </c>
      <c r="E43837">
        <v>-4.97</v>
      </c>
      <c r="F43837">
        <v>-2.8523260000000002E-2</v>
      </c>
      <c r="G43837" t="s">
        <v>11491</v>
      </c>
      <c r="H43837" t="s">
        <v>11492</v>
      </c>
    </row>
    <row r="43838" spans="1:8" x14ac:dyDescent="0.2">
      <c r="A43838" t="s">
        <v>83192</v>
      </c>
      <c r="B43838">
        <v>1</v>
      </c>
      <c r="C43838">
        <v>0.83077199999999995</v>
      </c>
      <c r="D43838">
        <v>0.21630869999999999</v>
      </c>
      <c r="E43838">
        <v>-4.97</v>
      </c>
      <c r="F43838">
        <v>1.9957800000000001E-2</v>
      </c>
      <c r="G43838" t="s">
        <v>33</v>
      </c>
      <c r="H43838" t="s">
        <v>33</v>
      </c>
    </row>
    <row r="43839" spans="1:8" x14ac:dyDescent="0.2">
      <c r="A43839" t="s">
        <v>83193</v>
      </c>
      <c r="B43839">
        <v>1</v>
      </c>
      <c r="C43839">
        <v>0.83081300000000002</v>
      </c>
      <c r="D43839">
        <v>-0.21625539999999999</v>
      </c>
      <c r="E43839">
        <v>-4.97</v>
      </c>
      <c r="F43839">
        <v>-1.483509E-2</v>
      </c>
      <c r="G43839" t="s">
        <v>83194</v>
      </c>
      <c r="H43839" t="s">
        <v>83195</v>
      </c>
    </row>
    <row r="43840" spans="1:8" x14ac:dyDescent="0.2">
      <c r="A43840" t="s">
        <v>83196</v>
      </c>
      <c r="B43840">
        <v>1</v>
      </c>
      <c r="C43840">
        <v>0.83081799999999995</v>
      </c>
      <c r="D43840">
        <v>-0.21624879999999999</v>
      </c>
      <c r="E43840">
        <v>-4.97</v>
      </c>
      <c r="F43840">
        <v>-1.403624E-2</v>
      </c>
      <c r="G43840" t="s">
        <v>33</v>
      </c>
      <c r="H43840" t="s">
        <v>33</v>
      </c>
    </row>
    <row r="43841" spans="1:8" x14ac:dyDescent="0.2">
      <c r="A43841" t="s">
        <v>83197</v>
      </c>
      <c r="B43841">
        <v>1</v>
      </c>
      <c r="C43841">
        <v>0.83082</v>
      </c>
      <c r="D43841">
        <v>-0.21624669999999999</v>
      </c>
      <c r="E43841">
        <v>-4.97</v>
      </c>
      <c r="F43841">
        <v>-2.6431280000000001E-2</v>
      </c>
      <c r="G43841" t="s">
        <v>10625</v>
      </c>
      <c r="H43841" t="s">
        <v>10626</v>
      </c>
    </row>
    <row r="43842" spans="1:8" x14ac:dyDescent="0.2">
      <c r="A43842" t="s">
        <v>83198</v>
      </c>
      <c r="B43842">
        <v>1</v>
      </c>
      <c r="C43842">
        <v>0.83082500000000004</v>
      </c>
      <c r="D43842">
        <v>-0.21624080000000001</v>
      </c>
      <c r="E43842">
        <v>-4.97</v>
      </c>
      <c r="F43842">
        <v>-1.907644E-2</v>
      </c>
      <c r="G43842" t="s">
        <v>48707</v>
      </c>
      <c r="H43842" t="s">
        <v>48708</v>
      </c>
    </row>
    <row r="43843" spans="1:8" x14ac:dyDescent="0.2">
      <c r="A43843" t="s">
        <v>83199</v>
      </c>
      <c r="B43843">
        <v>1</v>
      </c>
      <c r="C43843">
        <v>0.83082900000000004</v>
      </c>
      <c r="D43843">
        <v>-0.21623510000000001</v>
      </c>
      <c r="E43843">
        <v>-4.97</v>
      </c>
      <c r="F43843">
        <v>-3.1155970000000002E-2</v>
      </c>
      <c r="G43843" t="s">
        <v>44897</v>
      </c>
      <c r="H43843" t="s">
        <v>44898</v>
      </c>
    </row>
    <row r="43844" spans="1:8" x14ac:dyDescent="0.2">
      <c r="A43844" t="s">
        <v>83200</v>
      </c>
      <c r="B43844">
        <v>1</v>
      </c>
      <c r="C43844">
        <v>0.83085699999999996</v>
      </c>
      <c r="D43844">
        <v>-0.2161988</v>
      </c>
      <c r="E43844">
        <v>-4.97</v>
      </c>
      <c r="F43844">
        <v>-2.6896819999999998E-2</v>
      </c>
      <c r="G43844" t="s">
        <v>77863</v>
      </c>
      <c r="H43844" t="s">
        <v>77864</v>
      </c>
    </row>
    <row r="43845" spans="1:8" x14ac:dyDescent="0.2">
      <c r="A43845" t="s">
        <v>83201</v>
      </c>
      <c r="B43845">
        <v>1</v>
      </c>
      <c r="C43845">
        <v>0.830874</v>
      </c>
      <c r="D43845">
        <v>-0.21617649999999999</v>
      </c>
      <c r="E43845">
        <v>-4.97</v>
      </c>
      <c r="F43845">
        <v>-2.053661E-2</v>
      </c>
      <c r="G43845" t="s">
        <v>11431</v>
      </c>
      <c r="H43845" t="s">
        <v>11432</v>
      </c>
    </row>
    <row r="43846" spans="1:8" x14ac:dyDescent="0.2">
      <c r="A43846" t="s">
        <v>83202</v>
      </c>
      <c r="B43846">
        <v>1</v>
      </c>
      <c r="C43846">
        <v>0.83087599999999995</v>
      </c>
      <c r="D43846">
        <v>-0.21617459999999999</v>
      </c>
      <c r="E43846">
        <v>-4.97</v>
      </c>
      <c r="F43846">
        <v>-2.0015649999999999E-2</v>
      </c>
      <c r="G43846" t="s">
        <v>30242</v>
      </c>
      <c r="H43846" t="s">
        <v>30243</v>
      </c>
    </row>
    <row r="43847" spans="1:8" x14ac:dyDescent="0.2">
      <c r="A43847" t="s">
        <v>83203</v>
      </c>
      <c r="B43847">
        <v>1</v>
      </c>
      <c r="C43847">
        <v>0.83088600000000001</v>
      </c>
      <c r="D43847">
        <v>-0.2161614</v>
      </c>
      <c r="E43847">
        <v>-4.97</v>
      </c>
      <c r="F43847">
        <v>-1.976632E-2</v>
      </c>
      <c r="G43847" t="s">
        <v>33</v>
      </c>
      <c r="H43847" t="s">
        <v>33</v>
      </c>
    </row>
    <row r="43848" spans="1:8" x14ac:dyDescent="0.2">
      <c r="A43848" t="s">
        <v>83204</v>
      </c>
      <c r="B43848">
        <v>1</v>
      </c>
      <c r="C43848">
        <v>0.83089000000000002</v>
      </c>
      <c r="D43848">
        <v>-0.2161565</v>
      </c>
      <c r="E43848">
        <v>-4.97</v>
      </c>
      <c r="F43848">
        <v>-2.1230309999999999E-2</v>
      </c>
      <c r="G43848" t="s">
        <v>83205</v>
      </c>
      <c r="H43848" t="s">
        <v>83206</v>
      </c>
    </row>
    <row r="43849" spans="1:8" x14ac:dyDescent="0.2">
      <c r="A43849" t="s">
        <v>83207</v>
      </c>
      <c r="B43849">
        <v>1</v>
      </c>
      <c r="C43849">
        <v>0.83089900000000005</v>
      </c>
      <c r="D43849">
        <v>-0.21614420000000001</v>
      </c>
      <c r="E43849">
        <v>-4.97</v>
      </c>
      <c r="F43849">
        <v>-1.826759E-2</v>
      </c>
      <c r="G43849" t="s">
        <v>83208</v>
      </c>
      <c r="H43849" t="s">
        <v>83209</v>
      </c>
    </row>
    <row r="43850" spans="1:8" x14ac:dyDescent="0.2">
      <c r="A43850" t="s">
        <v>83210</v>
      </c>
      <c r="B43850">
        <v>1</v>
      </c>
      <c r="C43850">
        <v>0.830905</v>
      </c>
      <c r="D43850">
        <v>0.2161362</v>
      </c>
      <c r="E43850">
        <v>-4.97</v>
      </c>
      <c r="F43850">
        <v>1.9512419999999999E-2</v>
      </c>
      <c r="G43850" t="s">
        <v>33</v>
      </c>
      <c r="H43850" t="s">
        <v>33</v>
      </c>
    </row>
    <row r="43851" spans="1:8" x14ac:dyDescent="0.2">
      <c r="A43851" t="s">
        <v>83211</v>
      </c>
      <c r="B43851">
        <v>1</v>
      </c>
      <c r="C43851">
        <v>0.83092999999999995</v>
      </c>
      <c r="D43851">
        <v>-0.21610409999999999</v>
      </c>
      <c r="E43851">
        <v>-4.97</v>
      </c>
      <c r="F43851">
        <v>-2.0120369999999999E-2</v>
      </c>
      <c r="G43851" t="s">
        <v>60710</v>
      </c>
      <c r="H43851" t="s">
        <v>60711</v>
      </c>
    </row>
    <row r="43852" spans="1:8" x14ac:dyDescent="0.2">
      <c r="A43852" t="s">
        <v>83212</v>
      </c>
      <c r="B43852">
        <v>1</v>
      </c>
      <c r="C43852">
        <v>0.83095399999999997</v>
      </c>
      <c r="D43852">
        <v>-0.21607219999999999</v>
      </c>
      <c r="E43852">
        <v>-4.97</v>
      </c>
      <c r="F43852">
        <v>-1.250074E-2</v>
      </c>
      <c r="G43852" t="s">
        <v>33</v>
      </c>
      <c r="H43852" t="s">
        <v>33</v>
      </c>
    </row>
    <row r="43853" spans="1:8" x14ac:dyDescent="0.2">
      <c r="A43853" t="s">
        <v>83213</v>
      </c>
      <c r="B43853">
        <v>1</v>
      </c>
      <c r="C43853">
        <v>0.83096599999999998</v>
      </c>
      <c r="D43853">
        <v>-0.21605740000000001</v>
      </c>
      <c r="E43853">
        <v>-4.97</v>
      </c>
      <c r="F43853">
        <v>-1.9432540000000002E-2</v>
      </c>
      <c r="G43853" t="s">
        <v>24417</v>
      </c>
      <c r="H43853" t="s">
        <v>24418</v>
      </c>
    </row>
    <row r="43854" spans="1:8" x14ac:dyDescent="0.2">
      <c r="A43854" t="s">
        <v>83214</v>
      </c>
      <c r="B43854">
        <v>1</v>
      </c>
      <c r="C43854">
        <v>0.83097500000000002</v>
      </c>
      <c r="D43854">
        <v>-0.2160456</v>
      </c>
      <c r="E43854">
        <v>-4.97</v>
      </c>
      <c r="F43854">
        <v>-4.5076190000000002E-2</v>
      </c>
      <c r="G43854" t="s">
        <v>33</v>
      </c>
      <c r="H43854" t="s">
        <v>33</v>
      </c>
    </row>
    <row r="43855" spans="1:8" x14ac:dyDescent="0.2">
      <c r="A43855" t="s">
        <v>83215</v>
      </c>
      <c r="B43855">
        <v>1</v>
      </c>
      <c r="C43855">
        <v>0.83098399999999994</v>
      </c>
      <c r="D43855">
        <v>0.216034</v>
      </c>
      <c r="E43855">
        <v>-4.97</v>
      </c>
      <c r="F43855">
        <v>2.7409059999999999E-2</v>
      </c>
      <c r="G43855" t="s">
        <v>83216</v>
      </c>
      <c r="H43855" t="s">
        <v>83217</v>
      </c>
    </row>
    <row r="43856" spans="1:8" x14ac:dyDescent="0.2">
      <c r="A43856" t="s">
        <v>83218</v>
      </c>
      <c r="B43856">
        <v>1</v>
      </c>
      <c r="C43856">
        <v>0.83099100000000004</v>
      </c>
      <c r="D43856">
        <v>-0.21602499999999999</v>
      </c>
      <c r="E43856">
        <v>-4.97</v>
      </c>
      <c r="F43856">
        <v>-2.1893349999999999E-2</v>
      </c>
      <c r="G43856" t="s">
        <v>33</v>
      </c>
      <c r="H43856" t="s">
        <v>33</v>
      </c>
    </row>
    <row r="43857" spans="1:8" x14ac:dyDescent="0.2">
      <c r="A43857" t="s">
        <v>83219</v>
      </c>
      <c r="B43857">
        <v>1</v>
      </c>
      <c r="C43857">
        <v>0.831009</v>
      </c>
      <c r="D43857">
        <v>0.21600069999999999</v>
      </c>
      <c r="E43857">
        <v>-4.97</v>
      </c>
      <c r="F43857">
        <v>2.1059870000000001E-2</v>
      </c>
      <c r="G43857" t="s">
        <v>71557</v>
      </c>
      <c r="H43857" t="s">
        <v>71558</v>
      </c>
    </row>
    <row r="43858" spans="1:8" x14ac:dyDescent="0.2">
      <c r="A43858" t="s">
        <v>83220</v>
      </c>
      <c r="B43858">
        <v>1</v>
      </c>
      <c r="C43858">
        <v>0.83102299999999996</v>
      </c>
      <c r="D43858">
        <v>0.2159826</v>
      </c>
      <c r="E43858">
        <v>-4.97</v>
      </c>
      <c r="F43858">
        <v>2.6036819999999999E-2</v>
      </c>
      <c r="G43858" t="s">
        <v>33</v>
      </c>
      <c r="H43858" t="s">
        <v>33</v>
      </c>
    </row>
    <row r="43859" spans="1:8" x14ac:dyDescent="0.2">
      <c r="A43859" t="s">
        <v>83221</v>
      </c>
      <c r="B43859">
        <v>1</v>
      </c>
      <c r="C43859">
        <v>0.83103700000000003</v>
      </c>
      <c r="D43859">
        <v>-0.2159655</v>
      </c>
      <c r="E43859">
        <v>-4.97</v>
      </c>
      <c r="F43859">
        <v>-1.7293610000000001E-2</v>
      </c>
      <c r="G43859" t="s">
        <v>71083</v>
      </c>
      <c r="H43859" t="s">
        <v>71084</v>
      </c>
    </row>
    <row r="43860" spans="1:8" x14ac:dyDescent="0.2">
      <c r="A43860" t="s">
        <v>83222</v>
      </c>
      <c r="B43860">
        <v>1</v>
      </c>
      <c r="C43860">
        <v>0.83105600000000002</v>
      </c>
      <c r="D43860">
        <v>-0.2159404</v>
      </c>
      <c r="E43860">
        <v>-4.97</v>
      </c>
      <c r="F43860">
        <v>-1.093858E-2</v>
      </c>
      <c r="G43860" t="s">
        <v>25385</v>
      </c>
      <c r="H43860" t="s">
        <v>25386</v>
      </c>
    </row>
    <row r="43861" spans="1:8" x14ac:dyDescent="0.2">
      <c r="A43861" t="s">
        <v>83223</v>
      </c>
      <c r="B43861">
        <v>1</v>
      </c>
      <c r="C43861">
        <v>0.83107299999999995</v>
      </c>
      <c r="D43861">
        <v>0.215918</v>
      </c>
      <c r="E43861">
        <v>-4.97</v>
      </c>
      <c r="F43861">
        <v>2.67563E-2</v>
      </c>
      <c r="G43861" t="s">
        <v>83224</v>
      </c>
      <c r="H43861" t="s">
        <v>83225</v>
      </c>
    </row>
    <row r="43862" spans="1:8" x14ac:dyDescent="0.2">
      <c r="A43862" t="s">
        <v>83226</v>
      </c>
      <c r="B43862">
        <v>1</v>
      </c>
      <c r="C43862">
        <v>0.83108099999999996</v>
      </c>
      <c r="D43862">
        <v>0.21590760000000001</v>
      </c>
      <c r="E43862">
        <v>-4.97</v>
      </c>
      <c r="F43862">
        <v>1.8526089999999999E-2</v>
      </c>
      <c r="G43862" t="s">
        <v>83227</v>
      </c>
      <c r="H43862" t="s">
        <v>83228</v>
      </c>
    </row>
    <row r="43863" spans="1:8" x14ac:dyDescent="0.2">
      <c r="A43863" t="s">
        <v>83229</v>
      </c>
      <c r="B43863">
        <v>1</v>
      </c>
      <c r="C43863">
        <v>0.83109500000000003</v>
      </c>
      <c r="D43863">
        <v>0.21588969999999999</v>
      </c>
      <c r="E43863">
        <v>-4.97</v>
      </c>
      <c r="F43863">
        <v>1.8440990000000001E-2</v>
      </c>
      <c r="G43863" t="s">
        <v>83230</v>
      </c>
      <c r="H43863" t="s">
        <v>83231</v>
      </c>
    </row>
    <row r="43864" spans="1:8" x14ac:dyDescent="0.2">
      <c r="A43864" t="s">
        <v>83232</v>
      </c>
      <c r="B43864">
        <v>1</v>
      </c>
      <c r="C43864">
        <v>0.831125</v>
      </c>
      <c r="D43864">
        <v>-0.21585070000000001</v>
      </c>
      <c r="E43864">
        <v>-4.97</v>
      </c>
      <c r="F43864">
        <v>-3.072722E-2</v>
      </c>
      <c r="G43864" t="s">
        <v>47519</v>
      </c>
      <c r="H43864" t="s">
        <v>47520</v>
      </c>
    </row>
    <row r="43865" spans="1:8" x14ac:dyDescent="0.2">
      <c r="A43865" t="s">
        <v>83233</v>
      </c>
      <c r="B43865">
        <v>1</v>
      </c>
      <c r="C43865">
        <v>0.83115000000000006</v>
      </c>
      <c r="D43865">
        <v>0.2158186</v>
      </c>
      <c r="E43865">
        <v>-4.97</v>
      </c>
      <c r="F43865">
        <v>2.0749179999999999E-2</v>
      </c>
      <c r="G43865" t="s">
        <v>41213</v>
      </c>
      <c r="H43865" t="s">
        <v>41214</v>
      </c>
    </row>
    <row r="43866" spans="1:8" x14ac:dyDescent="0.2">
      <c r="A43866" t="s">
        <v>83234</v>
      </c>
      <c r="B43866">
        <v>1</v>
      </c>
      <c r="C43866">
        <v>0.83116000000000001</v>
      </c>
      <c r="D43866">
        <v>0.21580530000000001</v>
      </c>
      <c r="E43866">
        <v>-4.97</v>
      </c>
      <c r="F43866">
        <v>3.7000690000000003E-2</v>
      </c>
      <c r="G43866" t="s">
        <v>83235</v>
      </c>
      <c r="H43866" t="s">
        <v>83236</v>
      </c>
    </row>
    <row r="43867" spans="1:8" x14ac:dyDescent="0.2">
      <c r="A43867" t="s">
        <v>83237</v>
      </c>
      <c r="B43867">
        <v>1</v>
      </c>
      <c r="C43867">
        <v>0.831175</v>
      </c>
      <c r="D43867">
        <v>0.21578549999999999</v>
      </c>
      <c r="E43867">
        <v>-4.97</v>
      </c>
      <c r="F43867">
        <v>1.4826219999999999E-2</v>
      </c>
      <c r="G43867" t="s">
        <v>83238</v>
      </c>
      <c r="H43867" t="s">
        <v>83239</v>
      </c>
    </row>
    <row r="43868" spans="1:8" x14ac:dyDescent="0.2">
      <c r="A43868" t="s">
        <v>83240</v>
      </c>
      <c r="B43868">
        <v>1</v>
      </c>
      <c r="C43868">
        <v>0.83119299999999996</v>
      </c>
      <c r="D43868">
        <v>-0.21576190000000001</v>
      </c>
      <c r="E43868">
        <v>-4.97</v>
      </c>
      <c r="F43868">
        <v>-3.2032310000000001E-2</v>
      </c>
      <c r="G43868" t="s">
        <v>37864</v>
      </c>
      <c r="H43868" t="s">
        <v>37865</v>
      </c>
    </row>
    <row r="43869" spans="1:8" x14ac:dyDescent="0.2">
      <c r="A43869" t="s">
        <v>83241</v>
      </c>
      <c r="B43869">
        <v>1</v>
      </c>
      <c r="C43869">
        <v>0.83124100000000001</v>
      </c>
      <c r="D43869">
        <v>0.21570049999999999</v>
      </c>
      <c r="E43869">
        <v>-4.97</v>
      </c>
      <c r="F43869">
        <v>1.2613569999999999E-2</v>
      </c>
      <c r="G43869" t="s">
        <v>33</v>
      </c>
      <c r="H43869" t="s">
        <v>33</v>
      </c>
    </row>
    <row r="43870" spans="1:8" x14ac:dyDescent="0.2">
      <c r="A43870" t="s">
        <v>83242</v>
      </c>
      <c r="B43870">
        <v>1</v>
      </c>
      <c r="C43870">
        <v>0.83124900000000002</v>
      </c>
      <c r="D43870">
        <v>-0.21568970000000001</v>
      </c>
      <c r="E43870">
        <v>-4.97</v>
      </c>
      <c r="F43870">
        <v>-2.636637E-2</v>
      </c>
      <c r="G43870" t="s">
        <v>83243</v>
      </c>
      <c r="H43870" t="s">
        <v>83244</v>
      </c>
    </row>
    <row r="43871" spans="1:8" x14ac:dyDescent="0.2">
      <c r="A43871" t="s">
        <v>83245</v>
      </c>
      <c r="B43871">
        <v>1</v>
      </c>
      <c r="C43871">
        <v>0.83125199999999999</v>
      </c>
      <c r="D43871">
        <v>-0.2156854</v>
      </c>
      <c r="E43871">
        <v>-4.97</v>
      </c>
      <c r="F43871">
        <v>-1.6018069999999999E-2</v>
      </c>
      <c r="G43871" t="s">
        <v>29631</v>
      </c>
      <c r="H43871" t="s">
        <v>29632</v>
      </c>
    </row>
    <row r="43872" spans="1:8" x14ac:dyDescent="0.2">
      <c r="A43872" t="s">
        <v>83246</v>
      </c>
      <c r="B43872">
        <v>1</v>
      </c>
      <c r="C43872">
        <v>0.83125499999999997</v>
      </c>
      <c r="D43872">
        <v>0.21568200000000001</v>
      </c>
      <c r="E43872">
        <v>-4.97</v>
      </c>
      <c r="F43872">
        <v>2.114531E-2</v>
      </c>
      <c r="G43872" t="s">
        <v>16264</v>
      </c>
      <c r="H43872" t="s">
        <v>16265</v>
      </c>
    </row>
    <row r="43873" spans="1:8" x14ac:dyDescent="0.2">
      <c r="A43873" t="s">
        <v>83247</v>
      </c>
      <c r="B43873">
        <v>1</v>
      </c>
      <c r="C43873">
        <v>0.83125700000000002</v>
      </c>
      <c r="D43873">
        <v>-0.2156795</v>
      </c>
      <c r="E43873">
        <v>-4.97</v>
      </c>
      <c r="F43873">
        <v>-2.1042140000000001E-2</v>
      </c>
      <c r="G43873" t="s">
        <v>27046</v>
      </c>
      <c r="H43873" t="s">
        <v>27047</v>
      </c>
    </row>
    <row r="43874" spans="1:8" x14ac:dyDescent="0.2">
      <c r="A43874" t="s">
        <v>83248</v>
      </c>
      <c r="B43874">
        <v>1</v>
      </c>
      <c r="C43874">
        <v>0.83126199999999995</v>
      </c>
      <c r="D43874">
        <v>0.21567230000000001</v>
      </c>
      <c r="E43874">
        <v>-4.97</v>
      </c>
      <c r="F43874">
        <v>1.681301E-2</v>
      </c>
      <c r="G43874" t="s">
        <v>17265</v>
      </c>
      <c r="H43874" t="s">
        <v>17266</v>
      </c>
    </row>
    <row r="43875" spans="1:8" x14ac:dyDescent="0.2">
      <c r="A43875" t="s">
        <v>83249</v>
      </c>
      <c r="B43875">
        <v>1</v>
      </c>
      <c r="C43875">
        <v>0.83126299999999997</v>
      </c>
      <c r="D43875">
        <v>-0.2156708</v>
      </c>
      <c r="E43875">
        <v>-4.97</v>
      </c>
      <c r="F43875">
        <v>-1.8974230000000002E-2</v>
      </c>
      <c r="G43875" t="s">
        <v>63493</v>
      </c>
      <c r="H43875" t="s">
        <v>63494</v>
      </c>
    </row>
    <row r="43876" spans="1:8" x14ac:dyDescent="0.2">
      <c r="A43876" t="s">
        <v>83250</v>
      </c>
      <c r="B43876">
        <v>1</v>
      </c>
      <c r="C43876">
        <v>0.83127099999999998</v>
      </c>
      <c r="D43876">
        <v>0.21566150000000001</v>
      </c>
      <c r="E43876">
        <v>-4.97</v>
      </c>
      <c r="F43876">
        <v>1.9408350000000001E-2</v>
      </c>
      <c r="G43876" t="s">
        <v>83251</v>
      </c>
      <c r="H43876" t="s">
        <v>83252</v>
      </c>
    </row>
    <row r="43877" spans="1:8" x14ac:dyDescent="0.2">
      <c r="A43877" t="s">
        <v>83253</v>
      </c>
      <c r="B43877">
        <v>1</v>
      </c>
      <c r="C43877">
        <v>0.83127399999999996</v>
      </c>
      <c r="D43877">
        <v>-0.2156573</v>
      </c>
      <c r="E43877">
        <v>-4.97</v>
      </c>
      <c r="F43877">
        <v>-2.0215210000000001E-2</v>
      </c>
      <c r="G43877" t="s">
        <v>83254</v>
      </c>
      <c r="H43877" t="s">
        <v>83255</v>
      </c>
    </row>
    <row r="43878" spans="1:8" x14ac:dyDescent="0.2">
      <c r="A43878" t="s">
        <v>83256</v>
      </c>
      <c r="B43878">
        <v>1</v>
      </c>
      <c r="C43878">
        <v>0.83127600000000001</v>
      </c>
      <c r="D43878">
        <v>-0.21565419999999999</v>
      </c>
      <c r="E43878">
        <v>-4.97</v>
      </c>
      <c r="F43878">
        <v>-2.15833E-2</v>
      </c>
      <c r="G43878" t="s">
        <v>38708</v>
      </c>
      <c r="H43878" t="s">
        <v>38709</v>
      </c>
    </row>
    <row r="43879" spans="1:8" x14ac:dyDescent="0.2">
      <c r="A43879" t="s">
        <v>83257</v>
      </c>
      <c r="B43879">
        <v>1</v>
      </c>
      <c r="C43879">
        <v>0.83133800000000002</v>
      </c>
      <c r="D43879">
        <v>-0.21557390000000001</v>
      </c>
      <c r="E43879">
        <v>-4.97</v>
      </c>
      <c r="F43879">
        <v>-2.2676109999999999E-2</v>
      </c>
      <c r="G43879" t="s">
        <v>5355</v>
      </c>
      <c r="H43879" t="s">
        <v>5356</v>
      </c>
    </row>
    <row r="43880" spans="1:8" x14ac:dyDescent="0.2">
      <c r="A43880" t="s">
        <v>83258</v>
      </c>
      <c r="B43880">
        <v>1</v>
      </c>
      <c r="C43880">
        <v>0.83135000000000003</v>
      </c>
      <c r="D43880">
        <v>0.21555869999999999</v>
      </c>
      <c r="E43880">
        <v>-4.97</v>
      </c>
      <c r="F43880">
        <v>1.7237599999999999E-2</v>
      </c>
      <c r="G43880" t="s">
        <v>30808</v>
      </c>
      <c r="H43880" t="s">
        <v>30809</v>
      </c>
    </row>
    <row r="43881" spans="1:8" x14ac:dyDescent="0.2">
      <c r="A43881" t="s">
        <v>83259</v>
      </c>
      <c r="B43881">
        <v>1</v>
      </c>
      <c r="C43881">
        <v>0.83136699999999997</v>
      </c>
      <c r="D43881">
        <v>0.21553629999999999</v>
      </c>
      <c r="E43881">
        <v>-4.97</v>
      </c>
      <c r="F43881">
        <v>2.923854E-2</v>
      </c>
      <c r="G43881" t="s">
        <v>83260</v>
      </c>
      <c r="H43881" t="s">
        <v>83261</v>
      </c>
    </row>
    <row r="43882" spans="1:8" x14ac:dyDescent="0.2">
      <c r="A43882" t="s">
        <v>83262</v>
      </c>
      <c r="B43882">
        <v>1</v>
      </c>
      <c r="C43882">
        <v>0.83137099999999997</v>
      </c>
      <c r="D43882">
        <v>-0.21553120000000001</v>
      </c>
      <c r="E43882">
        <v>-4.97</v>
      </c>
      <c r="F43882">
        <v>-2.0197139999999999E-2</v>
      </c>
      <c r="G43882" t="s">
        <v>17361</v>
      </c>
      <c r="H43882" t="s">
        <v>17362</v>
      </c>
    </row>
    <row r="43883" spans="1:8" x14ac:dyDescent="0.2">
      <c r="A43883" t="s">
        <v>83263</v>
      </c>
      <c r="B43883">
        <v>1</v>
      </c>
      <c r="C43883">
        <v>0.83140000000000003</v>
      </c>
      <c r="D43883">
        <v>0.21549370000000001</v>
      </c>
      <c r="E43883">
        <v>-4.97</v>
      </c>
      <c r="F43883">
        <v>1.77041E-2</v>
      </c>
      <c r="G43883" t="s">
        <v>33</v>
      </c>
      <c r="H43883" t="s">
        <v>33</v>
      </c>
    </row>
    <row r="43884" spans="1:8" x14ac:dyDescent="0.2">
      <c r="A43884" t="s">
        <v>83264</v>
      </c>
      <c r="B43884">
        <v>1</v>
      </c>
      <c r="C43884">
        <v>0.831403</v>
      </c>
      <c r="D43884">
        <v>0.21548970000000001</v>
      </c>
      <c r="E43884">
        <v>-4.97</v>
      </c>
      <c r="F43884">
        <v>2.6863229999999998E-2</v>
      </c>
      <c r="G43884" t="s">
        <v>14203</v>
      </c>
      <c r="H43884" t="s">
        <v>14204</v>
      </c>
    </row>
    <row r="43885" spans="1:8" x14ac:dyDescent="0.2">
      <c r="A43885" t="s">
        <v>83265</v>
      </c>
      <c r="B43885">
        <v>1</v>
      </c>
      <c r="C43885">
        <v>0.83141299999999996</v>
      </c>
      <c r="D43885">
        <v>-0.2154769</v>
      </c>
      <c r="E43885">
        <v>-4.97</v>
      </c>
      <c r="F43885">
        <v>-1.4813150000000001E-2</v>
      </c>
      <c r="G43885" t="s">
        <v>4219</v>
      </c>
      <c r="H43885" t="s">
        <v>4220</v>
      </c>
    </row>
    <row r="43886" spans="1:8" x14ac:dyDescent="0.2">
      <c r="A43886" t="s">
        <v>83266</v>
      </c>
      <c r="B43886">
        <v>1</v>
      </c>
      <c r="C43886">
        <v>0.83143100000000003</v>
      </c>
      <c r="D43886">
        <v>-0.2154537</v>
      </c>
      <c r="E43886">
        <v>-4.97</v>
      </c>
      <c r="F43886">
        <v>-1.805122E-2</v>
      </c>
      <c r="G43886" t="s">
        <v>83267</v>
      </c>
      <c r="H43886" t="s">
        <v>83268</v>
      </c>
    </row>
    <row r="43887" spans="1:8" x14ac:dyDescent="0.2">
      <c r="A43887" t="s">
        <v>83269</v>
      </c>
      <c r="B43887">
        <v>1</v>
      </c>
      <c r="C43887">
        <v>0.83146799999999998</v>
      </c>
      <c r="D43887">
        <v>-0.21540490000000001</v>
      </c>
      <c r="E43887">
        <v>-4.97</v>
      </c>
      <c r="F43887">
        <v>-1.7710839999999999E-2</v>
      </c>
      <c r="G43887" t="s">
        <v>17308</v>
      </c>
      <c r="H43887" t="s">
        <v>17309</v>
      </c>
    </row>
    <row r="43888" spans="1:8" x14ac:dyDescent="0.2">
      <c r="A43888" t="s">
        <v>83270</v>
      </c>
      <c r="B43888">
        <v>1</v>
      </c>
      <c r="C43888">
        <v>0.83147400000000005</v>
      </c>
      <c r="D43888">
        <v>-0.2153977</v>
      </c>
      <c r="E43888">
        <v>-4.97</v>
      </c>
      <c r="F43888">
        <v>-1.7426859999999999E-2</v>
      </c>
      <c r="G43888" t="s">
        <v>211</v>
      </c>
      <c r="H43888" t="s">
        <v>212</v>
      </c>
    </row>
    <row r="43889" spans="1:8" x14ac:dyDescent="0.2">
      <c r="A43889" t="s">
        <v>83271</v>
      </c>
      <c r="B43889">
        <v>1</v>
      </c>
      <c r="C43889">
        <v>0.83147899999999997</v>
      </c>
      <c r="D43889">
        <v>0.2153909</v>
      </c>
      <c r="E43889">
        <v>-4.97</v>
      </c>
      <c r="F43889">
        <v>4.0330360000000003E-2</v>
      </c>
      <c r="G43889" t="s">
        <v>24600</v>
      </c>
      <c r="H43889" t="s">
        <v>24601</v>
      </c>
    </row>
    <row r="43890" spans="1:8" x14ac:dyDescent="0.2">
      <c r="A43890" t="s">
        <v>83272</v>
      </c>
      <c r="B43890">
        <v>1</v>
      </c>
      <c r="C43890">
        <v>0.83147899999999997</v>
      </c>
      <c r="D43890">
        <v>-0.2153909</v>
      </c>
      <c r="E43890">
        <v>-4.97</v>
      </c>
      <c r="F43890">
        <v>-2.16511E-2</v>
      </c>
      <c r="G43890" t="s">
        <v>55271</v>
      </c>
      <c r="H43890" t="s">
        <v>55272</v>
      </c>
    </row>
    <row r="43891" spans="1:8" x14ac:dyDescent="0.2">
      <c r="A43891" t="s">
        <v>83273</v>
      </c>
      <c r="B43891">
        <v>1</v>
      </c>
      <c r="C43891">
        <v>0.83149200000000001</v>
      </c>
      <c r="D43891">
        <v>-0.21537400000000001</v>
      </c>
      <c r="E43891">
        <v>-4.97</v>
      </c>
      <c r="F43891">
        <v>-2.0051570000000001E-2</v>
      </c>
      <c r="G43891" t="s">
        <v>41781</v>
      </c>
      <c r="H43891" t="s">
        <v>41782</v>
      </c>
    </row>
    <row r="43892" spans="1:8" x14ac:dyDescent="0.2">
      <c r="A43892" t="s">
        <v>83274</v>
      </c>
      <c r="B43892">
        <v>1</v>
      </c>
      <c r="C43892">
        <v>0.831511</v>
      </c>
      <c r="D43892">
        <v>-0.21534980000000001</v>
      </c>
      <c r="E43892">
        <v>-4.97</v>
      </c>
      <c r="F43892">
        <v>-1.9933139999999998E-2</v>
      </c>
      <c r="G43892" t="s">
        <v>29829</v>
      </c>
      <c r="H43892" t="s">
        <v>29830</v>
      </c>
    </row>
    <row r="43893" spans="1:8" x14ac:dyDescent="0.2">
      <c r="A43893" t="s">
        <v>83275</v>
      </c>
      <c r="B43893">
        <v>1</v>
      </c>
      <c r="C43893">
        <v>0.83151900000000001</v>
      </c>
      <c r="D43893">
        <v>0.21533939999999999</v>
      </c>
      <c r="E43893">
        <v>-4.97</v>
      </c>
      <c r="F43893">
        <v>2.0714349999999999E-2</v>
      </c>
      <c r="G43893" t="s">
        <v>1554</v>
      </c>
      <c r="H43893" t="s">
        <v>1555</v>
      </c>
    </row>
    <row r="43894" spans="1:8" x14ac:dyDescent="0.2">
      <c r="A43894" t="s">
        <v>83276</v>
      </c>
      <c r="B43894">
        <v>1</v>
      </c>
      <c r="C43894">
        <v>0.83154700000000004</v>
      </c>
      <c r="D43894">
        <v>-0.21530289999999999</v>
      </c>
      <c r="E43894">
        <v>-4.97</v>
      </c>
      <c r="F43894">
        <v>-1.607973E-2</v>
      </c>
      <c r="G43894" t="s">
        <v>7923</v>
      </c>
      <c r="H43894" t="s">
        <v>7924</v>
      </c>
    </row>
    <row r="43895" spans="1:8" x14ac:dyDescent="0.2">
      <c r="A43895" t="s">
        <v>83277</v>
      </c>
      <c r="B43895">
        <v>1</v>
      </c>
      <c r="C43895">
        <v>0.83158500000000002</v>
      </c>
      <c r="D43895">
        <v>0.21525359999999999</v>
      </c>
      <c r="E43895">
        <v>-4.97</v>
      </c>
      <c r="F43895">
        <v>1.38359E-2</v>
      </c>
      <c r="G43895" t="s">
        <v>26148</v>
      </c>
      <c r="H43895" t="s">
        <v>26149</v>
      </c>
    </row>
    <row r="43896" spans="1:8" x14ac:dyDescent="0.2">
      <c r="A43896" t="s">
        <v>83278</v>
      </c>
      <c r="B43896">
        <v>1</v>
      </c>
      <c r="C43896">
        <v>0.83160199999999995</v>
      </c>
      <c r="D43896">
        <v>0.21523129999999999</v>
      </c>
      <c r="E43896">
        <v>-4.97</v>
      </c>
      <c r="F43896">
        <v>1.9987350000000001E-2</v>
      </c>
      <c r="G43896" t="s">
        <v>33</v>
      </c>
      <c r="H43896" t="s">
        <v>33</v>
      </c>
    </row>
    <row r="43897" spans="1:8" x14ac:dyDescent="0.2">
      <c r="A43897" t="s">
        <v>83279</v>
      </c>
      <c r="B43897">
        <v>1</v>
      </c>
      <c r="C43897">
        <v>0.83162999999999998</v>
      </c>
      <c r="D43897">
        <v>0.21519450000000001</v>
      </c>
      <c r="E43897">
        <v>-4.97</v>
      </c>
      <c r="F43897">
        <v>2.485207E-2</v>
      </c>
      <c r="G43897" t="s">
        <v>33</v>
      </c>
      <c r="H43897" t="s">
        <v>33</v>
      </c>
    </row>
    <row r="43898" spans="1:8" x14ac:dyDescent="0.2">
      <c r="A43898" t="s">
        <v>83280</v>
      </c>
      <c r="B43898">
        <v>1</v>
      </c>
      <c r="C43898">
        <v>0.83163699999999996</v>
      </c>
      <c r="D43898">
        <v>0.21518570000000001</v>
      </c>
      <c r="E43898">
        <v>-4.97</v>
      </c>
      <c r="F43898">
        <v>1.7396379999999999E-2</v>
      </c>
      <c r="G43898" t="s">
        <v>33</v>
      </c>
      <c r="H43898" t="s">
        <v>33</v>
      </c>
    </row>
    <row r="43899" spans="1:8" x14ac:dyDescent="0.2">
      <c r="A43899" t="s">
        <v>83281</v>
      </c>
      <c r="B43899">
        <v>1</v>
      </c>
      <c r="C43899">
        <v>0.83167899999999995</v>
      </c>
      <c r="D43899">
        <v>-0.21513060000000001</v>
      </c>
      <c r="E43899">
        <v>-4.97</v>
      </c>
      <c r="F43899">
        <v>-6.7076860000000002E-2</v>
      </c>
      <c r="G43899" t="s">
        <v>17942</v>
      </c>
      <c r="H43899" t="s">
        <v>17943</v>
      </c>
    </row>
    <row r="43900" spans="1:8" x14ac:dyDescent="0.2">
      <c r="A43900" t="s">
        <v>83282</v>
      </c>
      <c r="B43900">
        <v>1</v>
      </c>
      <c r="C43900">
        <v>0.831708</v>
      </c>
      <c r="D43900">
        <v>0.2150937</v>
      </c>
      <c r="E43900">
        <v>-4.97</v>
      </c>
      <c r="F43900">
        <v>1.5592979999999999E-2</v>
      </c>
      <c r="G43900" t="s">
        <v>33</v>
      </c>
      <c r="H43900" t="s">
        <v>33</v>
      </c>
    </row>
    <row r="43901" spans="1:8" x14ac:dyDescent="0.2">
      <c r="A43901" t="s">
        <v>83283</v>
      </c>
      <c r="B43901">
        <v>1</v>
      </c>
      <c r="C43901">
        <v>0.83171399999999995</v>
      </c>
      <c r="D43901">
        <v>0.21508579999999999</v>
      </c>
      <c r="E43901">
        <v>-4.97</v>
      </c>
      <c r="F43901">
        <v>2.3321120000000001E-2</v>
      </c>
      <c r="G43901" t="s">
        <v>58398</v>
      </c>
      <c r="H43901" t="s">
        <v>58399</v>
      </c>
    </row>
    <row r="43902" spans="1:8" x14ac:dyDescent="0.2">
      <c r="A43902" t="s">
        <v>83284</v>
      </c>
      <c r="B43902">
        <v>1</v>
      </c>
      <c r="C43902">
        <v>0.83172100000000004</v>
      </c>
      <c r="D43902">
        <v>-0.21507580000000001</v>
      </c>
      <c r="E43902">
        <v>-4.97</v>
      </c>
      <c r="F43902">
        <v>-1.3687110000000001E-2</v>
      </c>
      <c r="G43902" t="s">
        <v>22534</v>
      </c>
      <c r="H43902" t="s">
        <v>22535</v>
      </c>
    </row>
    <row r="43903" spans="1:8" x14ac:dyDescent="0.2">
      <c r="A43903" t="s">
        <v>83285</v>
      </c>
      <c r="B43903">
        <v>1</v>
      </c>
      <c r="C43903">
        <v>0.83173399999999997</v>
      </c>
      <c r="D43903">
        <v>-0.215059</v>
      </c>
      <c r="E43903">
        <v>-4.97</v>
      </c>
      <c r="F43903">
        <v>-2.1370529999999999E-2</v>
      </c>
      <c r="G43903" t="s">
        <v>33</v>
      </c>
      <c r="H43903" t="s">
        <v>33</v>
      </c>
    </row>
    <row r="43904" spans="1:8" x14ac:dyDescent="0.2">
      <c r="A43904" t="s">
        <v>83286</v>
      </c>
      <c r="B43904">
        <v>1</v>
      </c>
      <c r="C43904">
        <v>0.831762</v>
      </c>
      <c r="D43904">
        <v>0.2150234</v>
      </c>
      <c r="E43904">
        <v>-4.97</v>
      </c>
      <c r="F43904">
        <v>4.6198990000000002E-2</v>
      </c>
      <c r="G43904" t="s">
        <v>83287</v>
      </c>
      <c r="H43904" t="s">
        <v>83288</v>
      </c>
    </row>
    <row r="43905" spans="1:8" x14ac:dyDescent="0.2">
      <c r="A43905" t="s">
        <v>83289</v>
      </c>
      <c r="B43905">
        <v>1</v>
      </c>
      <c r="C43905">
        <v>0.83176600000000001</v>
      </c>
      <c r="D43905">
        <v>0.2150185</v>
      </c>
      <c r="E43905">
        <v>-4.97</v>
      </c>
      <c r="F43905">
        <v>1.8108369999999999E-2</v>
      </c>
      <c r="G43905" t="s">
        <v>83290</v>
      </c>
      <c r="H43905" t="s">
        <v>83291</v>
      </c>
    </row>
    <row r="43906" spans="1:8" x14ac:dyDescent="0.2">
      <c r="A43906" t="s">
        <v>83292</v>
      </c>
      <c r="B43906">
        <v>1</v>
      </c>
      <c r="C43906">
        <v>0.83177599999999996</v>
      </c>
      <c r="D43906">
        <v>-0.21500469999999999</v>
      </c>
      <c r="E43906">
        <v>-4.97</v>
      </c>
      <c r="F43906">
        <v>-3.5126690000000002E-2</v>
      </c>
      <c r="G43906" t="s">
        <v>31160</v>
      </c>
      <c r="H43906" t="s">
        <v>31161</v>
      </c>
    </row>
    <row r="43907" spans="1:8" x14ac:dyDescent="0.2">
      <c r="A43907" t="s">
        <v>83293</v>
      </c>
      <c r="B43907">
        <v>1</v>
      </c>
      <c r="C43907">
        <v>0.83178600000000003</v>
      </c>
      <c r="D43907">
        <v>-0.21499219999999999</v>
      </c>
      <c r="E43907">
        <v>-4.97</v>
      </c>
      <c r="F43907">
        <v>-3.2020769999999997E-2</v>
      </c>
      <c r="G43907" t="s">
        <v>73856</v>
      </c>
      <c r="H43907" t="s">
        <v>73857</v>
      </c>
    </row>
    <row r="43908" spans="1:8" x14ac:dyDescent="0.2">
      <c r="A43908" t="s">
        <v>83294</v>
      </c>
      <c r="B43908">
        <v>1</v>
      </c>
      <c r="C43908">
        <v>0.83183499999999999</v>
      </c>
      <c r="D43908">
        <v>-0.21492800000000001</v>
      </c>
      <c r="E43908">
        <v>-4.97</v>
      </c>
      <c r="F43908">
        <v>-1.835314E-2</v>
      </c>
      <c r="G43908" t="s">
        <v>33</v>
      </c>
      <c r="H43908" t="s">
        <v>33</v>
      </c>
    </row>
    <row r="43909" spans="1:8" x14ac:dyDescent="0.2">
      <c r="A43909" t="s">
        <v>83295</v>
      </c>
      <c r="B43909">
        <v>1</v>
      </c>
      <c r="C43909">
        <v>0.831847</v>
      </c>
      <c r="D43909">
        <v>-0.21491289999999999</v>
      </c>
      <c r="E43909">
        <v>-4.97</v>
      </c>
      <c r="F43909">
        <v>-1.779708E-2</v>
      </c>
      <c r="G43909" t="s">
        <v>6217</v>
      </c>
      <c r="H43909" t="s">
        <v>6218</v>
      </c>
    </row>
    <row r="43910" spans="1:8" x14ac:dyDescent="0.2">
      <c r="A43910" t="s">
        <v>83296</v>
      </c>
      <c r="B43910">
        <v>1</v>
      </c>
      <c r="C43910">
        <v>0.83186300000000002</v>
      </c>
      <c r="D43910">
        <v>-0.21489259999999999</v>
      </c>
      <c r="E43910">
        <v>-4.97</v>
      </c>
      <c r="F43910">
        <v>-2.042884E-2</v>
      </c>
      <c r="G43910" t="s">
        <v>83297</v>
      </c>
      <c r="H43910" t="s">
        <v>83298</v>
      </c>
    </row>
    <row r="43911" spans="1:8" x14ac:dyDescent="0.2">
      <c r="A43911" t="s">
        <v>83299</v>
      </c>
      <c r="B43911">
        <v>1</v>
      </c>
      <c r="C43911">
        <v>0.83187199999999994</v>
      </c>
      <c r="D43911">
        <v>0.2148796</v>
      </c>
      <c r="E43911">
        <v>-4.97</v>
      </c>
      <c r="F43911">
        <v>2.236372E-2</v>
      </c>
      <c r="G43911" t="s">
        <v>83300</v>
      </c>
      <c r="H43911" t="s">
        <v>83301</v>
      </c>
    </row>
    <row r="43912" spans="1:8" x14ac:dyDescent="0.2">
      <c r="A43912" t="s">
        <v>83302</v>
      </c>
      <c r="B43912">
        <v>1</v>
      </c>
      <c r="C43912">
        <v>0.83187599999999995</v>
      </c>
      <c r="D43912">
        <v>-0.2148747</v>
      </c>
      <c r="E43912">
        <v>-4.97</v>
      </c>
      <c r="F43912">
        <v>-4.3443410000000002E-2</v>
      </c>
      <c r="G43912" t="s">
        <v>83303</v>
      </c>
      <c r="H43912" t="s">
        <v>83304</v>
      </c>
    </row>
    <row r="43913" spans="1:8" x14ac:dyDescent="0.2">
      <c r="A43913" t="s">
        <v>83305</v>
      </c>
      <c r="B43913">
        <v>1</v>
      </c>
      <c r="C43913">
        <v>0.83187900000000004</v>
      </c>
      <c r="D43913">
        <v>-0.2148717</v>
      </c>
      <c r="E43913">
        <v>-4.97</v>
      </c>
      <c r="F43913">
        <v>-1.419308E-2</v>
      </c>
      <c r="G43913" t="s">
        <v>10296</v>
      </c>
      <c r="H43913" t="s">
        <v>10297</v>
      </c>
    </row>
    <row r="43914" spans="1:8" x14ac:dyDescent="0.2">
      <c r="A43914" t="s">
        <v>83306</v>
      </c>
      <c r="B43914">
        <v>1</v>
      </c>
      <c r="C43914">
        <v>0.83190600000000003</v>
      </c>
      <c r="D43914">
        <v>0.2148362</v>
      </c>
      <c r="E43914">
        <v>-4.97</v>
      </c>
      <c r="F43914">
        <v>2.320914E-2</v>
      </c>
      <c r="G43914" t="s">
        <v>64646</v>
      </c>
      <c r="H43914" t="s">
        <v>64647</v>
      </c>
    </row>
    <row r="43915" spans="1:8" x14ac:dyDescent="0.2">
      <c r="A43915" t="s">
        <v>83307</v>
      </c>
      <c r="B43915">
        <v>1</v>
      </c>
      <c r="C43915">
        <v>0.83191099999999996</v>
      </c>
      <c r="D43915">
        <v>0.2148292</v>
      </c>
      <c r="E43915">
        <v>-4.97</v>
      </c>
      <c r="F43915">
        <v>1.639272E-2</v>
      </c>
      <c r="G43915" t="s">
        <v>83308</v>
      </c>
      <c r="H43915" t="s">
        <v>83309</v>
      </c>
    </row>
    <row r="43916" spans="1:8" x14ac:dyDescent="0.2">
      <c r="A43916" t="s">
        <v>83310</v>
      </c>
      <c r="B43916">
        <v>1</v>
      </c>
      <c r="C43916">
        <v>0.83192200000000005</v>
      </c>
      <c r="D43916">
        <v>-0.21481520000000001</v>
      </c>
      <c r="E43916">
        <v>-4.97</v>
      </c>
      <c r="F43916">
        <v>-2.0372620000000001E-2</v>
      </c>
      <c r="G43916" t="s">
        <v>17709</v>
      </c>
      <c r="H43916" t="s">
        <v>17710</v>
      </c>
    </row>
    <row r="43917" spans="1:8" x14ac:dyDescent="0.2">
      <c r="A43917" t="s">
        <v>83311</v>
      </c>
      <c r="B43917">
        <v>1</v>
      </c>
      <c r="C43917">
        <v>0.83192900000000003</v>
      </c>
      <c r="D43917">
        <v>-0.21480679999999999</v>
      </c>
      <c r="E43917">
        <v>-4.97</v>
      </c>
      <c r="F43917">
        <v>-3.4044930000000001E-2</v>
      </c>
      <c r="G43917" t="s">
        <v>48917</v>
      </c>
      <c r="H43917" t="s">
        <v>48918</v>
      </c>
    </row>
    <row r="43918" spans="1:8" x14ac:dyDescent="0.2">
      <c r="A43918" t="s">
        <v>83312</v>
      </c>
      <c r="B43918">
        <v>1</v>
      </c>
      <c r="C43918">
        <v>0.83194400000000002</v>
      </c>
      <c r="D43918">
        <v>-0.21478659999999999</v>
      </c>
      <c r="E43918">
        <v>-4.97</v>
      </c>
      <c r="F43918">
        <v>-3.012575E-2</v>
      </c>
      <c r="G43918" t="s">
        <v>28527</v>
      </c>
      <c r="H43918" t="s">
        <v>28528</v>
      </c>
    </row>
    <row r="43919" spans="1:8" x14ac:dyDescent="0.2">
      <c r="A43919" t="s">
        <v>83313</v>
      </c>
      <c r="B43919">
        <v>1</v>
      </c>
      <c r="C43919">
        <v>0.83194500000000005</v>
      </c>
      <c r="D43919">
        <v>0.21478610000000001</v>
      </c>
      <c r="E43919">
        <v>-4.97</v>
      </c>
      <c r="F43919">
        <v>1.6419489999999998E-2</v>
      </c>
      <c r="G43919" t="s">
        <v>33</v>
      </c>
      <c r="H43919" t="s">
        <v>33</v>
      </c>
    </row>
    <row r="43920" spans="1:8" x14ac:dyDescent="0.2">
      <c r="A43920" t="s">
        <v>83314</v>
      </c>
      <c r="B43920">
        <v>1</v>
      </c>
      <c r="C43920">
        <v>0.83197500000000002</v>
      </c>
      <c r="D43920">
        <v>-0.2147462</v>
      </c>
      <c r="E43920">
        <v>-4.97</v>
      </c>
      <c r="F43920">
        <v>-2.323215E-2</v>
      </c>
      <c r="G43920" t="s">
        <v>5127</v>
      </c>
      <c r="H43920" t="s">
        <v>5128</v>
      </c>
    </row>
    <row r="43921" spans="1:8" x14ac:dyDescent="0.2">
      <c r="A43921" t="s">
        <v>83315</v>
      </c>
      <c r="B43921">
        <v>1</v>
      </c>
      <c r="C43921">
        <v>0.83198499999999997</v>
      </c>
      <c r="D43921">
        <v>-0.21473329999999999</v>
      </c>
      <c r="E43921">
        <v>-4.97</v>
      </c>
      <c r="F43921">
        <v>-2.288099E-2</v>
      </c>
      <c r="G43921" t="s">
        <v>45376</v>
      </c>
      <c r="H43921" t="s">
        <v>45377</v>
      </c>
    </row>
    <row r="43922" spans="1:8" x14ac:dyDescent="0.2">
      <c r="A43922" t="s">
        <v>83316</v>
      </c>
      <c r="B43922">
        <v>1</v>
      </c>
      <c r="C43922">
        <v>0.83199000000000001</v>
      </c>
      <c r="D43922">
        <v>-0.214727</v>
      </c>
      <c r="E43922">
        <v>-4.97</v>
      </c>
      <c r="F43922">
        <v>-2.5049660000000001E-2</v>
      </c>
      <c r="G43922" t="s">
        <v>79167</v>
      </c>
      <c r="H43922" t="s">
        <v>79168</v>
      </c>
    </row>
    <row r="43923" spans="1:8" x14ac:dyDescent="0.2">
      <c r="A43923" t="s">
        <v>83317</v>
      </c>
      <c r="B43923">
        <v>1</v>
      </c>
      <c r="C43923">
        <v>0.83201099999999995</v>
      </c>
      <c r="D43923">
        <v>-0.2146998</v>
      </c>
      <c r="E43923">
        <v>-4.97</v>
      </c>
      <c r="F43923">
        <v>-2.970683E-2</v>
      </c>
      <c r="G43923" t="s">
        <v>426</v>
      </c>
      <c r="H43923" t="s">
        <v>427</v>
      </c>
    </row>
    <row r="43924" spans="1:8" x14ac:dyDescent="0.2">
      <c r="A43924" t="s">
        <v>83318</v>
      </c>
      <c r="B43924">
        <v>1</v>
      </c>
      <c r="C43924">
        <v>0.83203899999999997</v>
      </c>
      <c r="D43924">
        <v>0.2146633</v>
      </c>
      <c r="E43924">
        <v>-4.97</v>
      </c>
      <c r="F43924">
        <v>1.8152390000000001E-2</v>
      </c>
      <c r="G43924" t="s">
        <v>33</v>
      </c>
      <c r="H43924" t="s">
        <v>33</v>
      </c>
    </row>
    <row r="43925" spans="1:8" x14ac:dyDescent="0.2">
      <c r="A43925" t="s">
        <v>83319</v>
      </c>
      <c r="B43925">
        <v>1</v>
      </c>
      <c r="C43925">
        <v>0.83204800000000001</v>
      </c>
      <c r="D43925">
        <v>-0.21465219999999999</v>
      </c>
      <c r="E43925">
        <v>-4.97</v>
      </c>
      <c r="F43925">
        <v>-2.3945049999999999E-2</v>
      </c>
      <c r="G43925" t="s">
        <v>22763</v>
      </c>
      <c r="H43925" t="s">
        <v>22764</v>
      </c>
    </row>
    <row r="43926" spans="1:8" x14ac:dyDescent="0.2">
      <c r="A43926" t="s">
        <v>83320</v>
      </c>
      <c r="B43926">
        <v>1</v>
      </c>
      <c r="C43926">
        <v>0.83205799999999996</v>
      </c>
      <c r="D43926">
        <v>0.2146392</v>
      </c>
      <c r="E43926">
        <v>-4.97</v>
      </c>
      <c r="F43926">
        <v>2.0260190000000001E-2</v>
      </c>
      <c r="G43926" t="s">
        <v>61114</v>
      </c>
      <c r="H43926" t="s">
        <v>61115</v>
      </c>
    </row>
    <row r="43927" spans="1:8" x14ac:dyDescent="0.2">
      <c r="A43927" t="s">
        <v>83321</v>
      </c>
      <c r="B43927">
        <v>1</v>
      </c>
      <c r="C43927">
        <v>0.83206999999999998</v>
      </c>
      <c r="D43927">
        <v>0.21462290000000001</v>
      </c>
      <c r="E43927">
        <v>-4.97</v>
      </c>
      <c r="F43927">
        <v>3.3938509999999998E-2</v>
      </c>
      <c r="G43927" t="s">
        <v>33541</v>
      </c>
      <c r="H43927" t="s">
        <v>33542</v>
      </c>
    </row>
    <row r="43928" spans="1:8" x14ac:dyDescent="0.2">
      <c r="A43928" t="s">
        <v>83322</v>
      </c>
      <c r="B43928">
        <v>1</v>
      </c>
      <c r="C43928">
        <v>0.83208400000000005</v>
      </c>
      <c r="D43928">
        <v>0.2146044</v>
      </c>
      <c r="E43928">
        <v>-4.97</v>
      </c>
      <c r="F43928">
        <v>2.2480509999999999E-2</v>
      </c>
      <c r="G43928" t="s">
        <v>83323</v>
      </c>
      <c r="H43928" t="s">
        <v>83324</v>
      </c>
    </row>
    <row r="43929" spans="1:8" x14ac:dyDescent="0.2">
      <c r="A43929" t="s">
        <v>83325</v>
      </c>
      <c r="B43929">
        <v>1</v>
      </c>
      <c r="C43929">
        <v>0.832094</v>
      </c>
      <c r="D43929">
        <v>0.214592</v>
      </c>
      <c r="E43929">
        <v>-4.97</v>
      </c>
      <c r="F43929">
        <v>2.0794839999999998E-2</v>
      </c>
      <c r="G43929" t="s">
        <v>66563</v>
      </c>
      <c r="H43929" t="s">
        <v>66564</v>
      </c>
    </row>
    <row r="43930" spans="1:8" x14ac:dyDescent="0.2">
      <c r="A43930" t="s">
        <v>83326</v>
      </c>
      <c r="B43930">
        <v>1</v>
      </c>
      <c r="C43930">
        <v>0.832098</v>
      </c>
      <c r="D43930">
        <v>0.2145862</v>
      </c>
      <c r="E43930">
        <v>-4.97</v>
      </c>
      <c r="F43930">
        <v>2.599576E-2</v>
      </c>
      <c r="G43930" t="s">
        <v>46423</v>
      </c>
      <c r="H43930" t="s">
        <v>46424</v>
      </c>
    </row>
    <row r="43931" spans="1:8" x14ac:dyDescent="0.2">
      <c r="A43931" t="s">
        <v>83327</v>
      </c>
      <c r="B43931">
        <v>1</v>
      </c>
      <c r="C43931">
        <v>0.83211800000000002</v>
      </c>
      <c r="D43931">
        <v>0.2145608</v>
      </c>
      <c r="E43931">
        <v>-4.97</v>
      </c>
      <c r="F43931">
        <v>2.161998E-2</v>
      </c>
      <c r="G43931" t="s">
        <v>83328</v>
      </c>
      <c r="H43931" t="s">
        <v>83329</v>
      </c>
    </row>
    <row r="43932" spans="1:8" x14ac:dyDescent="0.2">
      <c r="A43932" t="s">
        <v>83330</v>
      </c>
      <c r="B43932">
        <v>1</v>
      </c>
      <c r="C43932">
        <v>0.83212600000000003</v>
      </c>
      <c r="D43932">
        <v>-0.2145504</v>
      </c>
      <c r="E43932">
        <v>-4.97</v>
      </c>
      <c r="F43932">
        <v>-2.602109E-2</v>
      </c>
      <c r="G43932" t="s">
        <v>42412</v>
      </c>
      <c r="H43932" t="s">
        <v>42413</v>
      </c>
    </row>
    <row r="43933" spans="1:8" x14ac:dyDescent="0.2">
      <c r="A43933" t="s">
        <v>83331</v>
      </c>
      <c r="B43933">
        <v>1</v>
      </c>
      <c r="C43933">
        <v>0.83213000000000004</v>
      </c>
      <c r="D43933">
        <v>-0.2145454</v>
      </c>
      <c r="E43933">
        <v>-4.97</v>
      </c>
      <c r="F43933">
        <v>-2.4769960000000001E-2</v>
      </c>
      <c r="G43933" t="s">
        <v>78996</v>
      </c>
      <c r="H43933" t="s">
        <v>78997</v>
      </c>
    </row>
    <row r="43934" spans="1:8" x14ac:dyDescent="0.2">
      <c r="A43934" t="s">
        <v>83332</v>
      </c>
      <c r="B43934">
        <v>1</v>
      </c>
      <c r="C43934">
        <v>0.83213400000000004</v>
      </c>
      <c r="D43934">
        <v>0.21454039999999999</v>
      </c>
      <c r="E43934">
        <v>-4.97</v>
      </c>
      <c r="F43934">
        <v>1.3832179999999999E-2</v>
      </c>
      <c r="G43934" t="s">
        <v>83333</v>
      </c>
      <c r="H43934" t="s">
        <v>83334</v>
      </c>
    </row>
    <row r="43935" spans="1:8" x14ac:dyDescent="0.2">
      <c r="A43935" t="s">
        <v>83335</v>
      </c>
      <c r="B43935">
        <v>1</v>
      </c>
      <c r="C43935">
        <v>0.83213999999999999</v>
      </c>
      <c r="D43935">
        <v>0.21453159999999999</v>
      </c>
      <c r="E43935">
        <v>-4.97</v>
      </c>
      <c r="F43935">
        <v>1.495204E-2</v>
      </c>
      <c r="G43935" t="s">
        <v>83336</v>
      </c>
      <c r="H43935" t="s">
        <v>83337</v>
      </c>
    </row>
    <row r="43936" spans="1:8" x14ac:dyDescent="0.2">
      <c r="A43936" t="s">
        <v>83338</v>
      </c>
      <c r="B43936">
        <v>1</v>
      </c>
      <c r="C43936">
        <v>0.83216800000000002</v>
      </c>
      <c r="D43936">
        <v>0.21449570000000001</v>
      </c>
      <c r="E43936">
        <v>-4.97</v>
      </c>
      <c r="F43936">
        <v>1.8370850000000001E-2</v>
      </c>
      <c r="G43936" t="s">
        <v>83339</v>
      </c>
      <c r="H43936" t="s">
        <v>83340</v>
      </c>
    </row>
    <row r="43937" spans="1:8" x14ac:dyDescent="0.2">
      <c r="A43937" t="s">
        <v>83341</v>
      </c>
      <c r="B43937">
        <v>1</v>
      </c>
      <c r="C43937">
        <v>0.83219200000000004</v>
      </c>
      <c r="D43937">
        <v>0.2144653</v>
      </c>
      <c r="E43937">
        <v>-4.97</v>
      </c>
      <c r="F43937">
        <v>2.640725E-2</v>
      </c>
      <c r="G43937" t="s">
        <v>65328</v>
      </c>
      <c r="H43937" t="s">
        <v>65329</v>
      </c>
    </row>
    <row r="43938" spans="1:8" x14ac:dyDescent="0.2">
      <c r="A43938" t="s">
        <v>83342</v>
      </c>
      <c r="B43938">
        <v>1</v>
      </c>
      <c r="C43938">
        <v>0.83221299999999998</v>
      </c>
      <c r="D43938">
        <v>-0.21443709999999999</v>
      </c>
      <c r="E43938">
        <v>-4.97</v>
      </c>
      <c r="F43938">
        <v>-1.977785E-2</v>
      </c>
      <c r="G43938" t="s">
        <v>54867</v>
      </c>
      <c r="H43938" t="s">
        <v>54868</v>
      </c>
    </row>
    <row r="43939" spans="1:8" x14ac:dyDescent="0.2">
      <c r="A43939" t="s">
        <v>83343</v>
      </c>
      <c r="B43939">
        <v>1</v>
      </c>
      <c r="C43939">
        <v>0.83222099999999999</v>
      </c>
      <c r="D43939">
        <v>-0.21442739999999999</v>
      </c>
      <c r="E43939">
        <v>-4.97</v>
      </c>
      <c r="F43939">
        <v>-1.9893480000000002E-2</v>
      </c>
      <c r="G43939" t="s">
        <v>83344</v>
      </c>
      <c r="H43939" t="s">
        <v>83345</v>
      </c>
    </row>
    <row r="43940" spans="1:8" x14ac:dyDescent="0.2">
      <c r="A43940" t="s">
        <v>83346</v>
      </c>
      <c r="B43940">
        <v>1</v>
      </c>
      <c r="C43940">
        <v>0.83222099999999999</v>
      </c>
      <c r="D43940">
        <v>0.21442649999999999</v>
      </c>
      <c r="E43940">
        <v>-4.97</v>
      </c>
      <c r="F43940">
        <v>2.408329E-2</v>
      </c>
      <c r="G43940" t="s">
        <v>5914</v>
      </c>
      <c r="H43940" t="s">
        <v>5915</v>
      </c>
    </row>
    <row r="43941" spans="1:8" x14ac:dyDescent="0.2">
      <c r="A43941" t="s">
        <v>83347</v>
      </c>
      <c r="B43941">
        <v>1</v>
      </c>
      <c r="C43941">
        <v>0.83227600000000002</v>
      </c>
      <c r="D43941">
        <v>0.21435509999999999</v>
      </c>
      <c r="E43941">
        <v>-4.97</v>
      </c>
      <c r="F43941">
        <v>2.1853210000000001E-2</v>
      </c>
      <c r="G43941" t="s">
        <v>49231</v>
      </c>
      <c r="H43941" t="s">
        <v>49232</v>
      </c>
    </row>
    <row r="43942" spans="1:8" x14ac:dyDescent="0.2">
      <c r="A43942" t="s">
        <v>83348</v>
      </c>
      <c r="B43942">
        <v>1</v>
      </c>
      <c r="C43942">
        <v>0.83228400000000002</v>
      </c>
      <c r="D43942">
        <v>0.21434549999999999</v>
      </c>
      <c r="E43942">
        <v>-4.97</v>
      </c>
      <c r="F43942">
        <v>1.479303E-2</v>
      </c>
      <c r="G43942" t="s">
        <v>33</v>
      </c>
      <c r="H43942" t="s">
        <v>33</v>
      </c>
    </row>
    <row r="43943" spans="1:8" x14ac:dyDescent="0.2">
      <c r="A43943" t="s">
        <v>83349</v>
      </c>
      <c r="B43943">
        <v>1</v>
      </c>
      <c r="C43943">
        <v>0.83229799999999998</v>
      </c>
      <c r="D43943">
        <v>-0.2143272</v>
      </c>
      <c r="E43943">
        <v>-4.97</v>
      </c>
      <c r="F43943">
        <v>-3.0513780000000001E-2</v>
      </c>
      <c r="G43943" t="s">
        <v>83350</v>
      </c>
      <c r="H43943" t="s">
        <v>83351</v>
      </c>
    </row>
    <row r="43944" spans="1:8" x14ac:dyDescent="0.2">
      <c r="A43944" t="s">
        <v>83352</v>
      </c>
      <c r="B43944">
        <v>1</v>
      </c>
      <c r="C43944">
        <v>0.83230899999999997</v>
      </c>
      <c r="D43944">
        <v>-0.21431259999999999</v>
      </c>
      <c r="E43944">
        <v>-4.97</v>
      </c>
      <c r="F43944">
        <v>-2.0132480000000001E-2</v>
      </c>
      <c r="G43944" t="s">
        <v>28075</v>
      </c>
      <c r="H43944" t="s">
        <v>28076</v>
      </c>
    </row>
    <row r="43945" spans="1:8" x14ac:dyDescent="0.2">
      <c r="A43945" t="s">
        <v>83353</v>
      </c>
      <c r="B43945">
        <v>1</v>
      </c>
      <c r="C43945">
        <v>0.83234399999999997</v>
      </c>
      <c r="D43945">
        <v>0.21426790000000001</v>
      </c>
      <c r="E43945">
        <v>-4.97</v>
      </c>
      <c r="F43945">
        <v>1.9924359999999999E-2</v>
      </c>
      <c r="G43945" t="s">
        <v>83354</v>
      </c>
      <c r="H43945" t="s">
        <v>83355</v>
      </c>
    </row>
    <row r="43946" spans="1:8" x14ac:dyDescent="0.2">
      <c r="A43946" t="s">
        <v>83356</v>
      </c>
      <c r="B43946">
        <v>1</v>
      </c>
      <c r="C43946">
        <v>0.83235899999999996</v>
      </c>
      <c r="D43946">
        <v>0.2142481</v>
      </c>
      <c r="E43946">
        <v>-4.97</v>
      </c>
      <c r="F43946">
        <v>2.4555110000000002E-2</v>
      </c>
      <c r="G43946" t="s">
        <v>40914</v>
      </c>
      <c r="H43946" t="s">
        <v>40915</v>
      </c>
    </row>
    <row r="43947" spans="1:8" x14ac:dyDescent="0.2">
      <c r="A43947" t="s">
        <v>83357</v>
      </c>
      <c r="B43947">
        <v>1</v>
      </c>
      <c r="C43947">
        <v>0.83237499999999998</v>
      </c>
      <c r="D43947">
        <v>-0.21422669999999999</v>
      </c>
      <c r="E43947">
        <v>-4.97</v>
      </c>
      <c r="F43947">
        <v>-1.8341880000000001E-2</v>
      </c>
      <c r="G43947" t="s">
        <v>83358</v>
      </c>
      <c r="H43947" t="s">
        <v>83359</v>
      </c>
    </row>
    <row r="43948" spans="1:8" x14ac:dyDescent="0.2">
      <c r="A43948" t="s">
        <v>83360</v>
      </c>
      <c r="B43948">
        <v>1</v>
      </c>
      <c r="C43948">
        <v>0.83241100000000001</v>
      </c>
      <c r="D43948">
        <v>0.21418039999999999</v>
      </c>
      <c r="E43948">
        <v>-4.97</v>
      </c>
      <c r="F43948">
        <v>2.659541E-2</v>
      </c>
      <c r="G43948" t="s">
        <v>33</v>
      </c>
      <c r="H43948" t="s">
        <v>33</v>
      </c>
    </row>
    <row r="43949" spans="1:8" x14ac:dyDescent="0.2">
      <c r="A43949" t="s">
        <v>83361</v>
      </c>
      <c r="B43949">
        <v>1</v>
      </c>
      <c r="C43949">
        <v>0.83241699999999996</v>
      </c>
      <c r="D43949">
        <v>-0.214173</v>
      </c>
      <c r="E43949">
        <v>-4.97</v>
      </c>
      <c r="F43949">
        <v>-6.1176000000000001E-2</v>
      </c>
      <c r="G43949" t="s">
        <v>24763</v>
      </c>
      <c r="H43949" t="s">
        <v>24764</v>
      </c>
    </row>
    <row r="43950" spans="1:8" x14ac:dyDescent="0.2">
      <c r="A43950" t="s">
        <v>83362</v>
      </c>
      <c r="B43950">
        <v>1</v>
      </c>
      <c r="C43950">
        <v>0.83241900000000002</v>
      </c>
      <c r="D43950">
        <v>-0.21416959999999999</v>
      </c>
      <c r="E43950">
        <v>-4.97</v>
      </c>
      <c r="F43950">
        <v>-1.5284209999999999E-2</v>
      </c>
      <c r="G43950" t="s">
        <v>1958</v>
      </c>
      <c r="H43950" t="s">
        <v>1959</v>
      </c>
    </row>
    <row r="43951" spans="1:8" x14ac:dyDescent="0.2">
      <c r="A43951" t="s">
        <v>83363</v>
      </c>
      <c r="B43951">
        <v>1</v>
      </c>
      <c r="C43951">
        <v>0.83242499999999997</v>
      </c>
      <c r="D43951">
        <v>-0.21416180000000001</v>
      </c>
      <c r="E43951">
        <v>-4.97</v>
      </c>
      <c r="F43951">
        <v>-1.9289239999999999E-2</v>
      </c>
      <c r="G43951" t="s">
        <v>45590</v>
      </c>
      <c r="H43951" t="s">
        <v>45591</v>
      </c>
    </row>
    <row r="43952" spans="1:8" x14ac:dyDescent="0.2">
      <c r="A43952" t="s">
        <v>83364</v>
      </c>
      <c r="B43952">
        <v>1</v>
      </c>
      <c r="C43952">
        <v>0.83244300000000004</v>
      </c>
      <c r="D43952">
        <v>0.2141392</v>
      </c>
      <c r="E43952">
        <v>-4.97</v>
      </c>
      <c r="F43952">
        <v>1.939132E-2</v>
      </c>
      <c r="G43952" t="s">
        <v>42152</v>
      </c>
      <c r="H43952" t="s">
        <v>42153</v>
      </c>
    </row>
    <row r="43953" spans="1:8" x14ac:dyDescent="0.2">
      <c r="A43953" t="s">
        <v>83365</v>
      </c>
      <c r="B43953">
        <v>1</v>
      </c>
      <c r="C43953">
        <v>0.83244499999999999</v>
      </c>
      <c r="D43953">
        <v>-0.21413670000000001</v>
      </c>
      <c r="E43953">
        <v>-4.97</v>
      </c>
      <c r="F43953">
        <v>-2.0439180000000001E-2</v>
      </c>
      <c r="G43953" t="s">
        <v>83366</v>
      </c>
      <c r="H43953" t="s">
        <v>83367</v>
      </c>
    </row>
    <row r="43954" spans="1:8" x14ac:dyDescent="0.2">
      <c r="A43954" t="s">
        <v>83368</v>
      </c>
      <c r="B43954">
        <v>1</v>
      </c>
      <c r="C43954">
        <v>0.83252400000000004</v>
      </c>
      <c r="D43954">
        <v>0.21403320000000001</v>
      </c>
      <c r="E43954">
        <v>-4.97</v>
      </c>
      <c r="F43954">
        <v>2.050329E-2</v>
      </c>
      <c r="G43954" t="s">
        <v>13820</v>
      </c>
      <c r="H43954" t="s">
        <v>13821</v>
      </c>
    </row>
    <row r="43955" spans="1:8" x14ac:dyDescent="0.2">
      <c r="A43955" t="s">
        <v>83369</v>
      </c>
      <c r="B43955">
        <v>1</v>
      </c>
      <c r="C43955">
        <v>0.83252800000000005</v>
      </c>
      <c r="D43955">
        <v>-0.21402869999999999</v>
      </c>
      <c r="E43955">
        <v>-4.97</v>
      </c>
      <c r="F43955">
        <v>-2.1399040000000001E-2</v>
      </c>
      <c r="G43955" t="s">
        <v>15742</v>
      </c>
      <c r="H43955" t="s">
        <v>15743</v>
      </c>
    </row>
    <row r="43956" spans="1:8" x14ac:dyDescent="0.2">
      <c r="A43956" t="s">
        <v>83370</v>
      </c>
      <c r="B43956">
        <v>1</v>
      </c>
      <c r="C43956">
        <v>0.832542</v>
      </c>
      <c r="D43956">
        <v>0.21401039999999999</v>
      </c>
      <c r="E43956">
        <v>-4.97</v>
      </c>
      <c r="F43956">
        <v>3.069566E-2</v>
      </c>
      <c r="G43956" t="s">
        <v>51344</v>
      </c>
      <c r="H43956" t="s">
        <v>51345</v>
      </c>
    </row>
    <row r="43957" spans="1:8" x14ac:dyDescent="0.2">
      <c r="A43957" t="s">
        <v>83371</v>
      </c>
      <c r="B43957">
        <v>1</v>
      </c>
      <c r="C43957">
        <v>0.83254399999999995</v>
      </c>
      <c r="D43957">
        <v>-0.2140078</v>
      </c>
      <c r="E43957">
        <v>-4.97</v>
      </c>
      <c r="F43957">
        <v>-1.501396E-2</v>
      </c>
      <c r="G43957" t="s">
        <v>58768</v>
      </c>
      <c r="H43957" t="s">
        <v>58769</v>
      </c>
    </row>
    <row r="43958" spans="1:8" x14ac:dyDescent="0.2">
      <c r="A43958" t="s">
        <v>83372</v>
      </c>
      <c r="B43958">
        <v>1</v>
      </c>
      <c r="C43958">
        <v>0.83255900000000005</v>
      </c>
      <c r="D43958">
        <v>-0.21398790000000001</v>
      </c>
      <c r="E43958">
        <v>-4.97</v>
      </c>
      <c r="F43958">
        <v>-4.2420960000000001E-2</v>
      </c>
      <c r="G43958" t="s">
        <v>66380</v>
      </c>
      <c r="H43958" t="s">
        <v>66381</v>
      </c>
    </row>
    <row r="43959" spans="1:8" x14ac:dyDescent="0.2">
      <c r="A43959" t="s">
        <v>83373</v>
      </c>
      <c r="B43959">
        <v>1</v>
      </c>
      <c r="C43959">
        <v>0.83257999999999999</v>
      </c>
      <c r="D43959">
        <v>-0.21396029999999999</v>
      </c>
      <c r="E43959">
        <v>-4.97</v>
      </c>
      <c r="F43959">
        <v>-1.3379769999999999E-2</v>
      </c>
      <c r="G43959" t="s">
        <v>70810</v>
      </c>
      <c r="H43959" t="s">
        <v>70811</v>
      </c>
    </row>
    <row r="43960" spans="1:8" x14ac:dyDescent="0.2">
      <c r="A43960" t="s">
        <v>83374</v>
      </c>
      <c r="B43960">
        <v>1</v>
      </c>
      <c r="C43960">
        <v>0.83258900000000002</v>
      </c>
      <c r="D43960">
        <v>-0.21394869999999999</v>
      </c>
      <c r="E43960">
        <v>-4.97</v>
      </c>
      <c r="F43960">
        <v>-2.1900530000000001E-2</v>
      </c>
      <c r="G43960" t="s">
        <v>15792</v>
      </c>
      <c r="H43960" t="s">
        <v>15793</v>
      </c>
    </row>
    <row r="43961" spans="1:8" x14ac:dyDescent="0.2">
      <c r="A43961" t="s">
        <v>83375</v>
      </c>
      <c r="B43961">
        <v>1</v>
      </c>
      <c r="C43961">
        <v>0.83260299999999998</v>
      </c>
      <c r="D43961">
        <v>0.21393139999999999</v>
      </c>
      <c r="E43961">
        <v>-4.97</v>
      </c>
      <c r="F43961">
        <v>1.678501E-2</v>
      </c>
      <c r="G43961" t="s">
        <v>50386</v>
      </c>
      <c r="H43961" t="s">
        <v>50387</v>
      </c>
    </row>
    <row r="43962" spans="1:8" x14ac:dyDescent="0.2">
      <c r="A43962" t="s">
        <v>83376</v>
      </c>
      <c r="B43962">
        <v>1</v>
      </c>
      <c r="C43962">
        <v>0.83260599999999996</v>
      </c>
      <c r="D43962">
        <v>0.21392729999999999</v>
      </c>
      <c r="E43962">
        <v>-4.97</v>
      </c>
      <c r="F43962">
        <v>6.9365090000000004E-2</v>
      </c>
      <c r="G43962" t="s">
        <v>83377</v>
      </c>
      <c r="H43962" t="s">
        <v>83378</v>
      </c>
    </row>
    <row r="43963" spans="1:8" x14ac:dyDescent="0.2">
      <c r="A43963" t="s">
        <v>83379</v>
      </c>
      <c r="B43963">
        <v>1</v>
      </c>
      <c r="C43963">
        <v>0.83261600000000002</v>
      </c>
      <c r="D43963">
        <v>0.21391360000000001</v>
      </c>
      <c r="E43963">
        <v>-4.97</v>
      </c>
      <c r="F43963">
        <v>1.3724119999999999E-2</v>
      </c>
      <c r="G43963" t="s">
        <v>32329</v>
      </c>
      <c r="H43963" t="s">
        <v>32330</v>
      </c>
    </row>
    <row r="43964" spans="1:8" x14ac:dyDescent="0.2">
      <c r="A43964" t="s">
        <v>83380</v>
      </c>
      <c r="B43964">
        <v>1</v>
      </c>
      <c r="C43964">
        <v>0.83263299999999996</v>
      </c>
      <c r="D43964">
        <v>0.2138922</v>
      </c>
      <c r="E43964">
        <v>-4.97</v>
      </c>
      <c r="F43964">
        <v>1.6705109999999999E-2</v>
      </c>
      <c r="G43964" t="s">
        <v>50733</v>
      </c>
      <c r="H43964" t="s">
        <v>50734</v>
      </c>
    </row>
    <row r="43965" spans="1:8" x14ac:dyDescent="0.2">
      <c r="A43965" t="s">
        <v>83381</v>
      </c>
      <c r="B43965">
        <v>1</v>
      </c>
      <c r="C43965">
        <v>0.83263699999999996</v>
      </c>
      <c r="D43965">
        <v>-0.2138873</v>
      </c>
      <c r="E43965">
        <v>-4.97</v>
      </c>
      <c r="F43965">
        <v>-1.491395E-2</v>
      </c>
      <c r="G43965" t="s">
        <v>83382</v>
      </c>
      <c r="H43965" t="s">
        <v>83383</v>
      </c>
    </row>
    <row r="43966" spans="1:8" x14ac:dyDescent="0.2">
      <c r="A43966" t="s">
        <v>83384</v>
      </c>
      <c r="B43966">
        <v>1</v>
      </c>
      <c r="C43966">
        <v>0.83264300000000002</v>
      </c>
      <c r="D43966">
        <v>-0.21387909999999999</v>
      </c>
      <c r="E43966">
        <v>-4.97</v>
      </c>
      <c r="F43966">
        <v>-1.852142E-2</v>
      </c>
      <c r="G43966" t="s">
        <v>11663</v>
      </c>
      <c r="H43966" t="s">
        <v>11664</v>
      </c>
    </row>
    <row r="43967" spans="1:8" x14ac:dyDescent="0.2">
      <c r="A43967" t="s">
        <v>83385</v>
      </c>
      <c r="B43967">
        <v>1</v>
      </c>
      <c r="C43967">
        <v>0.83264300000000002</v>
      </c>
      <c r="D43967">
        <v>0.21387880000000001</v>
      </c>
      <c r="E43967">
        <v>-4.97</v>
      </c>
      <c r="F43967">
        <v>1.70101E-2</v>
      </c>
      <c r="G43967" t="s">
        <v>16101</v>
      </c>
      <c r="H43967" t="s">
        <v>16102</v>
      </c>
    </row>
    <row r="43968" spans="1:8" x14ac:dyDescent="0.2">
      <c r="A43968" t="s">
        <v>83386</v>
      </c>
      <c r="B43968">
        <v>1</v>
      </c>
      <c r="C43968">
        <v>0.83266499999999999</v>
      </c>
      <c r="D43968">
        <v>0.21384990000000001</v>
      </c>
      <c r="E43968">
        <v>-4.97</v>
      </c>
      <c r="F43968">
        <v>2.499906E-2</v>
      </c>
      <c r="G43968" t="s">
        <v>2795</v>
      </c>
      <c r="H43968" t="s">
        <v>2796</v>
      </c>
    </row>
    <row r="43969" spans="1:8" x14ac:dyDescent="0.2">
      <c r="A43969" t="s">
        <v>83387</v>
      </c>
      <c r="B43969">
        <v>1</v>
      </c>
      <c r="C43969">
        <v>0.83267999999999998</v>
      </c>
      <c r="D43969">
        <v>-0.21383079999999999</v>
      </c>
      <c r="E43969">
        <v>-4.97</v>
      </c>
      <c r="F43969">
        <v>-1.7496040000000001E-2</v>
      </c>
      <c r="G43969" t="s">
        <v>38571</v>
      </c>
      <c r="H43969" t="s">
        <v>38572</v>
      </c>
    </row>
    <row r="43970" spans="1:8" x14ac:dyDescent="0.2">
      <c r="A43970" t="s">
        <v>83388</v>
      </c>
      <c r="B43970">
        <v>1</v>
      </c>
      <c r="C43970">
        <v>0.832704</v>
      </c>
      <c r="D43970">
        <v>0.21379970000000001</v>
      </c>
      <c r="E43970">
        <v>-4.97</v>
      </c>
      <c r="F43970">
        <v>2.2664219999999999E-2</v>
      </c>
      <c r="G43970" t="s">
        <v>83389</v>
      </c>
      <c r="H43970" t="s">
        <v>83390</v>
      </c>
    </row>
    <row r="43971" spans="1:8" x14ac:dyDescent="0.2">
      <c r="A43971" t="s">
        <v>83391</v>
      </c>
      <c r="B43971">
        <v>1</v>
      </c>
      <c r="C43971">
        <v>0.83270500000000003</v>
      </c>
      <c r="D43971">
        <v>0.21379809999999999</v>
      </c>
      <c r="E43971">
        <v>-4.97</v>
      </c>
      <c r="F43971">
        <v>2.0376519999999999E-2</v>
      </c>
      <c r="G43971" t="s">
        <v>19512</v>
      </c>
      <c r="H43971" t="s">
        <v>19513</v>
      </c>
    </row>
    <row r="43972" spans="1:8" x14ac:dyDescent="0.2">
      <c r="A43972" t="s">
        <v>83392</v>
      </c>
      <c r="B43972">
        <v>1</v>
      </c>
      <c r="C43972">
        <v>0.832731</v>
      </c>
      <c r="D43972">
        <v>-0.2137648</v>
      </c>
      <c r="E43972">
        <v>-4.97</v>
      </c>
      <c r="F43972">
        <v>-1.5418309999999999E-2</v>
      </c>
      <c r="G43972" t="s">
        <v>83393</v>
      </c>
      <c r="H43972" t="s">
        <v>83394</v>
      </c>
    </row>
    <row r="43973" spans="1:8" x14ac:dyDescent="0.2">
      <c r="A43973" t="s">
        <v>83395</v>
      </c>
      <c r="B43973">
        <v>1</v>
      </c>
      <c r="C43973">
        <v>0.83275900000000003</v>
      </c>
      <c r="D43973">
        <v>0.21372830000000001</v>
      </c>
      <c r="E43973">
        <v>-4.97</v>
      </c>
      <c r="F43973">
        <v>2.9742359999999999E-2</v>
      </c>
      <c r="G43973" t="s">
        <v>20373</v>
      </c>
      <c r="H43973" t="s">
        <v>20374</v>
      </c>
    </row>
    <row r="43974" spans="1:8" x14ac:dyDescent="0.2">
      <c r="A43974" t="s">
        <v>83396</v>
      </c>
      <c r="B43974">
        <v>1</v>
      </c>
      <c r="C43974">
        <v>0.83276099999999997</v>
      </c>
      <c r="D43974">
        <v>0.21372559999999999</v>
      </c>
      <c r="E43974">
        <v>-4.97</v>
      </c>
      <c r="F43974">
        <v>2.4264669999999999E-2</v>
      </c>
      <c r="G43974" t="s">
        <v>83397</v>
      </c>
      <c r="H43974" t="s">
        <v>83398</v>
      </c>
    </row>
    <row r="43975" spans="1:8" x14ac:dyDescent="0.2">
      <c r="A43975" t="s">
        <v>83399</v>
      </c>
      <c r="B43975">
        <v>1</v>
      </c>
      <c r="C43975">
        <v>0.83277500000000004</v>
      </c>
      <c r="D43975">
        <v>-0.21370819999999999</v>
      </c>
      <c r="E43975">
        <v>-4.97</v>
      </c>
      <c r="F43975">
        <v>-2.14168E-2</v>
      </c>
      <c r="G43975" t="s">
        <v>10408</v>
      </c>
      <c r="H43975" t="s">
        <v>10409</v>
      </c>
    </row>
    <row r="43976" spans="1:8" x14ac:dyDescent="0.2">
      <c r="A43976" t="s">
        <v>83400</v>
      </c>
      <c r="B43976">
        <v>1</v>
      </c>
      <c r="C43976">
        <v>0.83278200000000002</v>
      </c>
      <c r="D43976">
        <v>-0.213698</v>
      </c>
      <c r="E43976">
        <v>-4.97</v>
      </c>
      <c r="F43976">
        <v>-2.1100259999999999E-2</v>
      </c>
      <c r="G43976" t="s">
        <v>33</v>
      </c>
      <c r="H43976" t="s">
        <v>33</v>
      </c>
    </row>
    <row r="43977" spans="1:8" x14ac:dyDescent="0.2">
      <c r="A43977" t="s">
        <v>83401</v>
      </c>
      <c r="B43977">
        <v>1</v>
      </c>
      <c r="C43977">
        <v>0.83278300000000005</v>
      </c>
      <c r="D43977">
        <v>0.21369750000000001</v>
      </c>
      <c r="E43977">
        <v>-4.97</v>
      </c>
      <c r="F43977">
        <v>2.5419979999999998E-2</v>
      </c>
      <c r="G43977" t="s">
        <v>47901</v>
      </c>
      <c r="H43977" t="s">
        <v>47902</v>
      </c>
    </row>
    <row r="43978" spans="1:8" x14ac:dyDescent="0.2">
      <c r="A43978" t="s">
        <v>83402</v>
      </c>
      <c r="B43978">
        <v>1</v>
      </c>
      <c r="C43978">
        <v>0.83278300000000005</v>
      </c>
      <c r="D43978">
        <v>-0.2136972</v>
      </c>
      <c r="E43978">
        <v>-4.97</v>
      </c>
      <c r="F43978">
        <v>-1.310625E-2</v>
      </c>
      <c r="G43978" t="s">
        <v>66923</v>
      </c>
      <c r="H43978" t="s">
        <v>66924</v>
      </c>
    </row>
    <row r="43979" spans="1:8" x14ac:dyDescent="0.2">
      <c r="A43979" t="s">
        <v>83403</v>
      </c>
      <c r="B43979">
        <v>1</v>
      </c>
      <c r="C43979">
        <v>0.83278399999999997</v>
      </c>
      <c r="D43979">
        <v>0.21369550000000001</v>
      </c>
      <c r="E43979">
        <v>-4.97</v>
      </c>
      <c r="F43979">
        <v>2.0744780000000001E-2</v>
      </c>
      <c r="G43979" t="s">
        <v>14957</v>
      </c>
      <c r="H43979" t="s">
        <v>14958</v>
      </c>
    </row>
    <row r="43980" spans="1:8" x14ac:dyDescent="0.2">
      <c r="A43980" t="s">
        <v>83404</v>
      </c>
      <c r="B43980">
        <v>1</v>
      </c>
      <c r="C43980">
        <v>0.83282299999999998</v>
      </c>
      <c r="D43980">
        <v>0.21364569999999999</v>
      </c>
      <c r="E43980">
        <v>-4.97</v>
      </c>
      <c r="F43980">
        <v>1.9390870000000001E-2</v>
      </c>
      <c r="G43980" t="s">
        <v>14914</v>
      </c>
      <c r="H43980" t="s">
        <v>14915</v>
      </c>
    </row>
    <row r="43981" spans="1:8" x14ac:dyDescent="0.2">
      <c r="A43981" t="s">
        <v>83405</v>
      </c>
      <c r="B43981">
        <v>1</v>
      </c>
      <c r="C43981">
        <v>0.83283600000000002</v>
      </c>
      <c r="D43981">
        <v>-0.21362829999999999</v>
      </c>
      <c r="E43981">
        <v>-4.97</v>
      </c>
      <c r="F43981">
        <v>-2.138526E-2</v>
      </c>
      <c r="G43981" t="s">
        <v>74046</v>
      </c>
      <c r="H43981" t="s">
        <v>74047</v>
      </c>
    </row>
    <row r="43982" spans="1:8" x14ac:dyDescent="0.2">
      <c r="A43982" t="s">
        <v>83406</v>
      </c>
      <c r="B43982">
        <v>1</v>
      </c>
      <c r="C43982">
        <v>0.83285299999999995</v>
      </c>
      <c r="D43982">
        <v>-0.2136065</v>
      </c>
      <c r="E43982">
        <v>-4.97</v>
      </c>
      <c r="F43982">
        <v>-1.4577100000000001E-2</v>
      </c>
      <c r="G43982" t="s">
        <v>7304</v>
      </c>
      <c r="H43982" t="s">
        <v>7305</v>
      </c>
    </row>
    <row r="43983" spans="1:8" x14ac:dyDescent="0.2">
      <c r="A43983" t="s">
        <v>83407</v>
      </c>
      <c r="B43983">
        <v>1</v>
      </c>
      <c r="C43983">
        <v>0.83285900000000002</v>
      </c>
      <c r="D43983">
        <v>-0.21359900000000001</v>
      </c>
      <c r="E43983">
        <v>-4.97</v>
      </c>
      <c r="F43983">
        <v>-3.826305E-2</v>
      </c>
      <c r="G43983" t="s">
        <v>83408</v>
      </c>
      <c r="H43983" t="s">
        <v>83409</v>
      </c>
    </row>
    <row r="43984" spans="1:8" x14ac:dyDescent="0.2">
      <c r="A43984" t="s">
        <v>83410</v>
      </c>
      <c r="B43984">
        <v>1</v>
      </c>
      <c r="C43984">
        <v>0.83290500000000001</v>
      </c>
      <c r="D43984">
        <v>-0.21353929999999999</v>
      </c>
      <c r="E43984">
        <v>-4.97</v>
      </c>
      <c r="F43984">
        <v>-4.04283E-2</v>
      </c>
      <c r="G43984" t="s">
        <v>28854</v>
      </c>
      <c r="H43984" t="s">
        <v>28855</v>
      </c>
    </row>
    <row r="43985" spans="1:8" x14ac:dyDescent="0.2">
      <c r="A43985" t="s">
        <v>83411</v>
      </c>
      <c r="B43985">
        <v>1</v>
      </c>
      <c r="C43985">
        <v>0.83290900000000001</v>
      </c>
      <c r="D43985">
        <v>-0.21353359999999999</v>
      </c>
      <c r="E43985">
        <v>-4.97</v>
      </c>
      <c r="F43985">
        <v>-4.6715100000000002E-2</v>
      </c>
      <c r="G43985" t="s">
        <v>47607</v>
      </c>
      <c r="H43985" t="s">
        <v>47608</v>
      </c>
    </row>
    <row r="43986" spans="1:8" x14ac:dyDescent="0.2">
      <c r="A43986" t="s">
        <v>83412</v>
      </c>
      <c r="B43986">
        <v>1</v>
      </c>
      <c r="C43986">
        <v>0.83295799999999998</v>
      </c>
      <c r="D43986">
        <v>0.2134693</v>
      </c>
      <c r="E43986">
        <v>-4.97</v>
      </c>
      <c r="F43986">
        <v>1.6643789999999999E-2</v>
      </c>
      <c r="G43986" t="s">
        <v>82069</v>
      </c>
      <c r="H43986" t="s">
        <v>82070</v>
      </c>
    </row>
    <row r="43987" spans="1:8" x14ac:dyDescent="0.2">
      <c r="A43987" t="s">
        <v>83413</v>
      </c>
      <c r="B43987">
        <v>1</v>
      </c>
      <c r="C43987">
        <v>0.83296000000000003</v>
      </c>
      <c r="D43987">
        <v>-0.21346680000000001</v>
      </c>
      <c r="E43987">
        <v>-4.97</v>
      </c>
      <c r="F43987">
        <v>-2.174502E-2</v>
      </c>
      <c r="G43987" t="s">
        <v>19477</v>
      </c>
      <c r="H43987" t="s">
        <v>19478</v>
      </c>
    </row>
    <row r="43988" spans="1:8" x14ac:dyDescent="0.2">
      <c r="A43988" t="s">
        <v>83414</v>
      </c>
      <c r="B43988">
        <v>1</v>
      </c>
      <c r="C43988">
        <v>0.83296700000000001</v>
      </c>
      <c r="D43988">
        <v>-0.21345790000000001</v>
      </c>
      <c r="E43988">
        <v>-4.97</v>
      </c>
      <c r="F43988">
        <v>-1.7077330000000002E-2</v>
      </c>
      <c r="G43988" t="s">
        <v>83415</v>
      </c>
      <c r="H43988" t="s">
        <v>83416</v>
      </c>
    </row>
    <row r="43989" spans="1:8" x14ac:dyDescent="0.2">
      <c r="A43989" t="s">
        <v>83417</v>
      </c>
      <c r="B43989">
        <v>1</v>
      </c>
      <c r="C43989">
        <v>0.83296999999999999</v>
      </c>
      <c r="D43989">
        <v>0.21345430000000001</v>
      </c>
      <c r="E43989">
        <v>-4.97</v>
      </c>
      <c r="F43989">
        <v>1.5382750000000001E-2</v>
      </c>
      <c r="G43989" t="s">
        <v>83418</v>
      </c>
      <c r="H43989" t="s">
        <v>83419</v>
      </c>
    </row>
    <row r="43990" spans="1:8" x14ac:dyDescent="0.2">
      <c r="A43990" t="s">
        <v>83420</v>
      </c>
      <c r="B43990">
        <v>1</v>
      </c>
      <c r="C43990">
        <v>0.83297399999999999</v>
      </c>
      <c r="D43990">
        <v>-0.2134491</v>
      </c>
      <c r="E43990">
        <v>-4.97</v>
      </c>
      <c r="F43990">
        <v>-3.4627860000000003E-2</v>
      </c>
      <c r="G43990" t="s">
        <v>83421</v>
      </c>
      <c r="H43990" t="s">
        <v>83422</v>
      </c>
    </row>
    <row r="43991" spans="1:8" x14ac:dyDescent="0.2">
      <c r="A43991" t="s">
        <v>83423</v>
      </c>
      <c r="B43991">
        <v>1</v>
      </c>
      <c r="C43991">
        <v>0.83298300000000003</v>
      </c>
      <c r="D43991">
        <v>-0.21343809999999999</v>
      </c>
      <c r="E43991">
        <v>-4.97</v>
      </c>
      <c r="F43991">
        <v>-4.670001E-2</v>
      </c>
      <c r="G43991" t="s">
        <v>70630</v>
      </c>
      <c r="H43991" t="s">
        <v>70631</v>
      </c>
    </row>
    <row r="43992" spans="1:8" x14ac:dyDescent="0.2">
      <c r="A43992" t="s">
        <v>83424</v>
      </c>
      <c r="B43992">
        <v>1</v>
      </c>
      <c r="C43992">
        <v>0.83298899999999998</v>
      </c>
      <c r="D43992">
        <v>-0.21343010000000001</v>
      </c>
      <c r="E43992">
        <v>-4.97</v>
      </c>
      <c r="F43992">
        <v>-1.396055E-2</v>
      </c>
      <c r="G43992" t="s">
        <v>33</v>
      </c>
      <c r="H43992" t="s">
        <v>33</v>
      </c>
    </row>
    <row r="43993" spans="1:8" x14ac:dyDescent="0.2">
      <c r="A43993" t="s">
        <v>83425</v>
      </c>
      <c r="B43993">
        <v>1</v>
      </c>
      <c r="C43993">
        <v>0.83300300000000005</v>
      </c>
      <c r="D43993">
        <v>0.21341160000000001</v>
      </c>
      <c r="E43993">
        <v>-4.97</v>
      </c>
      <c r="F43993">
        <v>1.7244220000000001E-2</v>
      </c>
      <c r="G43993" t="s">
        <v>41431</v>
      </c>
      <c r="H43993" t="s">
        <v>41432</v>
      </c>
    </row>
    <row r="43994" spans="1:8" x14ac:dyDescent="0.2">
      <c r="A43994" t="s">
        <v>83426</v>
      </c>
      <c r="B43994">
        <v>1</v>
      </c>
      <c r="C43994">
        <v>0.83300300000000005</v>
      </c>
      <c r="D43994">
        <v>0.2134115</v>
      </c>
      <c r="E43994">
        <v>-4.97</v>
      </c>
      <c r="F43994">
        <v>1.723823E-2</v>
      </c>
      <c r="G43994" t="s">
        <v>81428</v>
      </c>
      <c r="H43994" t="s">
        <v>81428</v>
      </c>
    </row>
    <row r="43995" spans="1:8" x14ac:dyDescent="0.2">
      <c r="A43995" t="s">
        <v>83427</v>
      </c>
      <c r="B43995">
        <v>1</v>
      </c>
      <c r="C43995">
        <v>0.833005</v>
      </c>
      <c r="D43995">
        <v>-0.2134093</v>
      </c>
      <c r="E43995">
        <v>-4.97</v>
      </c>
      <c r="F43995">
        <v>-1.500168E-2</v>
      </c>
      <c r="G43995" t="s">
        <v>33</v>
      </c>
      <c r="H43995" t="s">
        <v>33</v>
      </c>
    </row>
    <row r="43996" spans="1:8" x14ac:dyDescent="0.2">
      <c r="A43996" t="s">
        <v>83428</v>
      </c>
      <c r="B43996">
        <v>1</v>
      </c>
      <c r="C43996">
        <v>0.833005</v>
      </c>
      <c r="D43996">
        <v>0.21340890000000001</v>
      </c>
      <c r="E43996">
        <v>-4.97</v>
      </c>
      <c r="F43996">
        <v>1.776896E-2</v>
      </c>
      <c r="G43996" t="s">
        <v>44210</v>
      </c>
      <c r="H43996" t="s">
        <v>44211</v>
      </c>
    </row>
    <row r="43997" spans="1:8" x14ac:dyDescent="0.2">
      <c r="A43997" t="s">
        <v>83429</v>
      </c>
      <c r="B43997">
        <v>1</v>
      </c>
      <c r="C43997">
        <v>0.83301099999999995</v>
      </c>
      <c r="D43997">
        <v>0.21340110000000001</v>
      </c>
      <c r="E43997">
        <v>-4.97</v>
      </c>
      <c r="F43997">
        <v>2.4019619999999998E-2</v>
      </c>
      <c r="G43997" t="s">
        <v>83430</v>
      </c>
      <c r="H43997" t="s">
        <v>83431</v>
      </c>
    </row>
    <row r="43998" spans="1:8" x14ac:dyDescent="0.2">
      <c r="A43998" t="s">
        <v>83432</v>
      </c>
      <c r="B43998">
        <v>1</v>
      </c>
      <c r="C43998">
        <v>0.83301999999999998</v>
      </c>
      <c r="D43998">
        <v>0.21338940000000001</v>
      </c>
      <c r="E43998">
        <v>-4.97</v>
      </c>
      <c r="F43998">
        <v>2.0740290000000002E-2</v>
      </c>
      <c r="G43998" t="s">
        <v>83433</v>
      </c>
      <c r="H43998" t="s">
        <v>83434</v>
      </c>
    </row>
    <row r="43999" spans="1:8" x14ac:dyDescent="0.2">
      <c r="A43999" t="s">
        <v>83435</v>
      </c>
      <c r="B43999">
        <v>1</v>
      </c>
      <c r="C43999">
        <v>0.83304599999999995</v>
      </c>
      <c r="D43999">
        <v>-0.2133553</v>
      </c>
      <c r="E43999">
        <v>-4.97</v>
      </c>
      <c r="F43999">
        <v>-3.7889220000000001E-2</v>
      </c>
      <c r="G43999" t="s">
        <v>24708</v>
      </c>
      <c r="H43999" t="s">
        <v>24709</v>
      </c>
    </row>
    <row r="44000" spans="1:8" x14ac:dyDescent="0.2">
      <c r="A44000" t="s">
        <v>83436</v>
      </c>
      <c r="B44000">
        <v>1</v>
      </c>
      <c r="C44000">
        <v>0.83305200000000001</v>
      </c>
      <c r="D44000">
        <v>-0.21334829999999999</v>
      </c>
      <c r="E44000">
        <v>-4.97</v>
      </c>
      <c r="F44000">
        <v>-1.557303E-2</v>
      </c>
      <c r="G44000" t="s">
        <v>83437</v>
      </c>
      <c r="H44000" t="s">
        <v>83438</v>
      </c>
    </row>
    <row r="44001" spans="1:8" x14ac:dyDescent="0.2">
      <c r="A44001" t="s">
        <v>83439</v>
      </c>
      <c r="B44001">
        <v>1</v>
      </c>
      <c r="C44001">
        <v>0.83305700000000005</v>
      </c>
      <c r="D44001">
        <v>0.213341</v>
      </c>
      <c r="E44001">
        <v>-4.97</v>
      </c>
      <c r="F44001">
        <v>1.8289590000000001E-2</v>
      </c>
      <c r="G44001" t="s">
        <v>83440</v>
      </c>
      <c r="H44001" t="s">
        <v>83441</v>
      </c>
    </row>
    <row r="44002" spans="1:8" x14ac:dyDescent="0.2">
      <c r="A44002" t="s">
        <v>83442</v>
      </c>
      <c r="B44002">
        <v>1</v>
      </c>
      <c r="C44002">
        <v>0.833067</v>
      </c>
      <c r="D44002">
        <v>0.21332880000000001</v>
      </c>
      <c r="E44002">
        <v>-4.97</v>
      </c>
      <c r="F44002">
        <v>5.3075690000000002E-2</v>
      </c>
      <c r="G44002" t="s">
        <v>14427</v>
      </c>
      <c r="H44002" t="s">
        <v>14428</v>
      </c>
    </row>
    <row r="44003" spans="1:8" x14ac:dyDescent="0.2">
      <c r="A44003" t="s">
        <v>83443</v>
      </c>
      <c r="B44003">
        <v>1</v>
      </c>
      <c r="C44003">
        <v>0.83306999999999998</v>
      </c>
      <c r="D44003">
        <v>0.2133245</v>
      </c>
      <c r="E44003">
        <v>-4.97</v>
      </c>
      <c r="F44003">
        <v>1.43926E-2</v>
      </c>
      <c r="G44003" t="s">
        <v>28592</v>
      </c>
      <c r="H44003" t="s">
        <v>28593</v>
      </c>
    </row>
    <row r="44004" spans="1:8" x14ac:dyDescent="0.2">
      <c r="A44004" t="s">
        <v>83444</v>
      </c>
      <c r="B44004">
        <v>1</v>
      </c>
      <c r="C44004">
        <v>0.83307100000000001</v>
      </c>
      <c r="D44004">
        <v>-0.21332290000000001</v>
      </c>
      <c r="E44004">
        <v>-4.97</v>
      </c>
      <c r="F44004">
        <v>-2.648915E-2</v>
      </c>
      <c r="G44004" t="s">
        <v>32329</v>
      </c>
      <c r="H44004" t="s">
        <v>32330</v>
      </c>
    </row>
    <row r="44005" spans="1:8" x14ac:dyDescent="0.2">
      <c r="A44005" t="s">
        <v>83445</v>
      </c>
      <c r="B44005">
        <v>1</v>
      </c>
      <c r="C44005">
        <v>0.83309999999999995</v>
      </c>
      <c r="D44005">
        <v>0.21328520000000001</v>
      </c>
      <c r="E44005">
        <v>-4.97</v>
      </c>
      <c r="F44005">
        <v>1.9228990000000001E-2</v>
      </c>
      <c r="G44005" t="s">
        <v>83446</v>
      </c>
      <c r="H44005" t="s">
        <v>83447</v>
      </c>
    </row>
    <row r="44006" spans="1:8" x14ac:dyDescent="0.2">
      <c r="A44006" t="s">
        <v>83448</v>
      </c>
      <c r="B44006">
        <v>1</v>
      </c>
      <c r="C44006">
        <v>0.83310499999999998</v>
      </c>
      <c r="D44006">
        <v>-0.21327969999999999</v>
      </c>
      <c r="E44006">
        <v>-4.97</v>
      </c>
      <c r="F44006">
        <v>-1.9493420000000001E-2</v>
      </c>
      <c r="G44006" t="s">
        <v>18352</v>
      </c>
      <c r="H44006" t="s">
        <v>18353</v>
      </c>
    </row>
    <row r="44007" spans="1:8" x14ac:dyDescent="0.2">
      <c r="A44007" t="s">
        <v>83449</v>
      </c>
      <c r="B44007">
        <v>1</v>
      </c>
      <c r="C44007">
        <v>0.833117</v>
      </c>
      <c r="D44007">
        <v>0.2132637</v>
      </c>
      <c r="E44007">
        <v>-4.97</v>
      </c>
      <c r="F44007">
        <v>1.9231209999999999E-2</v>
      </c>
      <c r="G44007" t="s">
        <v>31852</v>
      </c>
      <c r="H44007" t="s">
        <v>31853</v>
      </c>
    </row>
    <row r="44008" spans="1:8" x14ac:dyDescent="0.2">
      <c r="A44008" t="s">
        <v>83450</v>
      </c>
      <c r="B44008">
        <v>1</v>
      </c>
      <c r="C44008">
        <v>0.83312200000000003</v>
      </c>
      <c r="D44008">
        <v>0.21325720000000001</v>
      </c>
      <c r="E44008">
        <v>-4.97</v>
      </c>
      <c r="F44008">
        <v>2.2389920000000001E-2</v>
      </c>
      <c r="G44008" t="s">
        <v>6783</v>
      </c>
      <c r="H44008" t="s">
        <v>6784</v>
      </c>
    </row>
    <row r="44009" spans="1:8" x14ac:dyDescent="0.2">
      <c r="A44009" t="s">
        <v>83451</v>
      </c>
      <c r="B44009">
        <v>1</v>
      </c>
      <c r="C44009">
        <v>0.83313700000000002</v>
      </c>
      <c r="D44009">
        <v>0.21323800000000001</v>
      </c>
      <c r="E44009">
        <v>-4.97</v>
      </c>
      <c r="F44009">
        <v>1.308307E-2</v>
      </c>
      <c r="G44009" t="s">
        <v>33</v>
      </c>
      <c r="H44009" t="s">
        <v>33</v>
      </c>
    </row>
    <row r="44010" spans="1:8" x14ac:dyDescent="0.2">
      <c r="A44010" t="s">
        <v>83452</v>
      </c>
      <c r="B44010">
        <v>1</v>
      </c>
      <c r="C44010">
        <v>0.83314600000000005</v>
      </c>
      <c r="D44010">
        <v>-0.21322640000000001</v>
      </c>
      <c r="E44010">
        <v>-4.97</v>
      </c>
      <c r="F44010">
        <v>-2.977523E-2</v>
      </c>
      <c r="G44010" t="s">
        <v>9044</v>
      </c>
      <c r="H44010" t="s">
        <v>9045</v>
      </c>
    </row>
    <row r="44011" spans="1:8" x14ac:dyDescent="0.2">
      <c r="A44011" t="s">
        <v>83453</v>
      </c>
      <c r="B44011">
        <v>1</v>
      </c>
      <c r="C44011">
        <v>0.83315799999999995</v>
      </c>
      <c r="D44011">
        <v>0.2132106</v>
      </c>
      <c r="E44011">
        <v>-4.97</v>
      </c>
      <c r="F44011">
        <v>2.105566E-2</v>
      </c>
      <c r="G44011" t="s">
        <v>9539</v>
      </c>
      <c r="H44011" t="s">
        <v>9540</v>
      </c>
    </row>
    <row r="44012" spans="1:8" x14ac:dyDescent="0.2">
      <c r="A44012" t="s">
        <v>83454</v>
      </c>
      <c r="B44012">
        <v>1</v>
      </c>
      <c r="C44012">
        <v>0.83316900000000005</v>
      </c>
      <c r="D44012">
        <v>-0.21319650000000001</v>
      </c>
      <c r="E44012">
        <v>-4.97</v>
      </c>
      <c r="F44012">
        <v>-6.6852159999999994E-2</v>
      </c>
      <c r="G44012" t="s">
        <v>33</v>
      </c>
      <c r="H44012" t="s">
        <v>33</v>
      </c>
    </row>
    <row r="44013" spans="1:8" x14ac:dyDescent="0.2">
      <c r="A44013" t="s">
        <v>83455</v>
      </c>
      <c r="B44013">
        <v>1</v>
      </c>
      <c r="C44013">
        <v>0.83317600000000003</v>
      </c>
      <c r="D44013">
        <v>-0.21318690000000001</v>
      </c>
      <c r="E44013">
        <v>-4.97</v>
      </c>
      <c r="F44013">
        <v>-1.1136429999999999E-2</v>
      </c>
      <c r="G44013" t="s">
        <v>64737</v>
      </c>
      <c r="H44013" t="s">
        <v>64738</v>
      </c>
    </row>
    <row r="44014" spans="1:8" x14ac:dyDescent="0.2">
      <c r="A44014" t="s">
        <v>83456</v>
      </c>
      <c r="B44014">
        <v>1</v>
      </c>
      <c r="C44014">
        <v>0.83318099999999995</v>
      </c>
      <c r="D44014">
        <v>-0.21318029999999999</v>
      </c>
      <c r="E44014">
        <v>-4.97</v>
      </c>
      <c r="F44014">
        <v>-2.649104E-2</v>
      </c>
      <c r="G44014" t="s">
        <v>63190</v>
      </c>
      <c r="H44014" t="s">
        <v>63191</v>
      </c>
    </row>
    <row r="44015" spans="1:8" x14ac:dyDescent="0.2">
      <c r="A44015" t="s">
        <v>83457</v>
      </c>
      <c r="B44015">
        <v>1</v>
      </c>
      <c r="C44015">
        <v>0.83318700000000001</v>
      </c>
      <c r="D44015">
        <v>-0.213173</v>
      </c>
      <c r="E44015">
        <v>-4.97</v>
      </c>
      <c r="F44015">
        <v>-2.5562990000000001E-2</v>
      </c>
      <c r="G44015" t="s">
        <v>18580</v>
      </c>
      <c r="H44015" t="s">
        <v>18581</v>
      </c>
    </row>
    <row r="44016" spans="1:8" x14ac:dyDescent="0.2">
      <c r="A44016" t="s">
        <v>83458</v>
      </c>
      <c r="B44016">
        <v>1</v>
      </c>
      <c r="C44016">
        <v>0.83319399999999999</v>
      </c>
      <c r="D44016">
        <v>0.21316309999999999</v>
      </c>
      <c r="E44016">
        <v>-4.97</v>
      </c>
      <c r="F44016">
        <v>1.7507450000000001E-2</v>
      </c>
      <c r="G44016" t="s">
        <v>14160</v>
      </c>
      <c r="H44016" t="s">
        <v>14161</v>
      </c>
    </row>
    <row r="44017" spans="1:8" x14ac:dyDescent="0.2">
      <c r="A44017" t="s">
        <v>83459</v>
      </c>
      <c r="B44017">
        <v>1</v>
      </c>
      <c r="C44017">
        <v>0.83321299999999998</v>
      </c>
      <c r="D44017">
        <v>0.2131391</v>
      </c>
      <c r="E44017">
        <v>-4.97</v>
      </c>
      <c r="F44017">
        <v>2.0708790000000001E-2</v>
      </c>
      <c r="G44017" t="s">
        <v>35839</v>
      </c>
      <c r="H44017" t="s">
        <v>35840</v>
      </c>
    </row>
    <row r="44018" spans="1:8" x14ac:dyDescent="0.2">
      <c r="A44018" t="s">
        <v>83460</v>
      </c>
      <c r="B44018">
        <v>1</v>
      </c>
      <c r="C44018">
        <v>0.83321999999999996</v>
      </c>
      <c r="D44018">
        <v>0.21312970000000001</v>
      </c>
      <c r="E44018">
        <v>-4.97</v>
      </c>
      <c r="F44018">
        <v>4.0696370000000003E-2</v>
      </c>
      <c r="G44018" t="s">
        <v>4135</v>
      </c>
      <c r="H44018" t="s">
        <v>4136</v>
      </c>
    </row>
    <row r="44019" spans="1:8" x14ac:dyDescent="0.2">
      <c r="A44019" t="s">
        <v>83461</v>
      </c>
      <c r="B44019">
        <v>1</v>
      </c>
      <c r="C44019">
        <v>0.83323100000000005</v>
      </c>
      <c r="D44019">
        <v>0.2131152</v>
      </c>
      <c r="E44019">
        <v>-4.97</v>
      </c>
      <c r="F44019">
        <v>3.7247660000000002E-2</v>
      </c>
      <c r="G44019" t="s">
        <v>39246</v>
      </c>
      <c r="H44019" t="s">
        <v>39247</v>
      </c>
    </row>
    <row r="44020" spans="1:8" x14ac:dyDescent="0.2">
      <c r="A44020" t="s">
        <v>83462</v>
      </c>
      <c r="B44020">
        <v>1</v>
      </c>
      <c r="C44020">
        <v>0.83323599999999998</v>
      </c>
      <c r="D44020">
        <v>-0.21310879999999999</v>
      </c>
      <c r="E44020">
        <v>-4.97</v>
      </c>
      <c r="F44020">
        <v>-2.3286600000000001E-2</v>
      </c>
      <c r="G44020" t="s">
        <v>1665</v>
      </c>
      <c r="H44020" t="s">
        <v>1666</v>
      </c>
    </row>
    <row r="44021" spans="1:8" x14ac:dyDescent="0.2">
      <c r="A44021" t="s">
        <v>83463</v>
      </c>
      <c r="B44021">
        <v>1</v>
      </c>
      <c r="C44021">
        <v>0.83325499999999997</v>
      </c>
      <c r="D44021">
        <v>0.21308379999999999</v>
      </c>
      <c r="E44021">
        <v>-4.97</v>
      </c>
      <c r="F44021">
        <v>1.935688E-2</v>
      </c>
      <c r="G44021" t="s">
        <v>2729</v>
      </c>
      <c r="H44021" t="s">
        <v>2730</v>
      </c>
    </row>
    <row r="44022" spans="1:8" x14ac:dyDescent="0.2">
      <c r="A44022" t="s">
        <v>83464</v>
      </c>
      <c r="B44022">
        <v>1</v>
      </c>
      <c r="C44022">
        <v>0.83326699999999998</v>
      </c>
      <c r="D44022">
        <v>0.21306839999999999</v>
      </c>
      <c r="E44022">
        <v>-4.97</v>
      </c>
      <c r="F44022">
        <v>2.167676E-2</v>
      </c>
      <c r="G44022" t="s">
        <v>33</v>
      </c>
      <c r="H44022" t="s">
        <v>33</v>
      </c>
    </row>
    <row r="44023" spans="1:8" x14ac:dyDescent="0.2">
      <c r="A44023" t="s">
        <v>83465</v>
      </c>
      <c r="B44023">
        <v>1</v>
      </c>
      <c r="C44023">
        <v>0.83331200000000005</v>
      </c>
      <c r="D44023">
        <v>-0.2130099</v>
      </c>
      <c r="E44023">
        <v>-4.97</v>
      </c>
      <c r="F44023">
        <v>-2.3691360000000002E-2</v>
      </c>
      <c r="G44023" t="s">
        <v>33</v>
      </c>
      <c r="H44023" t="s">
        <v>33</v>
      </c>
    </row>
    <row r="44024" spans="1:8" x14ac:dyDescent="0.2">
      <c r="A44024" t="s">
        <v>83466</v>
      </c>
      <c r="B44024">
        <v>1</v>
      </c>
      <c r="C44024">
        <v>0.833314</v>
      </c>
      <c r="D44024">
        <v>-0.2130071</v>
      </c>
      <c r="E44024">
        <v>-4.97</v>
      </c>
      <c r="F44024">
        <v>-1.9586340000000001E-2</v>
      </c>
      <c r="G44024" t="s">
        <v>55480</v>
      </c>
      <c r="H44024" t="s">
        <v>55481</v>
      </c>
    </row>
    <row r="44025" spans="1:8" x14ac:dyDescent="0.2">
      <c r="A44025" t="s">
        <v>83467</v>
      </c>
      <c r="B44025">
        <v>1</v>
      </c>
      <c r="C44025">
        <v>0.83331500000000003</v>
      </c>
      <c r="D44025">
        <v>-0.2130068</v>
      </c>
      <c r="E44025">
        <v>-4.97</v>
      </c>
      <c r="F44025">
        <v>-1.943019E-2</v>
      </c>
      <c r="G44025" t="s">
        <v>33</v>
      </c>
      <c r="H44025" t="s">
        <v>33</v>
      </c>
    </row>
    <row r="44026" spans="1:8" x14ac:dyDescent="0.2">
      <c r="A44026" t="s">
        <v>83468</v>
      </c>
      <c r="B44026">
        <v>1</v>
      </c>
      <c r="C44026">
        <v>0.83331999999999995</v>
      </c>
      <c r="D44026">
        <v>-0.21300060000000001</v>
      </c>
      <c r="E44026">
        <v>-4.97</v>
      </c>
      <c r="F44026">
        <v>-2.1173359999999999E-2</v>
      </c>
      <c r="G44026" t="s">
        <v>52741</v>
      </c>
      <c r="H44026" t="s">
        <v>52742</v>
      </c>
    </row>
    <row r="44027" spans="1:8" x14ac:dyDescent="0.2">
      <c r="A44027" t="s">
        <v>83469</v>
      </c>
      <c r="B44027">
        <v>1</v>
      </c>
      <c r="C44027">
        <v>0.83332399999999995</v>
      </c>
      <c r="D44027">
        <v>0.2129944</v>
      </c>
      <c r="E44027">
        <v>-4.97</v>
      </c>
      <c r="F44027">
        <v>1.765423E-2</v>
      </c>
      <c r="G44027" t="s">
        <v>71483</v>
      </c>
      <c r="H44027" t="s">
        <v>71484</v>
      </c>
    </row>
    <row r="44028" spans="1:8" x14ac:dyDescent="0.2">
      <c r="A44028" t="s">
        <v>83470</v>
      </c>
      <c r="B44028">
        <v>1</v>
      </c>
      <c r="C44028">
        <v>0.83335300000000001</v>
      </c>
      <c r="D44028">
        <v>-0.21295710000000001</v>
      </c>
      <c r="E44028">
        <v>-4.97</v>
      </c>
      <c r="F44028">
        <v>-2.0320930000000001E-2</v>
      </c>
      <c r="G44028" t="s">
        <v>33</v>
      </c>
      <c r="H44028" t="s">
        <v>33</v>
      </c>
    </row>
    <row r="44029" spans="1:8" x14ac:dyDescent="0.2">
      <c r="A44029" t="s">
        <v>83471</v>
      </c>
      <c r="B44029">
        <v>1</v>
      </c>
      <c r="C44029">
        <v>0.83340499999999995</v>
      </c>
      <c r="D44029">
        <v>0.21289</v>
      </c>
      <c r="E44029">
        <v>-4.97</v>
      </c>
      <c r="F44029">
        <v>1.8098320000000001E-2</v>
      </c>
      <c r="G44029" t="s">
        <v>83472</v>
      </c>
      <c r="H44029" t="s">
        <v>83473</v>
      </c>
    </row>
    <row r="44030" spans="1:8" x14ac:dyDescent="0.2">
      <c r="A44030" t="s">
        <v>83474</v>
      </c>
      <c r="B44030">
        <v>1</v>
      </c>
      <c r="C44030">
        <v>0.83341200000000004</v>
      </c>
      <c r="D44030">
        <v>-0.21288080000000001</v>
      </c>
      <c r="E44030">
        <v>-4.97</v>
      </c>
      <c r="F44030">
        <v>-1.8262670000000002E-2</v>
      </c>
      <c r="G44030" t="s">
        <v>141</v>
      </c>
      <c r="H44030" t="s">
        <v>142</v>
      </c>
    </row>
    <row r="44031" spans="1:8" x14ac:dyDescent="0.2">
      <c r="A44031" t="s">
        <v>83475</v>
      </c>
      <c r="B44031">
        <v>1</v>
      </c>
      <c r="C44031">
        <v>0.83342499999999997</v>
      </c>
      <c r="D44031">
        <v>-0.2128641</v>
      </c>
      <c r="E44031">
        <v>-4.97</v>
      </c>
      <c r="F44031">
        <v>-1.7998879999999998E-2</v>
      </c>
      <c r="G44031" t="s">
        <v>33</v>
      </c>
      <c r="H44031" t="s">
        <v>33</v>
      </c>
    </row>
    <row r="44032" spans="1:8" x14ac:dyDescent="0.2">
      <c r="A44032" t="s">
        <v>83476</v>
      </c>
      <c r="B44032">
        <v>1</v>
      </c>
      <c r="C44032">
        <v>0.83345100000000005</v>
      </c>
      <c r="D44032">
        <v>-0.21282989999999999</v>
      </c>
      <c r="E44032">
        <v>-4.97</v>
      </c>
      <c r="F44032">
        <v>-1.3920099999999999E-2</v>
      </c>
      <c r="G44032" t="s">
        <v>33</v>
      </c>
      <c r="H44032" t="s">
        <v>33</v>
      </c>
    </row>
    <row r="44033" spans="1:8" x14ac:dyDescent="0.2">
      <c r="A44033" t="s">
        <v>83477</v>
      </c>
      <c r="B44033">
        <v>1</v>
      </c>
      <c r="C44033">
        <v>0.83346600000000004</v>
      </c>
      <c r="D44033">
        <v>0.21281069999999999</v>
      </c>
      <c r="E44033">
        <v>-4.97</v>
      </c>
      <c r="F44033">
        <v>1.6979709999999999E-2</v>
      </c>
      <c r="G44033" t="s">
        <v>27432</v>
      </c>
      <c r="H44033" t="s">
        <v>27433</v>
      </c>
    </row>
    <row r="44034" spans="1:8" x14ac:dyDescent="0.2">
      <c r="A44034" t="s">
        <v>83478</v>
      </c>
      <c r="B44034">
        <v>1</v>
      </c>
      <c r="C44034">
        <v>0.83347899999999997</v>
      </c>
      <c r="D44034">
        <v>0.21279310000000001</v>
      </c>
      <c r="E44034">
        <v>-4.97</v>
      </c>
      <c r="F44034">
        <v>4.329003E-2</v>
      </c>
      <c r="G44034" t="s">
        <v>45166</v>
      </c>
      <c r="H44034" t="s">
        <v>45167</v>
      </c>
    </row>
    <row r="44035" spans="1:8" x14ac:dyDescent="0.2">
      <c r="A44035" t="s">
        <v>83479</v>
      </c>
      <c r="B44035">
        <v>1</v>
      </c>
      <c r="C44035">
        <v>0.83348900000000004</v>
      </c>
      <c r="D44035">
        <v>0.21278</v>
      </c>
      <c r="E44035">
        <v>-4.97</v>
      </c>
      <c r="F44035">
        <v>1.406049E-2</v>
      </c>
      <c r="G44035" t="s">
        <v>461</v>
      </c>
      <c r="H44035" t="s">
        <v>462</v>
      </c>
    </row>
    <row r="44036" spans="1:8" x14ac:dyDescent="0.2">
      <c r="A44036" t="s">
        <v>83480</v>
      </c>
      <c r="B44036">
        <v>1</v>
      </c>
      <c r="C44036">
        <v>0.83350900000000006</v>
      </c>
      <c r="D44036">
        <v>0.21275479999999999</v>
      </c>
      <c r="E44036">
        <v>-4.97</v>
      </c>
      <c r="F44036">
        <v>1.8972429999999998E-2</v>
      </c>
      <c r="G44036" t="s">
        <v>83481</v>
      </c>
      <c r="H44036" t="s">
        <v>83482</v>
      </c>
    </row>
    <row r="44037" spans="1:8" x14ac:dyDescent="0.2">
      <c r="A44037" t="s">
        <v>83483</v>
      </c>
      <c r="B44037">
        <v>1</v>
      </c>
      <c r="C44037">
        <v>0.833538</v>
      </c>
      <c r="D44037">
        <v>0.21271660000000001</v>
      </c>
      <c r="E44037">
        <v>-4.97</v>
      </c>
      <c r="F44037">
        <v>2.0150230000000002E-2</v>
      </c>
      <c r="G44037" t="s">
        <v>59998</v>
      </c>
      <c r="H44037" t="s">
        <v>59999</v>
      </c>
    </row>
    <row r="44038" spans="1:8" x14ac:dyDescent="0.2">
      <c r="A44038" t="s">
        <v>83484</v>
      </c>
      <c r="B44038">
        <v>1</v>
      </c>
      <c r="C44038">
        <v>0.83353999999999995</v>
      </c>
      <c r="D44038">
        <v>0.21271380000000001</v>
      </c>
      <c r="E44038">
        <v>-4.97</v>
      </c>
      <c r="F44038">
        <v>2.6571850000000001E-2</v>
      </c>
      <c r="G44038" t="s">
        <v>42226</v>
      </c>
      <c r="H44038" t="s">
        <v>42227</v>
      </c>
    </row>
    <row r="44039" spans="1:8" x14ac:dyDescent="0.2">
      <c r="A44039" t="s">
        <v>83485</v>
      </c>
      <c r="B44039">
        <v>1</v>
      </c>
      <c r="C44039">
        <v>0.83356300000000005</v>
      </c>
      <c r="D44039">
        <v>0.21268480000000001</v>
      </c>
      <c r="E44039">
        <v>-4.97</v>
      </c>
      <c r="F44039">
        <v>1.581985E-2</v>
      </c>
      <c r="G44039" t="s">
        <v>83486</v>
      </c>
      <c r="H44039" t="s">
        <v>83487</v>
      </c>
    </row>
    <row r="44040" spans="1:8" x14ac:dyDescent="0.2">
      <c r="A44040" t="s">
        <v>83488</v>
      </c>
      <c r="B44040">
        <v>1</v>
      </c>
      <c r="C44040">
        <v>0.83356600000000003</v>
      </c>
      <c r="D44040">
        <v>-0.21268039999999999</v>
      </c>
      <c r="E44040">
        <v>-4.97</v>
      </c>
      <c r="F44040">
        <v>-1.553174E-2</v>
      </c>
      <c r="G44040" t="s">
        <v>83489</v>
      </c>
      <c r="H44040" t="s">
        <v>83490</v>
      </c>
    </row>
    <row r="44041" spans="1:8" x14ac:dyDescent="0.2">
      <c r="A44041" t="s">
        <v>83491</v>
      </c>
      <c r="B44041">
        <v>1</v>
      </c>
      <c r="C44041">
        <v>0.83357400000000004</v>
      </c>
      <c r="D44041">
        <v>-0.21266969999999999</v>
      </c>
      <c r="E44041">
        <v>-4.97</v>
      </c>
      <c r="F44041">
        <v>-1.7585779999999999E-2</v>
      </c>
      <c r="G44041" t="s">
        <v>33</v>
      </c>
      <c r="H44041" t="s">
        <v>33</v>
      </c>
    </row>
    <row r="44042" spans="1:8" x14ac:dyDescent="0.2">
      <c r="A44042" t="s">
        <v>83492</v>
      </c>
      <c r="B44042">
        <v>1</v>
      </c>
      <c r="C44042">
        <v>0.83358500000000002</v>
      </c>
      <c r="D44042">
        <v>-0.21265629999999999</v>
      </c>
      <c r="E44042">
        <v>-4.97</v>
      </c>
      <c r="F44042">
        <v>-2.377344E-2</v>
      </c>
      <c r="G44042" t="s">
        <v>20836</v>
      </c>
      <c r="H44042" t="s">
        <v>20837</v>
      </c>
    </row>
    <row r="44043" spans="1:8" x14ac:dyDescent="0.2">
      <c r="A44043" t="s">
        <v>83493</v>
      </c>
      <c r="B44043">
        <v>1</v>
      </c>
      <c r="C44043">
        <v>0.83359099999999997</v>
      </c>
      <c r="D44043">
        <v>0.21264810000000001</v>
      </c>
      <c r="E44043">
        <v>-4.97</v>
      </c>
      <c r="F44043">
        <v>3.6250379999999999E-2</v>
      </c>
      <c r="G44043" t="s">
        <v>24059</v>
      </c>
      <c r="H44043" t="s">
        <v>24060</v>
      </c>
    </row>
    <row r="44044" spans="1:8" x14ac:dyDescent="0.2">
      <c r="A44044" t="s">
        <v>83494</v>
      </c>
      <c r="B44044">
        <v>1</v>
      </c>
      <c r="C44044">
        <v>0.83361399999999997</v>
      </c>
      <c r="D44044">
        <v>-0.212618</v>
      </c>
      <c r="E44044">
        <v>-4.97</v>
      </c>
      <c r="F44044">
        <v>-1.6103820000000001E-2</v>
      </c>
      <c r="G44044" t="s">
        <v>33</v>
      </c>
      <c r="H44044" t="s">
        <v>33</v>
      </c>
    </row>
    <row r="44045" spans="1:8" x14ac:dyDescent="0.2">
      <c r="A44045" t="s">
        <v>83495</v>
      </c>
      <c r="B44045">
        <v>1</v>
      </c>
      <c r="C44045">
        <v>0.83361799999999997</v>
      </c>
      <c r="D44045">
        <v>-0.21261340000000001</v>
      </c>
      <c r="E44045">
        <v>-4.97</v>
      </c>
      <c r="F44045">
        <v>-2.9931550000000001E-2</v>
      </c>
      <c r="G44045" t="s">
        <v>83496</v>
      </c>
      <c r="H44045" t="s">
        <v>83497</v>
      </c>
    </row>
    <row r="44046" spans="1:8" x14ac:dyDescent="0.2">
      <c r="A44046" t="s">
        <v>83498</v>
      </c>
      <c r="B44046">
        <v>1</v>
      </c>
      <c r="C44046">
        <v>0.83362499999999995</v>
      </c>
      <c r="D44046">
        <v>0.21260390000000001</v>
      </c>
      <c r="E44046">
        <v>-4.97</v>
      </c>
      <c r="F44046">
        <v>1.7099E-2</v>
      </c>
      <c r="G44046" t="s">
        <v>33</v>
      </c>
      <c r="H44046" t="s">
        <v>33</v>
      </c>
    </row>
    <row r="44047" spans="1:8" x14ac:dyDescent="0.2">
      <c r="A44047" t="s">
        <v>83499</v>
      </c>
      <c r="B44047">
        <v>1</v>
      </c>
      <c r="C44047">
        <v>0.83364300000000002</v>
      </c>
      <c r="D44047">
        <v>0.2125804</v>
      </c>
      <c r="E44047">
        <v>-4.97</v>
      </c>
      <c r="F44047">
        <v>1.1500399999999999E-2</v>
      </c>
      <c r="G44047" t="s">
        <v>83500</v>
      </c>
      <c r="H44047" t="s">
        <v>83501</v>
      </c>
    </row>
    <row r="44048" spans="1:8" x14ac:dyDescent="0.2">
      <c r="A44048" t="s">
        <v>83502</v>
      </c>
      <c r="B44048">
        <v>1</v>
      </c>
      <c r="C44048">
        <v>0.83365599999999995</v>
      </c>
      <c r="D44048">
        <v>0.21256330000000001</v>
      </c>
      <c r="E44048">
        <v>-4.97</v>
      </c>
      <c r="F44048">
        <v>1.4174050000000001E-2</v>
      </c>
      <c r="G44048" t="s">
        <v>46251</v>
      </c>
      <c r="H44048" t="s">
        <v>46252</v>
      </c>
    </row>
    <row r="44049" spans="1:8" x14ac:dyDescent="0.2">
      <c r="A44049" t="s">
        <v>83503</v>
      </c>
      <c r="B44049">
        <v>1</v>
      </c>
      <c r="C44049">
        <v>0.83370500000000003</v>
      </c>
      <c r="D44049">
        <v>-0.21250050000000001</v>
      </c>
      <c r="E44049">
        <v>-4.97</v>
      </c>
      <c r="F44049">
        <v>-2.0173799999999999E-2</v>
      </c>
      <c r="G44049" t="s">
        <v>83504</v>
      </c>
      <c r="H44049" t="s">
        <v>83505</v>
      </c>
    </row>
    <row r="44050" spans="1:8" x14ac:dyDescent="0.2">
      <c r="A44050" t="s">
        <v>83506</v>
      </c>
      <c r="B44050">
        <v>1</v>
      </c>
      <c r="C44050">
        <v>0.83371399999999996</v>
      </c>
      <c r="D44050">
        <v>0.2124887</v>
      </c>
      <c r="E44050">
        <v>-4.97</v>
      </c>
      <c r="F44050">
        <v>1.642186E-2</v>
      </c>
      <c r="G44050" t="s">
        <v>57294</v>
      </c>
      <c r="H44050" t="s">
        <v>57295</v>
      </c>
    </row>
    <row r="44051" spans="1:8" x14ac:dyDescent="0.2">
      <c r="A44051" t="s">
        <v>83507</v>
      </c>
      <c r="B44051">
        <v>1</v>
      </c>
      <c r="C44051">
        <v>0.83371799999999996</v>
      </c>
      <c r="D44051">
        <v>0.21248349999999999</v>
      </c>
      <c r="E44051">
        <v>-4.97</v>
      </c>
      <c r="F44051">
        <v>2.2347539999999999E-2</v>
      </c>
      <c r="G44051" t="s">
        <v>35775</v>
      </c>
      <c r="H44051" t="s">
        <v>35776</v>
      </c>
    </row>
    <row r="44052" spans="1:8" x14ac:dyDescent="0.2">
      <c r="A44052" t="s">
        <v>83508</v>
      </c>
      <c r="B44052">
        <v>1</v>
      </c>
      <c r="C44052">
        <v>0.83374000000000004</v>
      </c>
      <c r="D44052">
        <v>0.21245420000000001</v>
      </c>
      <c r="E44052">
        <v>-4.97</v>
      </c>
      <c r="F44052">
        <v>2.322376E-2</v>
      </c>
      <c r="G44052" t="s">
        <v>5330</v>
      </c>
      <c r="H44052" t="s">
        <v>5331</v>
      </c>
    </row>
    <row r="44053" spans="1:8" x14ac:dyDescent="0.2">
      <c r="A44053" t="s">
        <v>83509</v>
      </c>
      <c r="B44053">
        <v>1</v>
      </c>
      <c r="C44053">
        <v>0.83375200000000005</v>
      </c>
      <c r="D44053">
        <v>0.21243880000000001</v>
      </c>
      <c r="E44053">
        <v>-4.97</v>
      </c>
      <c r="F44053">
        <v>1.926918E-2</v>
      </c>
      <c r="G44053" t="s">
        <v>83510</v>
      </c>
      <c r="H44053" t="s">
        <v>83511</v>
      </c>
    </row>
    <row r="44054" spans="1:8" x14ac:dyDescent="0.2">
      <c r="A44054" t="s">
        <v>83512</v>
      </c>
      <c r="B44054">
        <v>1</v>
      </c>
      <c r="C44054">
        <v>0.83379499999999995</v>
      </c>
      <c r="D44054">
        <v>-0.21238290000000001</v>
      </c>
      <c r="E44054">
        <v>-4.97</v>
      </c>
      <c r="F44054">
        <v>-4.8268930000000002E-2</v>
      </c>
      <c r="G44054" t="s">
        <v>52653</v>
      </c>
      <c r="H44054" t="s">
        <v>52654</v>
      </c>
    </row>
    <row r="44055" spans="1:8" x14ac:dyDescent="0.2">
      <c r="A44055" t="s">
        <v>83513</v>
      </c>
      <c r="B44055">
        <v>1</v>
      </c>
      <c r="C44055">
        <v>0.83382400000000001</v>
      </c>
      <c r="D44055">
        <v>-0.21234510000000001</v>
      </c>
      <c r="E44055">
        <v>-4.97</v>
      </c>
      <c r="F44055">
        <v>-1.5104869999999999E-2</v>
      </c>
      <c r="G44055" t="s">
        <v>10485</v>
      </c>
      <c r="H44055" t="s">
        <v>10486</v>
      </c>
    </row>
    <row r="44056" spans="1:8" x14ac:dyDescent="0.2">
      <c r="A44056" t="s">
        <v>83514</v>
      </c>
      <c r="B44056">
        <v>1</v>
      </c>
      <c r="C44056">
        <v>0.83382800000000001</v>
      </c>
      <c r="D44056">
        <v>-0.2123411</v>
      </c>
      <c r="E44056">
        <v>-4.97</v>
      </c>
      <c r="F44056">
        <v>-1.4082310000000001E-2</v>
      </c>
      <c r="G44056" t="s">
        <v>33</v>
      </c>
      <c r="H44056" t="s">
        <v>33</v>
      </c>
    </row>
    <row r="44057" spans="1:8" x14ac:dyDescent="0.2">
      <c r="A44057" t="s">
        <v>83515</v>
      </c>
      <c r="B44057">
        <v>1</v>
      </c>
      <c r="C44057">
        <v>0.83383799999999997</v>
      </c>
      <c r="D44057">
        <v>-0.21232760000000001</v>
      </c>
      <c r="E44057">
        <v>-4.97</v>
      </c>
      <c r="F44057">
        <v>-1.3469200000000001E-2</v>
      </c>
      <c r="G44057" t="s">
        <v>30206</v>
      </c>
      <c r="H44057" t="s">
        <v>30207</v>
      </c>
    </row>
    <row r="44058" spans="1:8" x14ac:dyDescent="0.2">
      <c r="A44058" t="s">
        <v>83516</v>
      </c>
      <c r="B44058">
        <v>1</v>
      </c>
      <c r="C44058">
        <v>0.83384800000000003</v>
      </c>
      <c r="D44058">
        <v>-0.21231439999999999</v>
      </c>
      <c r="E44058">
        <v>-4.97</v>
      </c>
      <c r="F44058">
        <v>-1.8965449999999998E-2</v>
      </c>
      <c r="G44058" t="s">
        <v>41242</v>
      </c>
      <c r="H44058" t="s">
        <v>41243</v>
      </c>
    </row>
    <row r="44059" spans="1:8" x14ac:dyDescent="0.2">
      <c r="A44059" t="s">
        <v>83517</v>
      </c>
      <c r="B44059">
        <v>1</v>
      </c>
      <c r="C44059">
        <v>0.83385699999999996</v>
      </c>
      <c r="D44059">
        <v>-0.2123034</v>
      </c>
      <c r="E44059">
        <v>-4.97</v>
      </c>
      <c r="F44059">
        <v>-1.4580070000000001E-2</v>
      </c>
      <c r="G44059" t="s">
        <v>81860</v>
      </c>
      <c r="H44059" t="s">
        <v>81861</v>
      </c>
    </row>
    <row r="44060" spans="1:8" x14ac:dyDescent="0.2">
      <c r="A44060" t="s">
        <v>83518</v>
      </c>
      <c r="B44060">
        <v>1</v>
      </c>
      <c r="C44060">
        <v>0.83387299999999998</v>
      </c>
      <c r="D44060">
        <v>0.21228250000000001</v>
      </c>
      <c r="E44060">
        <v>-4.97</v>
      </c>
      <c r="F44060">
        <v>2.2133E-2</v>
      </c>
      <c r="G44060" t="s">
        <v>33</v>
      </c>
      <c r="H44060" t="s">
        <v>33</v>
      </c>
    </row>
    <row r="44061" spans="1:8" x14ac:dyDescent="0.2">
      <c r="A44061" t="s">
        <v>83519</v>
      </c>
      <c r="B44061">
        <v>1</v>
      </c>
      <c r="C44061">
        <v>0.83388099999999998</v>
      </c>
      <c r="D44061">
        <v>-0.21227219999999999</v>
      </c>
      <c r="E44061">
        <v>-4.97</v>
      </c>
      <c r="F44061">
        <v>-1.4221569999999999E-2</v>
      </c>
      <c r="G44061" t="s">
        <v>22857</v>
      </c>
      <c r="H44061" t="s">
        <v>22858</v>
      </c>
    </row>
    <row r="44062" spans="1:8" x14ac:dyDescent="0.2">
      <c r="A44062" t="s">
        <v>83520</v>
      </c>
      <c r="B44062">
        <v>1</v>
      </c>
      <c r="C44062">
        <v>0.83388099999999998</v>
      </c>
      <c r="D44062">
        <v>0.21227199999999999</v>
      </c>
      <c r="E44062">
        <v>-4.97</v>
      </c>
      <c r="F44062">
        <v>2.2299889999999999E-2</v>
      </c>
      <c r="G44062" t="s">
        <v>83521</v>
      </c>
      <c r="H44062" t="s">
        <v>83522</v>
      </c>
    </row>
    <row r="44063" spans="1:8" x14ac:dyDescent="0.2">
      <c r="A44063" t="s">
        <v>83523</v>
      </c>
      <c r="B44063">
        <v>1</v>
      </c>
      <c r="C44063">
        <v>0.83389999999999997</v>
      </c>
      <c r="D44063">
        <v>-0.21224689999999999</v>
      </c>
      <c r="E44063">
        <v>-4.97</v>
      </c>
      <c r="F44063">
        <v>-2.3692359999999999E-2</v>
      </c>
      <c r="G44063" t="s">
        <v>59237</v>
      </c>
      <c r="H44063" t="s">
        <v>59238</v>
      </c>
    </row>
    <row r="44064" spans="1:8" x14ac:dyDescent="0.2">
      <c r="A44064" t="s">
        <v>83524</v>
      </c>
      <c r="B44064">
        <v>1</v>
      </c>
      <c r="C44064">
        <v>0.83390600000000004</v>
      </c>
      <c r="D44064">
        <v>-0.21223880000000001</v>
      </c>
      <c r="E44064">
        <v>-4.97</v>
      </c>
      <c r="F44064">
        <v>-1.399048E-2</v>
      </c>
      <c r="G44064" t="s">
        <v>83525</v>
      </c>
      <c r="H44064" t="s">
        <v>83526</v>
      </c>
    </row>
    <row r="44065" spans="1:8" x14ac:dyDescent="0.2">
      <c r="A44065" t="s">
        <v>83527</v>
      </c>
      <c r="B44065">
        <v>1</v>
      </c>
      <c r="C44065">
        <v>0.83391300000000002</v>
      </c>
      <c r="D44065">
        <v>-0.21222959999999999</v>
      </c>
      <c r="E44065">
        <v>-4.97</v>
      </c>
      <c r="F44065">
        <v>-1.8481629999999999E-2</v>
      </c>
      <c r="G44065" t="s">
        <v>83528</v>
      </c>
      <c r="H44065" t="s">
        <v>83529</v>
      </c>
    </row>
    <row r="44066" spans="1:8" x14ac:dyDescent="0.2">
      <c r="A44066" t="s">
        <v>83530</v>
      </c>
      <c r="B44066">
        <v>1</v>
      </c>
      <c r="C44066">
        <v>0.83391800000000005</v>
      </c>
      <c r="D44066">
        <v>0.2122241</v>
      </c>
      <c r="E44066">
        <v>-4.97</v>
      </c>
      <c r="F44066">
        <v>2.385145E-2</v>
      </c>
      <c r="G44066" t="s">
        <v>36285</v>
      </c>
      <c r="H44066" t="s">
        <v>36286</v>
      </c>
    </row>
    <row r="44067" spans="1:8" x14ac:dyDescent="0.2">
      <c r="A44067" t="s">
        <v>83531</v>
      </c>
      <c r="B44067">
        <v>1</v>
      </c>
      <c r="C44067">
        <v>0.83392100000000002</v>
      </c>
      <c r="D44067">
        <v>-0.2122193</v>
      </c>
      <c r="E44067">
        <v>-4.97</v>
      </c>
      <c r="F44067">
        <v>-1.901591E-2</v>
      </c>
      <c r="G44067" t="s">
        <v>26795</v>
      </c>
      <c r="H44067" t="s">
        <v>26796</v>
      </c>
    </row>
    <row r="44068" spans="1:8" x14ac:dyDescent="0.2">
      <c r="A44068" t="s">
        <v>83532</v>
      </c>
      <c r="B44068">
        <v>1</v>
      </c>
      <c r="C44068">
        <v>0.83395300000000006</v>
      </c>
      <c r="D44068">
        <v>-0.2121777</v>
      </c>
      <c r="E44068">
        <v>-4.97</v>
      </c>
      <c r="F44068">
        <v>-2.1580930000000002E-2</v>
      </c>
      <c r="G44068" t="s">
        <v>33</v>
      </c>
      <c r="H44068" t="s">
        <v>33</v>
      </c>
    </row>
    <row r="44069" spans="1:8" x14ac:dyDescent="0.2">
      <c r="A44069" t="s">
        <v>83533</v>
      </c>
      <c r="B44069">
        <v>1</v>
      </c>
      <c r="C44069">
        <v>0.83402100000000001</v>
      </c>
      <c r="D44069">
        <v>0.21209059999999999</v>
      </c>
      <c r="E44069">
        <v>-4.97</v>
      </c>
      <c r="F44069">
        <v>1.8123899999999998E-2</v>
      </c>
      <c r="G44069" t="s">
        <v>16813</v>
      </c>
      <c r="H44069" t="s">
        <v>16814</v>
      </c>
    </row>
    <row r="44070" spans="1:8" x14ac:dyDescent="0.2">
      <c r="A44070" t="s">
        <v>83534</v>
      </c>
      <c r="B44070">
        <v>1</v>
      </c>
      <c r="C44070">
        <v>0.83402900000000002</v>
      </c>
      <c r="D44070">
        <v>0.2120802</v>
      </c>
      <c r="E44070">
        <v>-4.97</v>
      </c>
      <c r="F44070">
        <v>3.5174249999999997E-2</v>
      </c>
      <c r="G44070" t="s">
        <v>83535</v>
      </c>
      <c r="H44070" t="s">
        <v>83536</v>
      </c>
    </row>
    <row r="44071" spans="1:8" x14ac:dyDescent="0.2">
      <c r="A44071" t="s">
        <v>83537</v>
      </c>
      <c r="B44071">
        <v>1</v>
      </c>
      <c r="C44071">
        <v>0.834036</v>
      </c>
      <c r="D44071">
        <v>0.2120707</v>
      </c>
      <c r="E44071">
        <v>-4.97</v>
      </c>
      <c r="F44071">
        <v>1.542023E-2</v>
      </c>
      <c r="G44071" t="s">
        <v>21388</v>
      </c>
      <c r="H44071" t="s">
        <v>21389</v>
      </c>
    </row>
    <row r="44072" spans="1:8" x14ac:dyDescent="0.2">
      <c r="A44072" t="s">
        <v>83538</v>
      </c>
      <c r="B44072">
        <v>1</v>
      </c>
      <c r="C44072">
        <v>0.83404500000000004</v>
      </c>
      <c r="D44072">
        <v>-0.21205879999999999</v>
      </c>
      <c r="E44072">
        <v>-4.97</v>
      </c>
      <c r="F44072">
        <v>-2.7289549999999999E-2</v>
      </c>
      <c r="G44072" t="s">
        <v>12569</v>
      </c>
      <c r="H44072" t="s">
        <v>12570</v>
      </c>
    </row>
    <row r="44073" spans="1:8" x14ac:dyDescent="0.2">
      <c r="A44073" t="s">
        <v>83539</v>
      </c>
      <c r="B44073">
        <v>1</v>
      </c>
      <c r="C44073">
        <v>0.83414900000000003</v>
      </c>
      <c r="D44073">
        <v>0.21192340000000001</v>
      </c>
      <c r="E44073">
        <v>-4.97</v>
      </c>
      <c r="F44073">
        <v>1.8916720000000001E-2</v>
      </c>
      <c r="G44073" t="s">
        <v>11869</v>
      </c>
      <c r="H44073" t="s">
        <v>11870</v>
      </c>
    </row>
    <row r="44074" spans="1:8" x14ac:dyDescent="0.2">
      <c r="A44074" t="s">
        <v>83540</v>
      </c>
      <c r="B44074">
        <v>1</v>
      </c>
      <c r="C44074">
        <v>0.83416000000000001</v>
      </c>
      <c r="D44074">
        <v>0.21190919999999999</v>
      </c>
      <c r="E44074">
        <v>-4.97</v>
      </c>
      <c r="F44074">
        <v>2.4096840000000001E-2</v>
      </c>
      <c r="G44074" t="s">
        <v>33</v>
      </c>
      <c r="H44074" t="s">
        <v>33</v>
      </c>
    </row>
    <row r="44075" spans="1:8" x14ac:dyDescent="0.2">
      <c r="A44075" t="s">
        <v>83541</v>
      </c>
      <c r="B44075">
        <v>1</v>
      </c>
      <c r="C44075">
        <v>0.83416299999999999</v>
      </c>
      <c r="D44075">
        <v>0.21190539999999999</v>
      </c>
      <c r="E44075">
        <v>-4.97</v>
      </c>
      <c r="F44075">
        <v>1.7746609999999999E-2</v>
      </c>
      <c r="G44075" t="s">
        <v>14324</v>
      </c>
      <c r="H44075" t="s">
        <v>14325</v>
      </c>
    </row>
    <row r="44076" spans="1:8" x14ac:dyDescent="0.2">
      <c r="A44076" t="s">
        <v>83542</v>
      </c>
      <c r="B44076">
        <v>1</v>
      </c>
      <c r="C44076">
        <v>0.83417600000000003</v>
      </c>
      <c r="D44076">
        <v>0.21188940000000001</v>
      </c>
      <c r="E44076">
        <v>-4.97</v>
      </c>
      <c r="F44076">
        <v>2.3549489999999999E-2</v>
      </c>
      <c r="G44076" t="s">
        <v>37073</v>
      </c>
      <c r="H44076" t="s">
        <v>37074</v>
      </c>
    </row>
    <row r="44077" spans="1:8" x14ac:dyDescent="0.2">
      <c r="A44077" t="s">
        <v>83543</v>
      </c>
      <c r="B44077">
        <v>1</v>
      </c>
      <c r="C44077">
        <v>0.83422700000000005</v>
      </c>
      <c r="D44077">
        <v>-0.2118227</v>
      </c>
      <c r="E44077">
        <v>-4.97</v>
      </c>
      <c r="F44077">
        <v>-2.1432799999999998E-2</v>
      </c>
      <c r="G44077" t="s">
        <v>6939</v>
      </c>
      <c r="H44077" t="s">
        <v>6940</v>
      </c>
    </row>
    <row r="44078" spans="1:8" x14ac:dyDescent="0.2">
      <c r="A44078" t="s">
        <v>83544</v>
      </c>
      <c r="B44078">
        <v>1</v>
      </c>
      <c r="C44078">
        <v>0.83422799999999997</v>
      </c>
      <c r="D44078">
        <v>-0.2118218</v>
      </c>
      <c r="E44078">
        <v>-4.97</v>
      </c>
      <c r="F44078">
        <v>-1.1921360000000001E-2</v>
      </c>
      <c r="G44078" t="s">
        <v>73660</v>
      </c>
      <c r="H44078" t="s">
        <v>73661</v>
      </c>
    </row>
    <row r="44079" spans="1:8" x14ac:dyDescent="0.2">
      <c r="A44079" t="s">
        <v>83545</v>
      </c>
      <c r="B44079">
        <v>1</v>
      </c>
      <c r="C44079">
        <v>0.834291</v>
      </c>
      <c r="D44079">
        <v>-0.21173919999999999</v>
      </c>
      <c r="E44079">
        <v>-4.97</v>
      </c>
      <c r="F44079">
        <v>-2.088609E-2</v>
      </c>
      <c r="G44079" t="s">
        <v>38921</v>
      </c>
      <c r="H44079" t="s">
        <v>38922</v>
      </c>
    </row>
    <row r="44080" spans="1:8" x14ac:dyDescent="0.2">
      <c r="A44080" t="s">
        <v>83546</v>
      </c>
      <c r="B44080">
        <v>1</v>
      </c>
      <c r="C44080">
        <v>0.83429500000000001</v>
      </c>
      <c r="D44080">
        <v>-0.21173439999999999</v>
      </c>
      <c r="E44080">
        <v>-4.97</v>
      </c>
      <c r="F44080">
        <v>-1.9524529999999998E-2</v>
      </c>
      <c r="G44080" t="s">
        <v>33</v>
      </c>
      <c r="H44080" t="s">
        <v>33</v>
      </c>
    </row>
    <row r="44081" spans="1:8" x14ac:dyDescent="0.2">
      <c r="A44081" t="s">
        <v>83547</v>
      </c>
      <c r="B44081">
        <v>1</v>
      </c>
      <c r="C44081">
        <v>0.83432899999999999</v>
      </c>
      <c r="D44081">
        <v>0.21168970000000001</v>
      </c>
      <c r="E44081">
        <v>-4.97</v>
      </c>
      <c r="F44081">
        <v>1.510506E-2</v>
      </c>
      <c r="G44081" t="s">
        <v>50259</v>
      </c>
      <c r="H44081" t="s">
        <v>50260</v>
      </c>
    </row>
    <row r="44082" spans="1:8" x14ac:dyDescent="0.2">
      <c r="A44082" t="s">
        <v>83548</v>
      </c>
      <c r="B44082">
        <v>1</v>
      </c>
      <c r="C44082">
        <v>0.83435999999999999</v>
      </c>
      <c r="D44082">
        <v>0.2116498</v>
      </c>
      <c r="E44082">
        <v>-4.97</v>
      </c>
      <c r="F44082">
        <v>1.816452E-2</v>
      </c>
      <c r="G44082" t="s">
        <v>49515</v>
      </c>
      <c r="H44082" t="s">
        <v>49516</v>
      </c>
    </row>
    <row r="44083" spans="1:8" x14ac:dyDescent="0.2">
      <c r="A44083" t="s">
        <v>83549</v>
      </c>
      <c r="B44083">
        <v>1</v>
      </c>
      <c r="C44083">
        <v>0.83437799999999995</v>
      </c>
      <c r="D44083">
        <v>0.2116267</v>
      </c>
      <c r="E44083">
        <v>-4.97</v>
      </c>
      <c r="F44083">
        <v>2.0557550000000001E-2</v>
      </c>
      <c r="G44083" t="s">
        <v>33</v>
      </c>
      <c r="H44083" t="s">
        <v>33</v>
      </c>
    </row>
    <row r="44084" spans="1:8" x14ac:dyDescent="0.2">
      <c r="A44084" t="s">
        <v>83550</v>
      </c>
      <c r="B44084">
        <v>1</v>
      </c>
      <c r="C44084">
        <v>0.83439099999999999</v>
      </c>
      <c r="D44084">
        <v>-0.21160970000000001</v>
      </c>
      <c r="E44084">
        <v>-4.97</v>
      </c>
      <c r="F44084">
        <v>-1.435325E-2</v>
      </c>
      <c r="G44084" t="s">
        <v>66191</v>
      </c>
      <c r="H44084" t="s">
        <v>66192</v>
      </c>
    </row>
    <row r="44085" spans="1:8" x14ac:dyDescent="0.2">
      <c r="A44085" t="s">
        <v>83551</v>
      </c>
      <c r="B44085">
        <v>1</v>
      </c>
      <c r="C44085">
        <v>0.83442300000000003</v>
      </c>
      <c r="D44085">
        <v>-0.2115678</v>
      </c>
      <c r="E44085">
        <v>-4.97</v>
      </c>
      <c r="F44085">
        <v>-2.3180119999999999E-2</v>
      </c>
      <c r="G44085" t="s">
        <v>60073</v>
      </c>
      <c r="H44085" t="s">
        <v>60074</v>
      </c>
    </row>
    <row r="44086" spans="1:8" x14ac:dyDescent="0.2">
      <c r="A44086" t="s">
        <v>83552</v>
      </c>
      <c r="B44086">
        <v>1</v>
      </c>
      <c r="C44086">
        <v>0.83443400000000001</v>
      </c>
      <c r="D44086">
        <v>-0.2115542</v>
      </c>
      <c r="E44086">
        <v>-4.97</v>
      </c>
      <c r="F44086">
        <v>-1.4877369999999999E-2</v>
      </c>
      <c r="G44086" t="s">
        <v>33</v>
      </c>
      <c r="H44086" t="s">
        <v>33</v>
      </c>
    </row>
    <row r="44087" spans="1:8" x14ac:dyDescent="0.2">
      <c r="A44087" t="s">
        <v>83553</v>
      </c>
      <c r="B44087">
        <v>1</v>
      </c>
      <c r="C44087">
        <v>0.83447000000000005</v>
      </c>
      <c r="D44087">
        <v>-0.2115071</v>
      </c>
      <c r="E44087">
        <v>-4.97</v>
      </c>
      <c r="F44087">
        <v>-2.282696E-2</v>
      </c>
      <c r="G44087" t="s">
        <v>33</v>
      </c>
      <c r="H44087" t="s">
        <v>33</v>
      </c>
    </row>
    <row r="44088" spans="1:8" x14ac:dyDescent="0.2">
      <c r="A44088" t="s">
        <v>83554</v>
      </c>
      <c r="B44088">
        <v>1</v>
      </c>
      <c r="C44088">
        <v>0.83448500000000003</v>
      </c>
      <c r="D44088">
        <v>0.21148749999999999</v>
      </c>
      <c r="E44088">
        <v>-4.97</v>
      </c>
      <c r="F44088">
        <v>3.316761E-2</v>
      </c>
      <c r="G44088" t="s">
        <v>33</v>
      </c>
      <c r="H44088" t="s">
        <v>33</v>
      </c>
    </row>
    <row r="44089" spans="1:8" x14ac:dyDescent="0.2">
      <c r="A44089" t="s">
        <v>83555</v>
      </c>
      <c r="B44089">
        <v>1</v>
      </c>
      <c r="C44089">
        <v>0.834511</v>
      </c>
      <c r="D44089">
        <v>0.21145430000000001</v>
      </c>
      <c r="E44089">
        <v>-4.97</v>
      </c>
      <c r="F44089">
        <v>1.7870359999999998E-2</v>
      </c>
      <c r="G44089" t="s">
        <v>15181</v>
      </c>
      <c r="H44089" t="s">
        <v>15182</v>
      </c>
    </row>
    <row r="44090" spans="1:8" x14ac:dyDescent="0.2">
      <c r="A44090" t="s">
        <v>83556</v>
      </c>
      <c r="B44090">
        <v>1</v>
      </c>
      <c r="C44090">
        <v>0.83451600000000004</v>
      </c>
      <c r="D44090">
        <v>0.21144779999999999</v>
      </c>
      <c r="E44090">
        <v>-4.97</v>
      </c>
      <c r="F44090">
        <v>2.0603920000000001E-2</v>
      </c>
      <c r="G44090" t="s">
        <v>33</v>
      </c>
      <c r="H44090" t="s">
        <v>33</v>
      </c>
    </row>
    <row r="44091" spans="1:8" x14ac:dyDescent="0.2">
      <c r="A44091" t="s">
        <v>83557</v>
      </c>
      <c r="B44091">
        <v>1</v>
      </c>
      <c r="C44091">
        <v>0.83451799999999998</v>
      </c>
      <c r="D44091">
        <v>-0.21144450000000001</v>
      </c>
      <c r="E44091">
        <v>-4.97</v>
      </c>
      <c r="F44091">
        <v>-3.8337339999999998E-2</v>
      </c>
      <c r="G44091" t="s">
        <v>13811</v>
      </c>
      <c r="H44091" t="s">
        <v>13812</v>
      </c>
    </row>
    <row r="44092" spans="1:8" x14ac:dyDescent="0.2">
      <c r="A44092" t="s">
        <v>83558</v>
      </c>
      <c r="B44092">
        <v>1</v>
      </c>
      <c r="C44092">
        <v>0.83452400000000004</v>
      </c>
      <c r="D44092">
        <v>-0.2114375</v>
      </c>
      <c r="E44092">
        <v>-4.97</v>
      </c>
      <c r="F44092">
        <v>-2.0200360000000001E-2</v>
      </c>
      <c r="G44092" t="s">
        <v>83559</v>
      </c>
      <c r="H44092" t="s">
        <v>83560</v>
      </c>
    </row>
    <row r="44093" spans="1:8" x14ac:dyDescent="0.2">
      <c r="A44093" t="s">
        <v>83561</v>
      </c>
      <c r="B44093">
        <v>1</v>
      </c>
      <c r="C44093">
        <v>0.83452800000000005</v>
      </c>
      <c r="D44093">
        <v>-0.2114325</v>
      </c>
      <c r="E44093">
        <v>-4.97</v>
      </c>
      <c r="F44093">
        <v>-1.7704870000000001E-2</v>
      </c>
      <c r="G44093" t="s">
        <v>83562</v>
      </c>
      <c r="H44093" t="s">
        <v>83563</v>
      </c>
    </row>
    <row r="44094" spans="1:8" x14ac:dyDescent="0.2">
      <c r="A44094" t="s">
        <v>83564</v>
      </c>
      <c r="B44094">
        <v>1</v>
      </c>
      <c r="C44094">
        <v>0.83453900000000003</v>
      </c>
      <c r="D44094">
        <v>0.21141789999999999</v>
      </c>
      <c r="E44094">
        <v>-4.97</v>
      </c>
      <c r="F44094">
        <v>1.3879209999999999E-2</v>
      </c>
      <c r="G44094" t="s">
        <v>33</v>
      </c>
      <c r="H44094" t="s">
        <v>33</v>
      </c>
    </row>
    <row r="44095" spans="1:8" x14ac:dyDescent="0.2">
      <c r="A44095" t="s">
        <v>83565</v>
      </c>
      <c r="B44095">
        <v>1</v>
      </c>
      <c r="C44095">
        <v>0.83454099999999998</v>
      </c>
      <c r="D44095">
        <v>0.21141570000000001</v>
      </c>
      <c r="E44095">
        <v>-4.97</v>
      </c>
      <c r="F44095">
        <v>2.140587E-2</v>
      </c>
      <c r="G44095" t="s">
        <v>83566</v>
      </c>
      <c r="H44095" t="s">
        <v>83567</v>
      </c>
    </row>
    <row r="44096" spans="1:8" x14ac:dyDescent="0.2">
      <c r="A44096" t="s">
        <v>83568</v>
      </c>
      <c r="B44096">
        <v>1</v>
      </c>
      <c r="C44096">
        <v>0.83454499999999998</v>
      </c>
      <c r="D44096">
        <v>-0.21140970000000001</v>
      </c>
      <c r="E44096">
        <v>-4.97</v>
      </c>
      <c r="F44096">
        <v>-1.7391279999999999E-2</v>
      </c>
      <c r="G44096" t="s">
        <v>814</v>
      </c>
      <c r="H44096" t="s">
        <v>815</v>
      </c>
    </row>
    <row r="44097" spans="1:8" x14ac:dyDescent="0.2">
      <c r="A44097" t="s">
        <v>83569</v>
      </c>
      <c r="B44097">
        <v>1</v>
      </c>
      <c r="C44097">
        <v>0.83458399999999999</v>
      </c>
      <c r="D44097">
        <v>0.21135899999999999</v>
      </c>
      <c r="E44097">
        <v>-4.97</v>
      </c>
      <c r="F44097">
        <v>2.5625999999999999E-2</v>
      </c>
      <c r="G44097" t="s">
        <v>83570</v>
      </c>
      <c r="H44097" t="s">
        <v>83571</v>
      </c>
    </row>
    <row r="44098" spans="1:8" x14ac:dyDescent="0.2">
      <c r="A44098" t="s">
        <v>83572</v>
      </c>
      <c r="B44098">
        <v>1</v>
      </c>
      <c r="C44098">
        <v>0.83459700000000003</v>
      </c>
      <c r="D44098">
        <v>-0.21134230000000001</v>
      </c>
      <c r="E44098">
        <v>-4.97</v>
      </c>
      <c r="F44098">
        <v>-2.68241E-2</v>
      </c>
      <c r="G44098" t="s">
        <v>40317</v>
      </c>
      <c r="H44098" t="s">
        <v>40318</v>
      </c>
    </row>
    <row r="44099" spans="1:8" x14ac:dyDescent="0.2">
      <c r="A44099" t="s">
        <v>83573</v>
      </c>
      <c r="B44099">
        <v>1</v>
      </c>
      <c r="C44099">
        <v>0.83459700000000003</v>
      </c>
      <c r="D44099">
        <v>0.2113421</v>
      </c>
      <c r="E44099">
        <v>-4.97</v>
      </c>
      <c r="F44099">
        <v>2.014871E-2</v>
      </c>
      <c r="G44099" t="s">
        <v>58630</v>
      </c>
      <c r="H44099" t="s">
        <v>58631</v>
      </c>
    </row>
    <row r="44100" spans="1:8" x14ac:dyDescent="0.2">
      <c r="A44100" t="s">
        <v>83574</v>
      </c>
      <c r="B44100">
        <v>1</v>
      </c>
      <c r="C44100">
        <v>0.83459899999999998</v>
      </c>
      <c r="D44100">
        <v>0.21133950000000001</v>
      </c>
      <c r="E44100">
        <v>-4.97</v>
      </c>
      <c r="F44100">
        <v>2.9366759999999999E-2</v>
      </c>
      <c r="G44100" t="s">
        <v>71392</v>
      </c>
      <c r="H44100" t="s">
        <v>71393</v>
      </c>
    </row>
    <row r="44101" spans="1:8" x14ac:dyDescent="0.2">
      <c r="A44101" t="s">
        <v>83575</v>
      </c>
      <c r="B44101">
        <v>1</v>
      </c>
      <c r="C44101">
        <v>0.83460400000000001</v>
      </c>
      <c r="D44101">
        <v>0.21133370000000001</v>
      </c>
      <c r="E44101">
        <v>-4.97</v>
      </c>
      <c r="F44101">
        <v>1.9010869999999999E-2</v>
      </c>
      <c r="G44101" t="s">
        <v>7895</v>
      </c>
      <c r="H44101" t="s">
        <v>7896</v>
      </c>
    </row>
    <row r="44102" spans="1:8" x14ac:dyDescent="0.2">
      <c r="A44102" t="s">
        <v>83576</v>
      </c>
      <c r="B44102">
        <v>1</v>
      </c>
      <c r="C44102">
        <v>0.83461300000000005</v>
      </c>
      <c r="D44102">
        <v>0.2113215</v>
      </c>
      <c r="E44102">
        <v>-4.97</v>
      </c>
      <c r="F44102">
        <v>2.145099E-2</v>
      </c>
      <c r="G44102" t="s">
        <v>33</v>
      </c>
      <c r="H44102" t="s">
        <v>33</v>
      </c>
    </row>
    <row r="44103" spans="1:8" x14ac:dyDescent="0.2">
      <c r="A44103" t="s">
        <v>83577</v>
      </c>
      <c r="B44103">
        <v>1</v>
      </c>
      <c r="C44103">
        <v>0.83463200000000004</v>
      </c>
      <c r="D44103">
        <v>0.21129680000000001</v>
      </c>
      <c r="E44103">
        <v>-4.97</v>
      </c>
      <c r="F44103">
        <v>2.008012E-2</v>
      </c>
      <c r="G44103" t="s">
        <v>27509</v>
      </c>
      <c r="H44103" t="s">
        <v>27510</v>
      </c>
    </row>
    <row r="44104" spans="1:8" x14ac:dyDescent="0.2">
      <c r="A44104" t="s">
        <v>83578</v>
      </c>
      <c r="B44104">
        <v>1</v>
      </c>
      <c r="C44104">
        <v>0.83464099999999997</v>
      </c>
      <c r="D44104">
        <v>-0.2112849</v>
      </c>
      <c r="E44104">
        <v>-4.97</v>
      </c>
      <c r="F44104">
        <v>-2.1966240000000001E-2</v>
      </c>
      <c r="G44104" t="s">
        <v>83579</v>
      </c>
      <c r="H44104" t="s">
        <v>83580</v>
      </c>
    </row>
    <row r="44105" spans="1:8" x14ac:dyDescent="0.2">
      <c r="A44105" t="s">
        <v>83581</v>
      </c>
      <c r="B44105">
        <v>1</v>
      </c>
      <c r="C44105">
        <v>0.83469599999999999</v>
      </c>
      <c r="D44105">
        <v>-0.2112137</v>
      </c>
      <c r="E44105">
        <v>-4.97</v>
      </c>
      <c r="F44105">
        <v>-3.2081890000000002E-2</v>
      </c>
      <c r="G44105" t="s">
        <v>41051</v>
      </c>
      <c r="H44105" t="s">
        <v>41052</v>
      </c>
    </row>
    <row r="44106" spans="1:8" x14ac:dyDescent="0.2">
      <c r="A44106" t="s">
        <v>83582</v>
      </c>
      <c r="B44106">
        <v>1</v>
      </c>
      <c r="C44106">
        <v>0.83469800000000005</v>
      </c>
      <c r="D44106">
        <v>-0.2112107</v>
      </c>
      <c r="E44106">
        <v>-4.97</v>
      </c>
      <c r="F44106">
        <v>-1.360663E-2</v>
      </c>
      <c r="G44106" t="s">
        <v>38222</v>
      </c>
      <c r="H44106" t="s">
        <v>38223</v>
      </c>
    </row>
    <row r="44107" spans="1:8" x14ac:dyDescent="0.2">
      <c r="A44107" t="s">
        <v>83583</v>
      </c>
      <c r="B44107">
        <v>1</v>
      </c>
      <c r="C44107">
        <v>0.83471700000000004</v>
      </c>
      <c r="D44107">
        <v>0.21118690000000001</v>
      </c>
      <c r="E44107">
        <v>-4.97</v>
      </c>
      <c r="F44107">
        <v>2.4399959999999998E-2</v>
      </c>
      <c r="G44107" t="s">
        <v>9306</v>
      </c>
      <c r="H44107" t="s">
        <v>9307</v>
      </c>
    </row>
    <row r="44108" spans="1:8" x14ac:dyDescent="0.2">
      <c r="A44108" t="s">
        <v>83584</v>
      </c>
      <c r="B44108">
        <v>1</v>
      </c>
      <c r="C44108">
        <v>0.83472100000000005</v>
      </c>
      <c r="D44108">
        <v>0.21118139999999999</v>
      </c>
      <c r="E44108">
        <v>-4.97</v>
      </c>
      <c r="F44108">
        <v>2.026855E-2</v>
      </c>
      <c r="G44108" t="s">
        <v>83585</v>
      </c>
      <c r="H44108" t="s">
        <v>83586</v>
      </c>
    </row>
    <row r="44109" spans="1:8" x14ac:dyDescent="0.2">
      <c r="A44109" t="s">
        <v>83587</v>
      </c>
      <c r="B44109">
        <v>1</v>
      </c>
      <c r="C44109">
        <v>0.83472500000000005</v>
      </c>
      <c r="D44109">
        <v>-0.2111768</v>
      </c>
      <c r="E44109">
        <v>-4.97</v>
      </c>
      <c r="F44109">
        <v>-2.075987E-2</v>
      </c>
      <c r="G44109" t="s">
        <v>29503</v>
      </c>
      <c r="H44109" t="s">
        <v>29504</v>
      </c>
    </row>
    <row r="44110" spans="1:8" x14ac:dyDescent="0.2">
      <c r="A44110" t="s">
        <v>83588</v>
      </c>
      <c r="B44110">
        <v>1</v>
      </c>
      <c r="C44110">
        <v>0.83473699999999995</v>
      </c>
      <c r="D44110">
        <v>0.2111606</v>
      </c>
      <c r="E44110">
        <v>-4.97</v>
      </c>
      <c r="F44110">
        <v>8.1250390000000006E-2</v>
      </c>
      <c r="G44110" t="s">
        <v>31991</v>
      </c>
      <c r="H44110" t="s">
        <v>31992</v>
      </c>
    </row>
    <row r="44111" spans="1:8" x14ac:dyDescent="0.2">
      <c r="A44111" t="s">
        <v>83589</v>
      </c>
      <c r="B44111">
        <v>1</v>
      </c>
      <c r="C44111">
        <v>0.83474700000000002</v>
      </c>
      <c r="D44111">
        <v>-0.21114810000000001</v>
      </c>
      <c r="E44111">
        <v>-4.97</v>
      </c>
      <c r="F44111">
        <v>-2.0169550000000001E-2</v>
      </c>
      <c r="G44111" t="s">
        <v>31259</v>
      </c>
      <c r="H44111" t="s">
        <v>31260</v>
      </c>
    </row>
    <row r="44112" spans="1:8" x14ac:dyDescent="0.2">
      <c r="A44112" t="s">
        <v>83590</v>
      </c>
      <c r="B44112">
        <v>1</v>
      </c>
      <c r="C44112">
        <v>0.834754</v>
      </c>
      <c r="D44112">
        <v>-0.21113879999999999</v>
      </c>
      <c r="E44112">
        <v>-4.97</v>
      </c>
      <c r="F44112">
        <v>-1.8955550000000002E-2</v>
      </c>
      <c r="G44112" t="s">
        <v>25930</v>
      </c>
      <c r="H44112" t="s">
        <v>25931</v>
      </c>
    </row>
    <row r="44113" spans="1:8" x14ac:dyDescent="0.2">
      <c r="A44113" t="s">
        <v>83591</v>
      </c>
      <c r="B44113">
        <v>1</v>
      </c>
      <c r="C44113">
        <v>0.83477299999999999</v>
      </c>
      <c r="D44113">
        <v>0.2111143</v>
      </c>
      <c r="E44113">
        <v>-4.97</v>
      </c>
      <c r="F44113">
        <v>1.1552389999999999E-2</v>
      </c>
      <c r="G44113" t="s">
        <v>25506</v>
      </c>
      <c r="H44113" t="s">
        <v>25507</v>
      </c>
    </row>
    <row r="44114" spans="1:8" x14ac:dyDescent="0.2">
      <c r="A44114" t="s">
        <v>83592</v>
      </c>
      <c r="B44114">
        <v>1</v>
      </c>
      <c r="C44114">
        <v>0.83480699999999997</v>
      </c>
      <c r="D44114">
        <v>-0.21107020000000001</v>
      </c>
      <c r="E44114">
        <v>-4.97</v>
      </c>
      <c r="F44114">
        <v>-1.5215019999999999E-2</v>
      </c>
      <c r="G44114" t="s">
        <v>70954</v>
      </c>
      <c r="H44114" t="s">
        <v>70955</v>
      </c>
    </row>
    <row r="44115" spans="1:8" x14ac:dyDescent="0.2">
      <c r="A44115" t="s">
        <v>83593</v>
      </c>
      <c r="B44115">
        <v>1</v>
      </c>
      <c r="C44115">
        <v>0.83482400000000001</v>
      </c>
      <c r="D44115">
        <v>-0.21104819999999999</v>
      </c>
      <c r="E44115">
        <v>-4.97</v>
      </c>
      <c r="F44115">
        <v>-1.6229199999999999E-2</v>
      </c>
      <c r="G44115" t="s">
        <v>40920</v>
      </c>
      <c r="H44115" t="s">
        <v>40921</v>
      </c>
    </row>
    <row r="44116" spans="1:8" x14ac:dyDescent="0.2">
      <c r="A44116" t="s">
        <v>83594</v>
      </c>
      <c r="B44116">
        <v>1</v>
      </c>
      <c r="C44116">
        <v>0.83484100000000006</v>
      </c>
      <c r="D44116">
        <v>-0.21102560000000001</v>
      </c>
      <c r="E44116">
        <v>-4.97</v>
      </c>
      <c r="F44116">
        <v>-1.5907149999999998E-2</v>
      </c>
      <c r="G44116" t="s">
        <v>35273</v>
      </c>
      <c r="H44116" t="s">
        <v>35274</v>
      </c>
    </row>
    <row r="44117" spans="1:8" x14ac:dyDescent="0.2">
      <c r="A44117" t="s">
        <v>83595</v>
      </c>
      <c r="B44117">
        <v>1</v>
      </c>
      <c r="C44117">
        <v>0.83486899999999997</v>
      </c>
      <c r="D44117">
        <v>0.21098910000000001</v>
      </c>
      <c r="E44117">
        <v>-4.97</v>
      </c>
      <c r="F44117">
        <v>2.1729020000000002E-2</v>
      </c>
      <c r="G44117" t="s">
        <v>78187</v>
      </c>
      <c r="H44117" t="s">
        <v>78188</v>
      </c>
    </row>
    <row r="44118" spans="1:8" x14ac:dyDescent="0.2">
      <c r="A44118" t="s">
        <v>83596</v>
      </c>
      <c r="B44118">
        <v>1</v>
      </c>
      <c r="C44118">
        <v>0.83489999999999998</v>
      </c>
      <c r="D44118">
        <v>-0.21094979999999999</v>
      </c>
      <c r="E44118">
        <v>-4.97</v>
      </c>
      <c r="F44118">
        <v>-2.096282E-2</v>
      </c>
      <c r="G44118" t="s">
        <v>30523</v>
      </c>
      <c r="H44118" t="s">
        <v>30524</v>
      </c>
    </row>
    <row r="44119" spans="1:8" x14ac:dyDescent="0.2">
      <c r="A44119" t="s">
        <v>83597</v>
      </c>
      <c r="B44119">
        <v>1</v>
      </c>
      <c r="C44119">
        <v>0.83494800000000002</v>
      </c>
      <c r="D44119">
        <v>0.2108872</v>
      </c>
      <c r="E44119">
        <v>-4.97</v>
      </c>
      <c r="F44119">
        <v>1.5927279999999999E-2</v>
      </c>
      <c r="G44119" t="s">
        <v>33</v>
      </c>
      <c r="H44119" t="s">
        <v>33</v>
      </c>
    </row>
    <row r="44120" spans="1:8" x14ac:dyDescent="0.2">
      <c r="A44120" t="s">
        <v>83598</v>
      </c>
      <c r="B44120">
        <v>1</v>
      </c>
      <c r="C44120">
        <v>0.83499599999999996</v>
      </c>
      <c r="D44120">
        <v>-0.2108244</v>
      </c>
      <c r="E44120">
        <v>-4.97</v>
      </c>
      <c r="F44120">
        <v>-1.8844E-2</v>
      </c>
      <c r="G44120" t="s">
        <v>83599</v>
      </c>
      <c r="H44120" t="s">
        <v>83600</v>
      </c>
    </row>
    <row r="44121" spans="1:8" x14ac:dyDescent="0.2">
      <c r="A44121" t="s">
        <v>83601</v>
      </c>
      <c r="B44121">
        <v>1</v>
      </c>
      <c r="C44121">
        <v>0.835009</v>
      </c>
      <c r="D44121">
        <v>0.2108082</v>
      </c>
      <c r="E44121">
        <v>-4.97</v>
      </c>
      <c r="F44121">
        <v>1.9826839999999998E-2</v>
      </c>
      <c r="G44121" t="s">
        <v>83602</v>
      </c>
      <c r="H44121" t="s">
        <v>83603</v>
      </c>
    </row>
    <row r="44122" spans="1:8" x14ac:dyDescent="0.2">
      <c r="A44122" t="s">
        <v>83604</v>
      </c>
      <c r="B44122">
        <v>1</v>
      </c>
      <c r="C44122">
        <v>0.83508599999999999</v>
      </c>
      <c r="D44122">
        <v>0.21070839999999999</v>
      </c>
      <c r="E44122">
        <v>-4.97</v>
      </c>
      <c r="F44122">
        <v>1.8426359999999999E-2</v>
      </c>
      <c r="G44122" t="s">
        <v>12974</v>
      </c>
      <c r="H44122" t="s">
        <v>12975</v>
      </c>
    </row>
    <row r="44123" spans="1:8" x14ac:dyDescent="0.2">
      <c r="A44123" t="s">
        <v>83605</v>
      </c>
      <c r="B44123">
        <v>1</v>
      </c>
      <c r="C44123">
        <v>0.83509500000000003</v>
      </c>
      <c r="D44123">
        <v>0.21069599999999999</v>
      </c>
      <c r="E44123">
        <v>-4.97</v>
      </c>
      <c r="F44123">
        <v>1.6500379999999999E-2</v>
      </c>
      <c r="G44123" t="s">
        <v>83606</v>
      </c>
      <c r="H44123" t="s">
        <v>83607</v>
      </c>
    </row>
    <row r="44124" spans="1:8" x14ac:dyDescent="0.2">
      <c r="A44124" t="s">
        <v>83608</v>
      </c>
      <c r="B44124">
        <v>1</v>
      </c>
      <c r="C44124">
        <v>0.83513300000000001</v>
      </c>
      <c r="D44124">
        <v>-0.21064649999999999</v>
      </c>
      <c r="E44124">
        <v>-4.97</v>
      </c>
      <c r="F44124">
        <v>-3.075839E-2</v>
      </c>
      <c r="G44124" t="s">
        <v>83609</v>
      </c>
      <c r="H44124" t="s">
        <v>83610</v>
      </c>
    </row>
    <row r="44125" spans="1:8" x14ac:dyDescent="0.2">
      <c r="A44125" t="s">
        <v>83611</v>
      </c>
      <c r="B44125">
        <v>1</v>
      </c>
      <c r="C44125">
        <v>0.83515899999999998</v>
      </c>
      <c r="D44125">
        <v>-0.21061360000000001</v>
      </c>
      <c r="E44125">
        <v>-4.97</v>
      </c>
      <c r="F44125">
        <v>-1.334345E-2</v>
      </c>
      <c r="G44125" t="s">
        <v>83612</v>
      </c>
      <c r="H44125" t="s">
        <v>83613</v>
      </c>
    </row>
    <row r="44126" spans="1:8" x14ac:dyDescent="0.2">
      <c r="A44126" t="s">
        <v>83614</v>
      </c>
      <c r="B44126">
        <v>1</v>
      </c>
      <c r="C44126">
        <v>0.83516500000000005</v>
      </c>
      <c r="D44126">
        <v>-0.2106056</v>
      </c>
      <c r="E44126">
        <v>-4.97</v>
      </c>
      <c r="F44126">
        <v>-1.486679E-2</v>
      </c>
      <c r="G44126" t="s">
        <v>33</v>
      </c>
      <c r="H44126" t="s">
        <v>33</v>
      </c>
    </row>
    <row r="44127" spans="1:8" x14ac:dyDescent="0.2">
      <c r="A44127" t="s">
        <v>83615</v>
      </c>
      <c r="B44127">
        <v>1</v>
      </c>
      <c r="C44127">
        <v>0.83516500000000005</v>
      </c>
      <c r="D44127">
        <v>-0.2106055</v>
      </c>
      <c r="E44127">
        <v>-4.97</v>
      </c>
      <c r="F44127">
        <v>-2.2935400000000002E-2</v>
      </c>
      <c r="G44127" t="s">
        <v>15998</v>
      </c>
      <c r="H44127" t="s">
        <v>15999</v>
      </c>
    </row>
    <row r="44128" spans="1:8" x14ac:dyDescent="0.2">
      <c r="A44128" t="s">
        <v>83616</v>
      </c>
      <c r="B44128">
        <v>1</v>
      </c>
      <c r="C44128">
        <v>0.83517300000000005</v>
      </c>
      <c r="D44128">
        <v>-0.21059510000000001</v>
      </c>
      <c r="E44128">
        <v>-4.97</v>
      </c>
      <c r="F44128">
        <v>-2.673153E-2</v>
      </c>
      <c r="G44128" t="s">
        <v>40085</v>
      </c>
      <c r="H44128" t="s">
        <v>40086</v>
      </c>
    </row>
    <row r="44129" spans="1:8" x14ac:dyDescent="0.2">
      <c r="A44129" t="s">
        <v>83617</v>
      </c>
      <c r="B44129">
        <v>1</v>
      </c>
      <c r="C44129">
        <v>0.83519299999999996</v>
      </c>
      <c r="D44129">
        <v>-0.21056929999999999</v>
      </c>
      <c r="E44129">
        <v>-4.97</v>
      </c>
      <c r="F44129">
        <v>-1.560921E-2</v>
      </c>
      <c r="G44129" t="s">
        <v>42271</v>
      </c>
      <c r="H44129" t="s">
        <v>42272</v>
      </c>
    </row>
    <row r="44130" spans="1:8" x14ac:dyDescent="0.2">
      <c r="A44130" t="s">
        <v>83618</v>
      </c>
      <c r="B44130">
        <v>1</v>
      </c>
      <c r="C44130">
        <v>0.83519500000000002</v>
      </c>
      <c r="D44130">
        <v>-0.21056639999999999</v>
      </c>
      <c r="E44130">
        <v>-4.97</v>
      </c>
      <c r="F44130">
        <v>-1.6719990000000001E-2</v>
      </c>
      <c r="G44130" t="s">
        <v>38251</v>
      </c>
      <c r="H44130" t="s">
        <v>38252</v>
      </c>
    </row>
    <row r="44131" spans="1:8" x14ac:dyDescent="0.2">
      <c r="A44131" t="s">
        <v>83619</v>
      </c>
      <c r="B44131">
        <v>1</v>
      </c>
      <c r="C44131">
        <v>0.83519699999999997</v>
      </c>
      <c r="D44131">
        <v>0.210564</v>
      </c>
      <c r="E44131">
        <v>-4.97</v>
      </c>
      <c r="F44131">
        <v>2.1316950000000001E-2</v>
      </c>
      <c r="G44131" t="s">
        <v>13122</v>
      </c>
      <c r="H44131" t="s">
        <v>13123</v>
      </c>
    </row>
    <row r="44132" spans="1:8" x14ac:dyDescent="0.2">
      <c r="A44132" t="s">
        <v>83620</v>
      </c>
      <c r="B44132">
        <v>1</v>
      </c>
      <c r="C44132">
        <v>0.83521299999999998</v>
      </c>
      <c r="D44132">
        <v>0.21054249999999999</v>
      </c>
      <c r="E44132">
        <v>-4.97</v>
      </c>
      <c r="F44132">
        <v>3.1837249999999997E-2</v>
      </c>
      <c r="G44132" t="s">
        <v>83621</v>
      </c>
      <c r="H44132" t="s">
        <v>83622</v>
      </c>
    </row>
    <row r="44133" spans="1:8" x14ac:dyDescent="0.2">
      <c r="A44133" t="s">
        <v>83623</v>
      </c>
      <c r="B44133">
        <v>1</v>
      </c>
      <c r="C44133">
        <v>0.83522300000000005</v>
      </c>
      <c r="D44133">
        <v>0.2105302</v>
      </c>
      <c r="E44133">
        <v>-4.97</v>
      </c>
      <c r="F44133">
        <v>2.0112709999999999E-2</v>
      </c>
      <c r="G44133" t="s">
        <v>83624</v>
      </c>
      <c r="H44133" t="s">
        <v>83625</v>
      </c>
    </row>
    <row r="44134" spans="1:8" x14ac:dyDescent="0.2">
      <c r="A44134" t="s">
        <v>83626</v>
      </c>
      <c r="B44134">
        <v>1</v>
      </c>
      <c r="C44134">
        <v>0.83524299999999996</v>
      </c>
      <c r="D44134">
        <v>-0.21050350000000001</v>
      </c>
      <c r="E44134">
        <v>-4.97</v>
      </c>
      <c r="F44134">
        <v>-1.6701009999999999E-2</v>
      </c>
      <c r="G44134" t="s">
        <v>9999</v>
      </c>
      <c r="H44134" t="s">
        <v>10000</v>
      </c>
    </row>
    <row r="44135" spans="1:8" x14ac:dyDescent="0.2">
      <c r="A44135" t="s">
        <v>83627</v>
      </c>
      <c r="B44135">
        <v>1</v>
      </c>
      <c r="C44135">
        <v>0.83525400000000005</v>
      </c>
      <c r="D44135">
        <v>-0.21049039999999999</v>
      </c>
      <c r="E44135">
        <v>-4.97</v>
      </c>
      <c r="F44135">
        <v>-2.42127E-2</v>
      </c>
      <c r="G44135" t="s">
        <v>15154</v>
      </c>
      <c r="H44135" t="s">
        <v>15154</v>
      </c>
    </row>
    <row r="44136" spans="1:8" x14ac:dyDescent="0.2">
      <c r="A44136" t="s">
        <v>83628</v>
      </c>
      <c r="B44136">
        <v>1</v>
      </c>
      <c r="C44136">
        <v>0.83526299999999998</v>
      </c>
      <c r="D44136">
        <v>0.2104779</v>
      </c>
      <c r="E44136">
        <v>-4.97</v>
      </c>
      <c r="F44136">
        <v>2.05446E-2</v>
      </c>
      <c r="G44136" t="s">
        <v>61584</v>
      </c>
      <c r="H44136" t="s">
        <v>61585</v>
      </c>
    </row>
    <row r="44137" spans="1:8" x14ac:dyDescent="0.2">
      <c r="A44137" t="s">
        <v>83629</v>
      </c>
      <c r="B44137">
        <v>1</v>
      </c>
      <c r="C44137">
        <v>0.83527399999999996</v>
      </c>
      <c r="D44137">
        <v>-0.2104637</v>
      </c>
      <c r="E44137">
        <v>-4.97</v>
      </c>
      <c r="F44137">
        <v>-2.5166009999999999E-2</v>
      </c>
      <c r="G44137" t="s">
        <v>3355</v>
      </c>
      <c r="H44137" t="s">
        <v>3356</v>
      </c>
    </row>
    <row r="44138" spans="1:8" x14ac:dyDescent="0.2">
      <c r="A44138" t="s">
        <v>83630</v>
      </c>
      <c r="B44138">
        <v>1</v>
      </c>
      <c r="C44138">
        <v>0.83527700000000005</v>
      </c>
      <c r="D44138">
        <v>-0.21046029999999999</v>
      </c>
      <c r="E44138">
        <v>-4.97</v>
      </c>
      <c r="F44138">
        <v>-1.7019449999999998E-2</v>
      </c>
      <c r="G44138" t="s">
        <v>83631</v>
      </c>
      <c r="H44138" t="s">
        <v>83632</v>
      </c>
    </row>
    <row r="44139" spans="1:8" x14ac:dyDescent="0.2">
      <c r="A44139" t="s">
        <v>83633</v>
      </c>
      <c r="B44139">
        <v>1</v>
      </c>
      <c r="C44139">
        <v>0.83534200000000003</v>
      </c>
      <c r="D44139">
        <v>0.21037539999999999</v>
      </c>
      <c r="E44139">
        <v>-4.97</v>
      </c>
      <c r="F44139">
        <v>1.7498159999999999E-2</v>
      </c>
      <c r="G44139" t="s">
        <v>67209</v>
      </c>
      <c r="H44139" t="s">
        <v>67210</v>
      </c>
    </row>
    <row r="44140" spans="1:8" x14ac:dyDescent="0.2">
      <c r="A44140" t="s">
        <v>83634</v>
      </c>
      <c r="B44140">
        <v>1</v>
      </c>
      <c r="C44140">
        <v>0.83535400000000004</v>
      </c>
      <c r="D44140">
        <v>0.21035960000000001</v>
      </c>
      <c r="E44140">
        <v>-4.97</v>
      </c>
      <c r="F44140">
        <v>1.857959E-2</v>
      </c>
      <c r="G44140" t="s">
        <v>83635</v>
      </c>
      <c r="H44140" t="s">
        <v>83636</v>
      </c>
    </row>
    <row r="44141" spans="1:8" x14ac:dyDescent="0.2">
      <c r="A44141" t="s">
        <v>83637</v>
      </c>
      <c r="B44141">
        <v>1</v>
      </c>
      <c r="C44141">
        <v>0.83536299999999997</v>
      </c>
      <c r="D44141">
        <v>-0.2103478</v>
      </c>
      <c r="E44141">
        <v>-4.97</v>
      </c>
      <c r="F44141">
        <v>-4.3704930000000003E-2</v>
      </c>
      <c r="G44141" t="s">
        <v>83638</v>
      </c>
      <c r="H44141" t="s">
        <v>83639</v>
      </c>
    </row>
    <row r="44142" spans="1:8" x14ac:dyDescent="0.2">
      <c r="A44142" t="s">
        <v>83640</v>
      </c>
      <c r="B44142">
        <v>1</v>
      </c>
      <c r="C44142">
        <v>0.835364</v>
      </c>
      <c r="D44142">
        <v>0.21034729999999999</v>
      </c>
      <c r="E44142">
        <v>-4.97</v>
      </c>
      <c r="F44142">
        <v>1.993787E-2</v>
      </c>
      <c r="G44142" t="s">
        <v>66571</v>
      </c>
      <c r="H44142" t="s">
        <v>66572</v>
      </c>
    </row>
    <row r="44143" spans="1:8" x14ac:dyDescent="0.2">
      <c r="A44143" t="s">
        <v>83641</v>
      </c>
      <c r="B44143">
        <v>1</v>
      </c>
      <c r="C44143">
        <v>0.83537300000000003</v>
      </c>
      <c r="D44143">
        <v>-0.21033489999999999</v>
      </c>
      <c r="E44143">
        <v>-4.97</v>
      </c>
      <c r="F44143">
        <v>-1.358564E-2</v>
      </c>
      <c r="G44143" t="s">
        <v>64630</v>
      </c>
      <c r="H44143" t="s">
        <v>64631</v>
      </c>
    </row>
    <row r="44144" spans="1:8" x14ac:dyDescent="0.2">
      <c r="A44144" t="s">
        <v>83642</v>
      </c>
      <c r="B44144">
        <v>1</v>
      </c>
      <c r="C44144">
        <v>0.83538299999999999</v>
      </c>
      <c r="D44144">
        <v>0.21032290000000001</v>
      </c>
      <c r="E44144">
        <v>-4.97</v>
      </c>
      <c r="F44144">
        <v>1.492717E-2</v>
      </c>
      <c r="G44144" t="s">
        <v>40456</v>
      </c>
      <c r="H44144" t="s">
        <v>40457</v>
      </c>
    </row>
    <row r="44145" spans="1:8" x14ac:dyDescent="0.2">
      <c r="A44145" t="s">
        <v>83643</v>
      </c>
      <c r="B44145">
        <v>1</v>
      </c>
      <c r="C44145">
        <v>0.83538800000000002</v>
      </c>
      <c r="D44145">
        <v>-0.21031530000000001</v>
      </c>
      <c r="E44145">
        <v>-4.97</v>
      </c>
      <c r="F44145">
        <v>-1.9453740000000001E-2</v>
      </c>
      <c r="G44145" t="s">
        <v>83644</v>
      </c>
      <c r="H44145" t="s">
        <v>83645</v>
      </c>
    </row>
    <row r="44146" spans="1:8" x14ac:dyDescent="0.2">
      <c r="A44146" t="s">
        <v>83646</v>
      </c>
      <c r="B44146">
        <v>1</v>
      </c>
      <c r="C44146">
        <v>0.83539799999999997</v>
      </c>
      <c r="D44146">
        <v>-0.2103025</v>
      </c>
      <c r="E44146">
        <v>-4.97</v>
      </c>
      <c r="F44146">
        <v>-2.4784830000000001E-2</v>
      </c>
      <c r="G44146" t="s">
        <v>48571</v>
      </c>
      <c r="H44146" t="s">
        <v>48572</v>
      </c>
    </row>
    <row r="44147" spans="1:8" x14ac:dyDescent="0.2">
      <c r="A44147" t="s">
        <v>83647</v>
      </c>
      <c r="B44147">
        <v>1</v>
      </c>
      <c r="C44147">
        <v>0.83540199999999998</v>
      </c>
      <c r="D44147">
        <v>0.2102975</v>
      </c>
      <c r="E44147">
        <v>-4.97</v>
      </c>
      <c r="F44147">
        <v>1.186388E-2</v>
      </c>
      <c r="G44147" t="s">
        <v>33</v>
      </c>
      <c r="H44147" t="s">
        <v>33</v>
      </c>
    </row>
    <row r="44148" spans="1:8" x14ac:dyDescent="0.2">
      <c r="A44148" t="s">
        <v>83648</v>
      </c>
      <c r="B44148">
        <v>1</v>
      </c>
      <c r="C44148">
        <v>0.83540300000000001</v>
      </c>
      <c r="D44148">
        <v>0.21029600000000001</v>
      </c>
      <c r="E44148">
        <v>-4.97</v>
      </c>
      <c r="F44148">
        <v>3.5871500000000001E-2</v>
      </c>
      <c r="G44148" t="s">
        <v>78791</v>
      </c>
      <c r="H44148" t="s">
        <v>78792</v>
      </c>
    </row>
    <row r="44149" spans="1:8" x14ac:dyDescent="0.2">
      <c r="A44149" t="s">
        <v>83649</v>
      </c>
      <c r="B44149">
        <v>1</v>
      </c>
      <c r="C44149">
        <v>0.83540899999999996</v>
      </c>
      <c r="D44149">
        <v>-0.21028849999999999</v>
      </c>
      <c r="E44149">
        <v>-4.97</v>
      </c>
      <c r="F44149">
        <v>-3.8049020000000003E-2</v>
      </c>
      <c r="G44149" t="s">
        <v>83650</v>
      </c>
      <c r="H44149" t="s">
        <v>83651</v>
      </c>
    </row>
    <row r="44150" spans="1:8" x14ac:dyDescent="0.2">
      <c r="A44150" t="s">
        <v>83652</v>
      </c>
      <c r="B44150">
        <v>1</v>
      </c>
      <c r="C44150">
        <v>0.83541699999999997</v>
      </c>
      <c r="D44150">
        <v>-0.2102784</v>
      </c>
      <c r="E44150">
        <v>-4.97</v>
      </c>
      <c r="F44150">
        <v>-1.8160880000000001E-2</v>
      </c>
      <c r="G44150" t="s">
        <v>33</v>
      </c>
      <c r="H44150" t="s">
        <v>33</v>
      </c>
    </row>
    <row r="44151" spans="1:8" x14ac:dyDescent="0.2">
      <c r="A44151" t="s">
        <v>83653</v>
      </c>
      <c r="B44151">
        <v>1</v>
      </c>
      <c r="C44151">
        <v>0.83542000000000005</v>
      </c>
      <c r="D44151">
        <v>0.21027390000000001</v>
      </c>
      <c r="E44151">
        <v>-4.97</v>
      </c>
      <c r="F44151">
        <v>1.6987100000000002E-2</v>
      </c>
      <c r="G44151" t="s">
        <v>19788</v>
      </c>
      <c r="H44151" t="s">
        <v>19789</v>
      </c>
    </row>
    <row r="44152" spans="1:8" x14ac:dyDescent="0.2">
      <c r="A44152" t="s">
        <v>83654</v>
      </c>
      <c r="B44152">
        <v>1</v>
      </c>
      <c r="C44152">
        <v>0.83543100000000003</v>
      </c>
      <c r="D44152">
        <v>-0.21026020000000001</v>
      </c>
      <c r="E44152">
        <v>-4.97</v>
      </c>
      <c r="F44152">
        <v>-1.30359E-2</v>
      </c>
      <c r="G44152" t="s">
        <v>17367</v>
      </c>
      <c r="H44152" t="s">
        <v>17368</v>
      </c>
    </row>
    <row r="44153" spans="1:8" x14ac:dyDescent="0.2">
      <c r="A44153" t="s">
        <v>83655</v>
      </c>
      <c r="B44153">
        <v>1</v>
      </c>
      <c r="C44153">
        <v>0.835449</v>
      </c>
      <c r="D44153">
        <v>0.2102369</v>
      </c>
      <c r="E44153">
        <v>-4.97</v>
      </c>
      <c r="F44153">
        <v>1.6394659999999998E-2</v>
      </c>
      <c r="G44153" t="s">
        <v>83656</v>
      </c>
      <c r="H44153" t="s">
        <v>83657</v>
      </c>
    </row>
    <row r="44154" spans="1:8" x14ac:dyDescent="0.2">
      <c r="A44154" t="s">
        <v>83658</v>
      </c>
      <c r="B44154">
        <v>1</v>
      </c>
      <c r="C44154">
        <v>0.83546399999999998</v>
      </c>
      <c r="D44154">
        <v>-0.21021770000000001</v>
      </c>
      <c r="E44154">
        <v>-4.97</v>
      </c>
      <c r="F44154">
        <v>-2.2827989999999999E-2</v>
      </c>
      <c r="G44154" t="s">
        <v>33</v>
      </c>
      <c r="H44154" t="s">
        <v>33</v>
      </c>
    </row>
    <row r="44155" spans="1:8" x14ac:dyDescent="0.2">
      <c r="A44155" t="s">
        <v>83659</v>
      </c>
      <c r="B44155">
        <v>1</v>
      </c>
      <c r="C44155">
        <v>0.83554200000000001</v>
      </c>
      <c r="D44155">
        <v>-0.21011640000000001</v>
      </c>
      <c r="E44155">
        <v>-4.97</v>
      </c>
      <c r="F44155">
        <v>-1.6360900000000001E-2</v>
      </c>
      <c r="G44155" t="s">
        <v>83660</v>
      </c>
      <c r="H44155" t="s">
        <v>83661</v>
      </c>
    </row>
    <row r="44156" spans="1:8" x14ac:dyDescent="0.2">
      <c r="A44156" t="s">
        <v>83662</v>
      </c>
      <c r="B44156">
        <v>1</v>
      </c>
      <c r="C44156">
        <v>0.83555699999999999</v>
      </c>
      <c r="D44156">
        <v>-0.21009630000000001</v>
      </c>
      <c r="E44156">
        <v>-4.97</v>
      </c>
      <c r="F44156">
        <v>-3.6874190000000001E-2</v>
      </c>
      <c r="G44156" t="s">
        <v>83663</v>
      </c>
      <c r="H44156" t="s">
        <v>83664</v>
      </c>
    </row>
    <row r="44157" spans="1:8" x14ac:dyDescent="0.2">
      <c r="A44157" t="s">
        <v>83665</v>
      </c>
      <c r="B44157">
        <v>1</v>
      </c>
      <c r="C44157">
        <v>0.83557199999999998</v>
      </c>
      <c r="D44157">
        <v>0.2100774</v>
      </c>
      <c r="E44157">
        <v>-4.97</v>
      </c>
      <c r="F44157">
        <v>1.7605829999999999E-2</v>
      </c>
      <c r="G44157" t="s">
        <v>33687</v>
      </c>
      <c r="H44157" t="s">
        <v>33688</v>
      </c>
    </row>
    <row r="44158" spans="1:8" x14ac:dyDescent="0.2">
      <c r="A44158" t="s">
        <v>83666</v>
      </c>
      <c r="B44158">
        <v>1</v>
      </c>
      <c r="C44158">
        <v>0.83557599999999999</v>
      </c>
      <c r="D44158">
        <v>-0.21007219999999999</v>
      </c>
      <c r="E44158">
        <v>-4.97</v>
      </c>
      <c r="F44158">
        <v>-1.4865720000000001E-2</v>
      </c>
      <c r="G44158" t="s">
        <v>83667</v>
      </c>
      <c r="H44158" t="s">
        <v>83668</v>
      </c>
    </row>
    <row r="44159" spans="1:8" x14ac:dyDescent="0.2">
      <c r="A44159" t="s">
        <v>83669</v>
      </c>
      <c r="B44159">
        <v>1</v>
      </c>
      <c r="C44159">
        <v>0.83557999999999999</v>
      </c>
      <c r="D44159">
        <v>0.21006749999999999</v>
      </c>
      <c r="E44159">
        <v>-4.97</v>
      </c>
      <c r="F44159">
        <v>1.9307660000000001E-2</v>
      </c>
      <c r="G44159" t="s">
        <v>33</v>
      </c>
      <c r="H44159" t="s">
        <v>33</v>
      </c>
    </row>
    <row r="44160" spans="1:8" x14ac:dyDescent="0.2">
      <c r="A44160" t="s">
        <v>83670</v>
      </c>
      <c r="B44160">
        <v>1</v>
      </c>
      <c r="C44160">
        <v>0.83558500000000002</v>
      </c>
      <c r="D44160">
        <v>0.21006050000000001</v>
      </c>
      <c r="E44160">
        <v>-4.97</v>
      </c>
      <c r="F44160">
        <v>2.9142459999999999E-2</v>
      </c>
      <c r="G44160" t="s">
        <v>1649</v>
      </c>
      <c r="H44160" t="s">
        <v>1650</v>
      </c>
    </row>
    <row r="44161" spans="1:8" x14ac:dyDescent="0.2">
      <c r="A44161" t="s">
        <v>83671</v>
      </c>
      <c r="B44161">
        <v>1</v>
      </c>
      <c r="C44161">
        <v>0.835592</v>
      </c>
      <c r="D44161">
        <v>-0.2100513</v>
      </c>
      <c r="E44161">
        <v>-4.97</v>
      </c>
      <c r="F44161">
        <v>-2.8344330000000001E-2</v>
      </c>
      <c r="G44161" t="s">
        <v>33</v>
      </c>
      <c r="H44161" t="s">
        <v>33</v>
      </c>
    </row>
    <row r="44162" spans="1:8" x14ac:dyDescent="0.2">
      <c r="A44162" t="s">
        <v>83672</v>
      </c>
      <c r="B44162">
        <v>1</v>
      </c>
      <c r="C44162">
        <v>0.83566499999999999</v>
      </c>
      <c r="D44162">
        <v>0.2099569</v>
      </c>
      <c r="E44162">
        <v>-4.97</v>
      </c>
      <c r="F44162">
        <v>1.6038779999999999E-2</v>
      </c>
      <c r="G44162" t="s">
        <v>25345</v>
      </c>
      <c r="H44162" t="s">
        <v>25346</v>
      </c>
    </row>
    <row r="44163" spans="1:8" x14ac:dyDescent="0.2">
      <c r="A44163" t="s">
        <v>83673</v>
      </c>
      <c r="B44163">
        <v>1</v>
      </c>
      <c r="C44163">
        <v>0.83568600000000004</v>
      </c>
      <c r="D44163">
        <v>-0.20992910000000001</v>
      </c>
      <c r="E44163">
        <v>-4.97</v>
      </c>
      <c r="F44163">
        <v>-1.5664910000000001E-2</v>
      </c>
      <c r="G44163" t="s">
        <v>83674</v>
      </c>
      <c r="H44163" t="s">
        <v>83675</v>
      </c>
    </row>
    <row r="44164" spans="1:8" x14ac:dyDescent="0.2">
      <c r="A44164" t="s">
        <v>83676</v>
      </c>
      <c r="B44164">
        <v>1</v>
      </c>
      <c r="C44164">
        <v>0.8357</v>
      </c>
      <c r="D44164">
        <v>0.20991099999999999</v>
      </c>
      <c r="E44164">
        <v>-4.97</v>
      </c>
      <c r="F44164">
        <v>3.0652510000000001E-2</v>
      </c>
      <c r="G44164" t="s">
        <v>83677</v>
      </c>
      <c r="H44164" t="s">
        <v>83678</v>
      </c>
    </row>
    <row r="44165" spans="1:8" x14ac:dyDescent="0.2">
      <c r="A44165" t="s">
        <v>83679</v>
      </c>
      <c r="B44165">
        <v>1</v>
      </c>
      <c r="C44165">
        <v>0.83571700000000004</v>
      </c>
      <c r="D44165">
        <v>0.20988960000000001</v>
      </c>
      <c r="E44165">
        <v>-4.97</v>
      </c>
      <c r="F44165">
        <v>1.9897339999999999E-2</v>
      </c>
      <c r="G44165" t="s">
        <v>83680</v>
      </c>
      <c r="H44165" t="s">
        <v>83681</v>
      </c>
    </row>
    <row r="44166" spans="1:8" x14ac:dyDescent="0.2">
      <c r="A44166" t="s">
        <v>83682</v>
      </c>
      <c r="B44166">
        <v>1</v>
      </c>
      <c r="C44166">
        <v>0.83574099999999996</v>
      </c>
      <c r="D44166">
        <v>0.20985760000000001</v>
      </c>
      <c r="E44166">
        <v>-4.97</v>
      </c>
      <c r="F44166">
        <v>1.2976970000000001E-2</v>
      </c>
      <c r="G44166" t="s">
        <v>83683</v>
      </c>
      <c r="H44166" t="s">
        <v>83684</v>
      </c>
    </row>
    <row r="44167" spans="1:8" x14ac:dyDescent="0.2">
      <c r="A44167" t="s">
        <v>83685</v>
      </c>
      <c r="B44167">
        <v>1</v>
      </c>
      <c r="C44167">
        <v>0.83579099999999995</v>
      </c>
      <c r="D44167">
        <v>-0.20979349999999999</v>
      </c>
      <c r="E44167">
        <v>-4.97</v>
      </c>
      <c r="F44167">
        <v>-2.8781850000000001E-2</v>
      </c>
      <c r="G44167" t="s">
        <v>83686</v>
      </c>
      <c r="H44167" t="s">
        <v>83687</v>
      </c>
    </row>
    <row r="44168" spans="1:8" x14ac:dyDescent="0.2">
      <c r="A44168" t="s">
        <v>83688</v>
      </c>
      <c r="B44168">
        <v>1</v>
      </c>
      <c r="C44168">
        <v>0.835808</v>
      </c>
      <c r="D44168">
        <v>0.20977080000000001</v>
      </c>
      <c r="E44168">
        <v>-4.97</v>
      </c>
      <c r="F44168">
        <v>2.6600760000000001E-2</v>
      </c>
      <c r="G44168" t="s">
        <v>1934</v>
      </c>
      <c r="H44168" t="s">
        <v>1935</v>
      </c>
    </row>
    <row r="44169" spans="1:8" x14ac:dyDescent="0.2">
      <c r="A44169" t="s">
        <v>83689</v>
      </c>
      <c r="B44169">
        <v>1</v>
      </c>
      <c r="C44169">
        <v>0.83583700000000005</v>
      </c>
      <c r="D44169">
        <v>0.20973339999999999</v>
      </c>
      <c r="E44169">
        <v>-4.97</v>
      </c>
      <c r="F44169">
        <v>2.3719839999999999E-2</v>
      </c>
      <c r="G44169" t="s">
        <v>83690</v>
      </c>
      <c r="H44169" t="s">
        <v>83691</v>
      </c>
    </row>
    <row r="44170" spans="1:8" x14ac:dyDescent="0.2">
      <c r="A44170" t="s">
        <v>83692</v>
      </c>
      <c r="B44170">
        <v>1</v>
      </c>
      <c r="C44170">
        <v>0.835843</v>
      </c>
      <c r="D44170">
        <v>0.20972550000000001</v>
      </c>
      <c r="E44170">
        <v>-4.97</v>
      </c>
      <c r="F44170">
        <v>1.663094E-2</v>
      </c>
      <c r="G44170" t="s">
        <v>33</v>
      </c>
      <c r="H44170" t="s">
        <v>33</v>
      </c>
    </row>
    <row r="44171" spans="1:8" x14ac:dyDescent="0.2">
      <c r="A44171" t="s">
        <v>83693</v>
      </c>
      <c r="B44171">
        <v>1</v>
      </c>
      <c r="C44171">
        <v>0.83588700000000005</v>
      </c>
      <c r="D44171">
        <v>0.20966899999999999</v>
      </c>
      <c r="E44171">
        <v>-4.97</v>
      </c>
      <c r="F44171">
        <v>1.9203970000000001E-2</v>
      </c>
      <c r="G44171" t="s">
        <v>83694</v>
      </c>
      <c r="H44171" t="s">
        <v>83695</v>
      </c>
    </row>
    <row r="44172" spans="1:8" x14ac:dyDescent="0.2">
      <c r="A44172" t="s">
        <v>83696</v>
      </c>
      <c r="B44172">
        <v>1</v>
      </c>
      <c r="C44172">
        <v>0.83589500000000005</v>
      </c>
      <c r="D44172">
        <v>0.20965780000000001</v>
      </c>
      <c r="E44172">
        <v>-4.97</v>
      </c>
      <c r="F44172">
        <v>1.5032500000000001E-2</v>
      </c>
      <c r="G44172" t="s">
        <v>30816</v>
      </c>
      <c r="H44172" t="s">
        <v>30817</v>
      </c>
    </row>
    <row r="44173" spans="1:8" x14ac:dyDescent="0.2">
      <c r="A44173" t="s">
        <v>83697</v>
      </c>
      <c r="B44173">
        <v>1</v>
      </c>
      <c r="C44173">
        <v>0.83590299999999995</v>
      </c>
      <c r="D44173">
        <v>-0.2096471</v>
      </c>
      <c r="E44173">
        <v>-4.97</v>
      </c>
      <c r="F44173">
        <v>-7.7957239999999997E-2</v>
      </c>
      <c r="G44173" t="s">
        <v>72999</v>
      </c>
      <c r="H44173" t="s">
        <v>73000</v>
      </c>
    </row>
    <row r="44174" spans="1:8" x14ac:dyDescent="0.2">
      <c r="A44174" t="s">
        <v>83698</v>
      </c>
      <c r="B44174">
        <v>1</v>
      </c>
      <c r="C44174">
        <v>0.83591300000000002</v>
      </c>
      <c r="D44174">
        <v>0.2096354</v>
      </c>
      <c r="E44174">
        <v>-4.97</v>
      </c>
      <c r="F44174">
        <v>1.8336649999999999E-2</v>
      </c>
      <c r="G44174" t="s">
        <v>83699</v>
      </c>
      <c r="H44174" t="s">
        <v>83700</v>
      </c>
    </row>
    <row r="44175" spans="1:8" x14ac:dyDescent="0.2">
      <c r="A44175" t="s">
        <v>83701</v>
      </c>
      <c r="B44175">
        <v>1</v>
      </c>
      <c r="C44175">
        <v>0.83591499999999996</v>
      </c>
      <c r="D44175">
        <v>0.20963229999999999</v>
      </c>
      <c r="E44175">
        <v>-4.97</v>
      </c>
      <c r="F44175">
        <v>2.31349E-2</v>
      </c>
      <c r="G44175" t="s">
        <v>33</v>
      </c>
      <c r="H44175" t="s">
        <v>33</v>
      </c>
    </row>
    <row r="44176" spans="1:8" x14ac:dyDescent="0.2">
      <c r="A44176" t="s">
        <v>83702</v>
      </c>
      <c r="B44176">
        <v>1</v>
      </c>
      <c r="C44176">
        <v>0.83592100000000003</v>
      </c>
      <c r="D44176">
        <v>0.2096249</v>
      </c>
      <c r="E44176">
        <v>-4.97</v>
      </c>
      <c r="F44176">
        <v>1.7148480000000001E-2</v>
      </c>
      <c r="G44176" t="s">
        <v>5590</v>
      </c>
      <c r="H44176" t="s">
        <v>5591</v>
      </c>
    </row>
    <row r="44177" spans="1:8" x14ac:dyDescent="0.2">
      <c r="A44177" t="s">
        <v>83703</v>
      </c>
      <c r="B44177">
        <v>1</v>
      </c>
      <c r="C44177">
        <v>0.83593799999999996</v>
      </c>
      <c r="D44177">
        <v>0.20960200000000001</v>
      </c>
      <c r="E44177">
        <v>-4.97</v>
      </c>
      <c r="F44177">
        <v>2.0048799999999999E-2</v>
      </c>
      <c r="G44177" t="s">
        <v>83704</v>
      </c>
      <c r="H44177" t="s">
        <v>83705</v>
      </c>
    </row>
    <row r="44178" spans="1:8" x14ac:dyDescent="0.2">
      <c r="A44178" t="s">
        <v>83706</v>
      </c>
      <c r="B44178">
        <v>1</v>
      </c>
      <c r="C44178">
        <v>0.83594999999999997</v>
      </c>
      <c r="D44178">
        <v>0.20958679999999999</v>
      </c>
      <c r="E44178">
        <v>-4.97</v>
      </c>
      <c r="F44178">
        <v>2.7834370000000001E-2</v>
      </c>
      <c r="G44178" t="s">
        <v>83707</v>
      </c>
      <c r="H44178" t="s">
        <v>83708</v>
      </c>
    </row>
    <row r="44179" spans="1:8" x14ac:dyDescent="0.2">
      <c r="A44179" t="s">
        <v>83709</v>
      </c>
      <c r="B44179">
        <v>1</v>
      </c>
      <c r="C44179">
        <v>0.83597900000000003</v>
      </c>
      <c r="D44179">
        <v>0.20954919999999999</v>
      </c>
      <c r="E44179">
        <v>-4.97</v>
      </c>
      <c r="F44179">
        <v>1.505507E-2</v>
      </c>
      <c r="G44179" t="s">
        <v>5691</v>
      </c>
      <c r="H44179" t="s">
        <v>5692</v>
      </c>
    </row>
    <row r="44180" spans="1:8" x14ac:dyDescent="0.2">
      <c r="A44180" t="s">
        <v>83710</v>
      </c>
      <c r="B44180">
        <v>1</v>
      </c>
      <c r="C44180">
        <v>0.836005</v>
      </c>
      <c r="D44180">
        <v>-0.2095158</v>
      </c>
      <c r="E44180">
        <v>-4.97</v>
      </c>
      <c r="F44180">
        <v>-2.0646609999999999E-2</v>
      </c>
      <c r="G44180" t="s">
        <v>35126</v>
      </c>
      <c r="H44180" t="s">
        <v>35127</v>
      </c>
    </row>
    <row r="44181" spans="1:8" x14ac:dyDescent="0.2">
      <c r="A44181" t="s">
        <v>83711</v>
      </c>
      <c r="B44181">
        <v>1</v>
      </c>
      <c r="C44181">
        <v>0.83600799999999997</v>
      </c>
      <c r="D44181">
        <v>-0.20951210000000001</v>
      </c>
      <c r="E44181">
        <v>-4.97</v>
      </c>
      <c r="F44181">
        <v>-1.8730549999999999E-2</v>
      </c>
      <c r="G44181" t="s">
        <v>16929</v>
      </c>
      <c r="H44181" t="s">
        <v>16930</v>
      </c>
    </row>
    <row r="44182" spans="1:8" x14ac:dyDescent="0.2">
      <c r="A44182" t="s">
        <v>83712</v>
      </c>
      <c r="B44182">
        <v>1</v>
      </c>
      <c r="C44182">
        <v>0.83602900000000002</v>
      </c>
      <c r="D44182">
        <v>0.2094848</v>
      </c>
      <c r="E44182">
        <v>-4.97</v>
      </c>
      <c r="F44182">
        <v>1.7356389999999999E-2</v>
      </c>
      <c r="G44182" t="s">
        <v>33</v>
      </c>
      <c r="H44182" t="s">
        <v>33</v>
      </c>
    </row>
    <row r="44183" spans="1:8" x14ac:dyDescent="0.2">
      <c r="A44183" t="s">
        <v>83713</v>
      </c>
      <c r="B44183">
        <v>1</v>
      </c>
      <c r="C44183">
        <v>0.83603499999999997</v>
      </c>
      <c r="D44183">
        <v>0.2094771</v>
      </c>
      <c r="E44183">
        <v>-4.97</v>
      </c>
      <c r="F44183">
        <v>3.0176290000000001E-2</v>
      </c>
      <c r="G44183" t="s">
        <v>12180</v>
      </c>
      <c r="H44183" t="s">
        <v>12181</v>
      </c>
    </row>
    <row r="44184" spans="1:8" x14ac:dyDescent="0.2">
      <c r="A44184" t="s">
        <v>83714</v>
      </c>
      <c r="B44184">
        <v>1</v>
      </c>
      <c r="C44184">
        <v>0.83604599999999996</v>
      </c>
      <c r="D44184">
        <v>0.20946210000000001</v>
      </c>
      <c r="E44184">
        <v>-4.97</v>
      </c>
      <c r="F44184">
        <v>4.3527360000000001E-2</v>
      </c>
      <c r="G44184" t="s">
        <v>1517</v>
      </c>
      <c r="H44184" t="s">
        <v>1518</v>
      </c>
    </row>
    <row r="44185" spans="1:8" x14ac:dyDescent="0.2">
      <c r="A44185" t="s">
        <v>83715</v>
      </c>
      <c r="B44185">
        <v>1</v>
      </c>
      <c r="C44185">
        <v>0.83606999999999998</v>
      </c>
      <c r="D44185">
        <v>0.20943120000000001</v>
      </c>
      <c r="E44185">
        <v>-4.97</v>
      </c>
      <c r="F44185">
        <v>3.5174379999999998E-2</v>
      </c>
      <c r="G44185" t="s">
        <v>49371</v>
      </c>
      <c r="H44185" t="s">
        <v>49372</v>
      </c>
    </row>
    <row r="44186" spans="1:8" x14ac:dyDescent="0.2">
      <c r="A44186" t="s">
        <v>83716</v>
      </c>
      <c r="B44186">
        <v>1</v>
      </c>
      <c r="C44186">
        <v>0.83607100000000001</v>
      </c>
      <c r="D44186">
        <v>0.20943039999999999</v>
      </c>
      <c r="E44186">
        <v>-4.97</v>
      </c>
      <c r="F44186">
        <v>1.417977E-2</v>
      </c>
      <c r="G44186" t="s">
        <v>1934</v>
      </c>
      <c r="H44186" t="s">
        <v>1935</v>
      </c>
    </row>
    <row r="44187" spans="1:8" x14ac:dyDescent="0.2">
      <c r="A44187" t="s">
        <v>83717</v>
      </c>
      <c r="B44187">
        <v>1</v>
      </c>
      <c r="C44187">
        <v>0.83607299999999996</v>
      </c>
      <c r="D44187">
        <v>0.2094278</v>
      </c>
      <c r="E44187">
        <v>-4.97</v>
      </c>
      <c r="F44187">
        <v>2.588567E-2</v>
      </c>
      <c r="G44187" t="s">
        <v>29993</v>
      </c>
      <c r="H44187" t="s">
        <v>29994</v>
      </c>
    </row>
    <row r="44188" spans="1:8" x14ac:dyDescent="0.2">
      <c r="A44188" t="s">
        <v>83718</v>
      </c>
      <c r="B44188">
        <v>1</v>
      </c>
      <c r="C44188">
        <v>0.83611400000000002</v>
      </c>
      <c r="D44188">
        <v>0.2093737</v>
      </c>
      <c r="E44188">
        <v>-4.97</v>
      </c>
      <c r="F44188">
        <v>3.4668669999999999E-2</v>
      </c>
      <c r="G44188" t="s">
        <v>83719</v>
      </c>
      <c r="H44188" t="s">
        <v>83720</v>
      </c>
    </row>
    <row r="44189" spans="1:8" x14ac:dyDescent="0.2">
      <c r="A44189" t="s">
        <v>83721</v>
      </c>
      <c r="B44189">
        <v>1</v>
      </c>
      <c r="C44189">
        <v>0.83612900000000001</v>
      </c>
      <c r="D44189">
        <v>-0.20935400000000001</v>
      </c>
      <c r="E44189">
        <v>-4.97</v>
      </c>
      <c r="F44189">
        <v>-1.6861919999999999E-2</v>
      </c>
      <c r="G44189" t="s">
        <v>83722</v>
      </c>
      <c r="H44189" t="s">
        <v>83723</v>
      </c>
    </row>
    <row r="44190" spans="1:8" x14ac:dyDescent="0.2">
      <c r="A44190" t="s">
        <v>83724</v>
      </c>
      <c r="B44190">
        <v>1</v>
      </c>
      <c r="C44190">
        <v>0.83613999999999999</v>
      </c>
      <c r="D44190">
        <v>0.20934040000000001</v>
      </c>
      <c r="E44190">
        <v>-4.97</v>
      </c>
      <c r="F44190">
        <v>2.6062330000000002E-2</v>
      </c>
      <c r="G44190" t="s">
        <v>533</v>
      </c>
      <c r="H44190" t="s">
        <v>534</v>
      </c>
    </row>
    <row r="44191" spans="1:8" x14ac:dyDescent="0.2">
      <c r="A44191" t="s">
        <v>83725</v>
      </c>
      <c r="B44191">
        <v>1</v>
      </c>
      <c r="C44191">
        <v>0.83615099999999998</v>
      </c>
      <c r="D44191">
        <v>0.20932580000000001</v>
      </c>
      <c r="E44191">
        <v>-4.97</v>
      </c>
      <c r="F44191">
        <v>1.9727060000000001E-2</v>
      </c>
      <c r="G44191" t="s">
        <v>15349</v>
      </c>
      <c r="H44191" t="s">
        <v>15350</v>
      </c>
    </row>
    <row r="44192" spans="1:8" x14ac:dyDescent="0.2">
      <c r="A44192" t="s">
        <v>83726</v>
      </c>
      <c r="B44192">
        <v>1</v>
      </c>
      <c r="C44192">
        <v>0.836175</v>
      </c>
      <c r="D44192">
        <v>-0.2092946</v>
      </c>
      <c r="E44192">
        <v>-4.97</v>
      </c>
      <c r="F44192">
        <v>-2.4642259999999999E-2</v>
      </c>
      <c r="G44192" t="s">
        <v>74079</v>
      </c>
      <c r="H44192" t="s">
        <v>74080</v>
      </c>
    </row>
    <row r="44193" spans="1:8" x14ac:dyDescent="0.2">
      <c r="A44193" t="s">
        <v>83727</v>
      </c>
      <c r="B44193">
        <v>1</v>
      </c>
      <c r="C44193">
        <v>0.83618000000000003</v>
      </c>
      <c r="D44193">
        <v>-0.20928840000000001</v>
      </c>
      <c r="E44193">
        <v>-4.97</v>
      </c>
      <c r="F44193">
        <v>-1.9464559999999999E-2</v>
      </c>
      <c r="G44193" t="s">
        <v>2810</v>
      </c>
      <c r="H44193" t="s">
        <v>2811</v>
      </c>
    </row>
    <row r="44194" spans="1:8" x14ac:dyDescent="0.2">
      <c r="A44194" t="s">
        <v>83728</v>
      </c>
      <c r="B44194">
        <v>1</v>
      </c>
      <c r="C44194">
        <v>0.83620099999999997</v>
      </c>
      <c r="D44194">
        <v>0.20926130000000001</v>
      </c>
      <c r="E44194">
        <v>-4.97</v>
      </c>
      <c r="F44194">
        <v>2.174009E-2</v>
      </c>
      <c r="G44194" t="s">
        <v>77097</v>
      </c>
      <c r="H44194" t="s">
        <v>77098</v>
      </c>
    </row>
    <row r="44195" spans="1:8" x14ac:dyDescent="0.2">
      <c r="A44195" t="s">
        <v>83729</v>
      </c>
      <c r="B44195">
        <v>1</v>
      </c>
      <c r="C44195">
        <v>0.83621500000000004</v>
      </c>
      <c r="D44195">
        <v>0.2092424</v>
      </c>
      <c r="E44195">
        <v>-4.97</v>
      </c>
      <c r="F44195">
        <v>2.3569509999999998E-2</v>
      </c>
      <c r="G44195" t="s">
        <v>33</v>
      </c>
      <c r="H44195" t="s">
        <v>33</v>
      </c>
    </row>
    <row r="44196" spans="1:8" x14ac:dyDescent="0.2">
      <c r="A44196" t="s">
        <v>83730</v>
      </c>
      <c r="B44196">
        <v>1</v>
      </c>
      <c r="C44196">
        <v>0.836229</v>
      </c>
      <c r="D44196">
        <v>-0.2092243</v>
      </c>
      <c r="E44196">
        <v>-4.97</v>
      </c>
      <c r="F44196">
        <v>-1.470511E-2</v>
      </c>
      <c r="G44196" t="s">
        <v>80313</v>
      </c>
      <c r="H44196" t="s">
        <v>80314</v>
      </c>
    </row>
    <row r="44197" spans="1:8" x14ac:dyDescent="0.2">
      <c r="A44197" t="s">
        <v>83731</v>
      </c>
      <c r="B44197">
        <v>1</v>
      </c>
      <c r="C44197">
        <v>0.83623499999999995</v>
      </c>
      <c r="D44197">
        <v>-0.20921699999999999</v>
      </c>
      <c r="E44197">
        <v>-4.97</v>
      </c>
      <c r="F44197">
        <v>-2.2885140000000002E-2</v>
      </c>
      <c r="G44197" t="s">
        <v>39300</v>
      </c>
      <c r="H44197" t="s">
        <v>39301</v>
      </c>
    </row>
    <row r="44198" spans="1:8" x14ac:dyDescent="0.2">
      <c r="A44198" t="s">
        <v>83732</v>
      </c>
      <c r="B44198">
        <v>1</v>
      </c>
      <c r="C44198">
        <v>0.83623700000000001</v>
      </c>
      <c r="D44198">
        <v>-0.20921439999999999</v>
      </c>
      <c r="E44198">
        <v>-4.97</v>
      </c>
      <c r="F44198">
        <v>-2.846491E-2</v>
      </c>
      <c r="G44198" t="s">
        <v>26495</v>
      </c>
      <c r="H44198" t="s">
        <v>26496</v>
      </c>
    </row>
    <row r="44199" spans="1:8" x14ac:dyDescent="0.2">
      <c r="A44199" t="s">
        <v>83733</v>
      </c>
      <c r="B44199">
        <v>1</v>
      </c>
      <c r="C44199">
        <v>0.83625300000000002</v>
      </c>
      <c r="D44199">
        <v>-0.2091944</v>
      </c>
      <c r="E44199">
        <v>-4.97</v>
      </c>
      <c r="F44199">
        <v>-1.1567559999999999E-2</v>
      </c>
      <c r="G44199" t="s">
        <v>64768</v>
      </c>
      <c r="H44199" t="s">
        <v>64769</v>
      </c>
    </row>
    <row r="44200" spans="1:8" x14ac:dyDescent="0.2">
      <c r="A44200" t="s">
        <v>83734</v>
      </c>
      <c r="B44200">
        <v>1</v>
      </c>
      <c r="C44200">
        <v>0.83625899999999997</v>
      </c>
      <c r="D44200">
        <v>-0.20918619999999999</v>
      </c>
      <c r="E44200">
        <v>-4.97</v>
      </c>
      <c r="F44200">
        <v>-2.330343E-2</v>
      </c>
      <c r="G44200" t="s">
        <v>83735</v>
      </c>
      <c r="H44200" t="s">
        <v>83736</v>
      </c>
    </row>
    <row r="44201" spans="1:8" x14ac:dyDescent="0.2">
      <c r="A44201" t="s">
        <v>83737</v>
      </c>
      <c r="B44201">
        <v>1</v>
      </c>
      <c r="C44201">
        <v>0.83629699999999996</v>
      </c>
      <c r="D44201">
        <v>0.20913709999999999</v>
      </c>
      <c r="E44201">
        <v>-4.97</v>
      </c>
      <c r="F44201">
        <v>2.292553E-2</v>
      </c>
      <c r="G44201" t="s">
        <v>78742</v>
      </c>
      <c r="H44201" t="s">
        <v>78743</v>
      </c>
    </row>
    <row r="44202" spans="1:8" x14ac:dyDescent="0.2">
      <c r="A44202" t="s">
        <v>83738</v>
      </c>
      <c r="B44202">
        <v>1</v>
      </c>
      <c r="C44202">
        <v>0.83633000000000002</v>
      </c>
      <c r="D44202">
        <v>-0.2090938</v>
      </c>
      <c r="E44202">
        <v>-4.97</v>
      </c>
      <c r="F44202">
        <v>-1.893997E-2</v>
      </c>
      <c r="G44202" t="s">
        <v>33</v>
      </c>
      <c r="H44202" t="s">
        <v>33</v>
      </c>
    </row>
    <row r="44203" spans="1:8" x14ac:dyDescent="0.2">
      <c r="A44203" t="s">
        <v>83739</v>
      </c>
      <c r="B44203">
        <v>1</v>
      </c>
      <c r="C44203">
        <v>0.83635999999999999</v>
      </c>
      <c r="D44203">
        <v>0.20905480000000001</v>
      </c>
      <c r="E44203">
        <v>-4.97</v>
      </c>
      <c r="F44203">
        <v>2.6256359999999999E-2</v>
      </c>
      <c r="G44203" t="s">
        <v>33</v>
      </c>
      <c r="H44203" t="s">
        <v>33</v>
      </c>
    </row>
    <row r="44204" spans="1:8" x14ac:dyDescent="0.2">
      <c r="A44204" t="s">
        <v>83740</v>
      </c>
      <c r="B44204">
        <v>1</v>
      </c>
      <c r="C44204">
        <v>0.83636299999999997</v>
      </c>
      <c r="D44204">
        <v>0.2090504</v>
      </c>
      <c r="E44204">
        <v>-4.97</v>
      </c>
      <c r="F44204">
        <v>1.294998E-2</v>
      </c>
      <c r="G44204" t="s">
        <v>83741</v>
      </c>
      <c r="H44204" t="s">
        <v>83742</v>
      </c>
    </row>
    <row r="44205" spans="1:8" x14ac:dyDescent="0.2">
      <c r="A44205" t="s">
        <v>83743</v>
      </c>
      <c r="B44205">
        <v>1</v>
      </c>
      <c r="C44205">
        <v>0.83637300000000003</v>
      </c>
      <c r="D44205">
        <v>0.2090378</v>
      </c>
      <c r="E44205">
        <v>-4.97</v>
      </c>
      <c r="F44205">
        <v>1.6927169999999998E-2</v>
      </c>
      <c r="G44205" t="s">
        <v>16667</v>
      </c>
      <c r="H44205" t="s">
        <v>16668</v>
      </c>
    </row>
    <row r="44206" spans="1:8" x14ac:dyDescent="0.2">
      <c r="A44206" t="s">
        <v>83744</v>
      </c>
      <c r="B44206">
        <v>1</v>
      </c>
      <c r="C44206">
        <v>0.83637499999999998</v>
      </c>
      <c r="D44206">
        <v>0.209035</v>
      </c>
      <c r="E44206">
        <v>-4.97</v>
      </c>
      <c r="F44206">
        <v>2.6949000000000001E-2</v>
      </c>
      <c r="G44206" t="s">
        <v>83745</v>
      </c>
      <c r="H44206" t="s">
        <v>83746</v>
      </c>
    </row>
    <row r="44207" spans="1:8" x14ac:dyDescent="0.2">
      <c r="A44207" t="s">
        <v>83747</v>
      </c>
      <c r="B44207">
        <v>1</v>
      </c>
      <c r="C44207">
        <v>0.83638299999999999</v>
      </c>
      <c r="D44207">
        <v>-0.2090255</v>
      </c>
      <c r="E44207">
        <v>-4.97</v>
      </c>
      <c r="F44207">
        <v>-2.4456550000000001E-2</v>
      </c>
      <c r="G44207" t="s">
        <v>83748</v>
      </c>
      <c r="H44207" t="s">
        <v>83749</v>
      </c>
    </row>
    <row r="44208" spans="1:8" x14ac:dyDescent="0.2">
      <c r="A44208" t="s">
        <v>83750</v>
      </c>
      <c r="B44208">
        <v>1</v>
      </c>
      <c r="C44208">
        <v>0.836399</v>
      </c>
      <c r="D44208">
        <v>-0.2090041</v>
      </c>
      <c r="E44208">
        <v>-4.97</v>
      </c>
      <c r="F44208">
        <v>-1.35374E-2</v>
      </c>
      <c r="G44208" t="s">
        <v>33</v>
      </c>
      <c r="H44208" t="s">
        <v>33</v>
      </c>
    </row>
    <row r="44209" spans="1:8" x14ac:dyDescent="0.2">
      <c r="A44209" t="s">
        <v>83751</v>
      </c>
      <c r="B44209">
        <v>1</v>
      </c>
      <c r="C44209">
        <v>0.836449</v>
      </c>
      <c r="D44209">
        <v>0.20893980000000001</v>
      </c>
      <c r="E44209">
        <v>-4.97</v>
      </c>
      <c r="F44209">
        <v>3.3319519999999998E-2</v>
      </c>
      <c r="G44209" t="s">
        <v>2160</v>
      </c>
      <c r="H44209" t="s">
        <v>2161</v>
      </c>
    </row>
    <row r="44210" spans="1:8" x14ac:dyDescent="0.2">
      <c r="A44210" t="s">
        <v>83752</v>
      </c>
      <c r="B44210">
        <v>1</v>
      </c>
      <c r="C44210">
        <v>0.83646399999999999</v>
      </c>
      <c r="D44210">
        <v>0.20892060000000001</v>
      </c>
      <c r="E44210">
        <v>-4.97</v>
      </c>
      <c r="F44210">
        <v>2.660355E-2</v>
      </c>
      <c r="G44210" t="s">
        <v>39640</v>
      </c>
      <c r="H44210" t="s">
        <v>39641</v>
      </c>
    </row>
    <row r="44211" spans="1:8" x14ac:dyDescent="0.2">
      <c r="A44211" t="s">
        <v>83753</v>
      </c>
      <c r="B44211">
        <v>1</v>
      </c>
      <c r="C44211">
        <v>0.83648100000000003</v>
      </c>
      <c r="D44211">
        <v>0.20889759999999999</v>
      </c>
      <c r="E44211">
        <v>-4.97</v>
      </c>
      <c r="F44211">
        <v>3.0141419999999999E-2</v>
      </c>
      <c r="G44211" t="s">
        <v>61972</v>
      </c>
      <c r="H44211" t="s">
        <v>61973</v>
      </c>
    </row>
    <row r="44212" spans="1:8" x14ac:dyDescent="0.2">
      <c r="A44212" t="s">
        <v>83754</v>
      </c>
      <c r="B44212">
        <v>1</v>
      </c>
      <c r="C44212">
        <v>0.83651200000000003</v>
      </c>
      <c r="D44212">
        <v>0.20885770000000001</v>
      </c>
      <c r="E44212">
        <v>-4.97</v>
      </c>
      <c r="F44212">
        <v>3.0649510000000001E-2</v>
      </c>
      <c r="G44212" t="s">
        <v>11041</v>
      </c>
      <c r="H44212" t="s">
        <v>11042</v>
      </c>
    </row>
    <row r="44213" spans="1:8" x14ac:dyDescent="0.2">
      <c r="A44213" t="s">
        <v>83755</v>
      </c>
      <c r="B44213">
        <v>1</v>
      </c>
      <c r="C44213">
        <v>0.83651299999999995</v>
      </c>
      <c r="D44213">
        <v>0.2088564</v>
      </c>
      <c r="E44213">
        <v>-4.97</v>
      </c>
      <c r="F44213">
        <v>2.041811E-2</v>
      </c>
      <c r="G44213" t="s">
        <v>33</v>
      </c>
      <c r="H44213" t="s">
        <v>33</v>
      </c>
    </row>
    <row r="44214" spans="1:8" x14ac:dyDescent="0.2">
      <c r="A44214" t="s">
        <v>83756</v>
      </c>
      <c r="B44214">
        <v>1</v>
      </c>
      <c r="C44214">
        <v>0.83651500000000001</v>
      </c>
      <c r="D44214">
        <v>-0.20885419999999999</v>
      </c>
      <c r="E44214">
        <v>-4.97</v>
      </c>
      <c r="F44214">
        <v>-2.3445870000000001E-2</v>
      </c>
      <c r="G44214" t="s">
        <v>83757</v>
      </c>
      <c r="H44214" t="s">
        <v>83758</v>
      </c>
    </row>
    <row r="44215" spans="1:8" x14ac:dyDescent="0.2">
      <c r="A44215" t="s">
        <v>83759</v>
      </c>
      <c r="B44215">
        <v>1</v>
      </c>
      <c r="C44215">
        <v>0.83651600000000004</v>
      </c>
      <c r="D44215">
        <v>0.20885290000000001</v>
      </c>
      <c r="E44215">
        <v>-4.97</v>
      </c>
      <c r="F44215">
        <v>1.7057760000000002E-2</v>
      </c>
      <c r="G44215" t="s">
        <v>33</v>
      </c>
      <c r="H44215" t="s">
        <v>33</v>
      </c>
    </row>
    <row r="44216" spans="1:8" x14ac:dyDescent="0.2">
      <c r="A44216" t="s">
        <v>83760</v>
      </c>
      <c r="B44216">
        <v>1</v>
      </c>
      <c r="C44216">
        <v>0.83652199999999999</v>
      </c>
      <c r="D44216">
        <v>-0.20884420000000001</v>
      </c>
      <c r="E44216">
        <v>-4.97</v>
      </c>
      <c r="F44216">
        <v>-2.320125E-2</v>
      </c>
      <c r="G44216" t="s">
        <v>25571</v>
      </c>
      <c r="H44216" t="s">
        <v>25572</v>
      </c>
    </row>
    <row r="44217" spans="1:8" x14ac:dyDescent="0.2">
      <c r="A44217" t="s">
        <v>83761</v>
      </c>
      <c r="B44217">
        <v>1</v>
      </c>
      <c r="C44217">
        <v>0.83653900000000003</v>
      </c>
      <c r="D44217">
        <v>-0.20882300000000001</v>
      </c>
      <c r="E44217">
        <v>-4.97</v>
      </c>
      <c r="F44217">
        <v>-2.0264830000000001E-2</v>
      </c>
      <c r="G44217" t="s">
        <v>32468</v>
      </c>
      <c r="H44217" t="s">
        <v>32469</v>
      </c>
    </row>
    <row r="44218" spans="1:8" x14ac:dyDescent="0.2">
      <c r="A44218" t="s">
        <v>83762</v>
      </c>
      <c r="B44218">
        <v>1</v>
      </c>
      <c r="C44218">
        <v>0.83654200000000001</v>
      </c>
      <c r="D44218">
        <v>0.20881930000000001</v>
      </c>
      <c r="E44218">
        <v>-4.97</v>
      </c>
      <c r="F44218">
        <v>1.3440000000000001E-2</v>
      </c>
      <c r="G44218" t="s">
        <v>36843</v>
      </c>
      <c r="H44218" t="s">
        <v>36844</v>
      </c>
    </row>
    <row r="44219" spans="1:8" x14ac:dyDescent="0.2">
      <c r="A44219" t="s">
        <v>83763</v>
      </c>
      <c r="B44219">
        <v>1</v>
      </c>
      <c r="C44219">
        <v>0.83655599999999997</v>
      </c>
      <c r="D44219">
        <v>0.20880029999999999</v>
      </c>
      <c r="E44219">
        <v>-4.97</v>
      </c>
      <c r="F44219">
        <v>2.103242E-2</v>
      </c>
      <c r="G44219" t="s">
        <v>33</v>
      </c>
      <c r="H44219" t="s">
        <v>33</v>
      </c>
    </row>
    <row r="44220" spans="1:8" x14ac:dyDescent="0.2">
      <c r="A44220" t="s">
        <v>83764</v>
      </c>
      <c r="B44220">
        <v>1</v>
      </c>
      <c r="C44220">
        <v>0.83657599999999999</v>
      </c>
      <c r="D44220">
        <v>-0.2087753</v>
      </c>
      <c r="E44220">
        <v>-4.97</v>
      </c>
      <c r="F44220">
        <v>-1.6106499999999999E-2</v>
      </c>
      <c r="G44220" t="s">
        <v>83765</v>
      </c>
      <c r="H44220" t="s">
        <v>83766</v>
      </c>
    </row>
    <row r="44221" spans="1:8" x14ac:dyDescent="0.2">
      <c r="A44221" t="s">
        <v>83767</v>
      </c>
      <c r="B44221">
        <v>1</v>
      </c>
      <c r="C44221">
        <v>0.83660500000000004</v>
      </c>
      <c r="D44221">
        <v>-0.2087376</v>
      </c>
      <c r="E44221">
        <v>-4.97</v>
      </c>
      <c r="F44221">
        <v>-2.7043649999999999E-2</v>
      </c>
      <c r="G44221" t="s">
        <v>31786</v>
      </c>
      <c r="H44221" t="s">
        <v>31787</v>
      </c>
    </row>
    <row r="44222" spans="1:8" x14ac:dyDescent="0.2">
      <c r="A44222" t="s">
        <v>83768</v>
      </c>
      <c r="B44222">
        <v>1</v>
      </c>
      <c r="C44222">
        <v>0.83664300000000003</v>
      </c>
      <c r="D44222">
        <v>0.2086885</v>
      </c>
      <c r="E44222">
        <v>-4.97</v>
      </c>
      <c r="F44222">
        <v>1.644029E-2</v>
      </c>
      <c r="G44222" t="s">
        <v>83769</v>
      </c>
      <c r="H44222" t="s">
        <v>83770</v>
      </c>
    </row>
    <row r="44223" spans="1:8" x14ac:dyDescent="0.2">
      <c r="A44223" t="s">
        <v>83771</v>
      </c>
      <c r="B44223">
        <v>1</v>
      </c>
      <c r="C44223">
        <v>0.83664799999999995</v>
      </c>
      <c r="D44223">
        <v>-0.20868200000000001</v>
      </c>
      <c r="E44223">
        <v>-4.97</v>
      </c>
      <c r="F44223">
        <v>-2.1817550000000002E-2</v>
      </c>
      <c r="G44223" t="s">
        <v>33</v>
      </c>
      <c r="H44223" t="s">
        <v>33</v>
      </c>
    </row>
    <row r="44224" spans="1:8" x14ac:dyDescent="0.2">
      <c r="A44224" t="s">
        <v>83772</v>
      </c>
      <c r="B44224">
        <v>1</v>
      </c>
      <c r="C44224">
        <v>0.83665400000000001</v>
      </c>
      <c r="D44224">
        <v>0.208674</v>
      </c>
      <c r="E44224">
        <v>-4.97</v>
      </c>
      <c r="F44224">
        <v>1.471681E-2</v>
      </c>
      <c r="G44224" t="s">
        <v>54238</v>
      </c>
      <c r="H44224" t="s">
        <v>54239</v>
      </c>
    </row>
    <row r="44225" spans="1:8" x14ac:dyDescent="0.2">
      <c r="A44225" t="s">
        <v>83773</v>
      </c>
      <c r="B44225">
        <v>1</v>
      </c>
      <c r="C44225">
        <v>0.83666200000000002</v>
      </c>
      <c r="D44225">
        <v>-0.2086634</v>
      </c>
      <c r="E44225">
        <v>-4.97</v>
      </c>
      <c r="F44225">
        <v>-1.713249E-2</v>
      </c>
      <c r="G44225" t="s">
        <v>83774</v>
      </c>
      <c r="H44225" t="s">
        <v>83775</v>
      </c>
    </row>
    <row r="44226" spans="1:8" x14ac:dyDescent="0.2">
      <c r="A44226" t="s">
        <v>83776</v>
      </c>
      <c r="B44226">
        <v>1</v>
      </c>
      <c r="C44226">
        <v>0.83667999999999998</v>
      </c>
      <c r="D44226">
        <v>0.20863960000000001</v>
      </c>
      <c r="E44226">
        <v>-4.97</v>
      </c>
      <c r="F44226">
        <v>1.489277E-2</v>
      </c>
      <c r="G44226" t="s">
        <v>44302</v>
      </c>
      <c r="H44226" t="s">
        <v>44303</v>
      </c>
    </row>
    <row r="44227" spans="1:8" x14ac:dyDescent="0.2">
      <c r="A44227" t="s">
        <v>83777</v>
      </c>
      <c r="B44227">
        <v>1</v>
      </c>
      <c r="C44227">
        <v>0.83669199999999999</v>
      </c>
      <c r="D44227">
        <v>0.20862449999999999</v>
      </c>
      <c r="E44227">
        <v>-4.97</v>
      </c>
      <c r="F44227">
        <v>1.8851119999999999E-2</v>
      </c>
      <c r="G44227" t="s">
        <v>27796</v>
      </c>
      <c r="H44227" t="s">
        <v>27797</v>
      </c>
    </row>
    <row r="44228" spans="1:8" x14ac:dyDescent="0.2">
      <c r="A44228" t="s">
        <v>83778</v>
      </c>
      <c r="B44228">
        <v>1</v>
      </c>
      <c r="C44228">
        <v>0.83669499999999997</v>
      </c>
      <c r="D44228">
        <v>0.2086208</v>
      </c>
      <c r="E44228">
        <v>-4.97</v>
      </c>
      <c r="F44228">
        <v>1.821443E-2</v>
      </c>
      <c r="G44228" t="s">
        <v>35990</v>
      </c>
      <c r="H44228" t="s">
        <v>35991</v>
      </c>
    </row>
    <row r="44229" spans="1:8" x14ac:dyDescent="0.2">
      <c r="A44229" t="s">
        <v>83779</v>
      </c>
      <c r="B44229">
        <v>1</v>
      </c>
      <c r="C44229">
        <v>0.83670999999999995</v>
      </c>
      <c r="D44229">
        <v>-0.20860139999999999</v>
      </c>
      <c r="E44229">
        <v>-4.97</v>
      </c>
      <c r="F44229">
        <v>-1.7315420000000002E-2</v>
      </c>
      <c r="G44229" t="s">
        <v>83780</v>
      </c>
      <c r="H44229" t="s">
        <v>83781</v>
      </c>
    </row>
    <row r="44230" spans="1:8" x14ac:dyDescent="0.2">
      <c r="A44230" t="s">
        <v>83782</v>
      </c>
      <c r="B44230">
        <v>1</v>
      </c>
      <c r="C44230">
        <v>0.83671700000000004</v>
      </c>
      <c r="D44230">
        <v>-0.20859240000000001</v>
      </c>
      <c r="E44230">
        <v>-4.97</v>
      </c>
      <c r="F44230">
        <v>-3.7772849999999997E-2</v>
      </c>
      <c r="G44230" t="s">
        <v>33</v>
      </c>
      <c r="H44230" t="s">
        <v>33</v>
      </c>
    </row>
    <row r="44231" spans="1:8" x14ac:dyDescent="0.2">
      <c r="A44231" t="s">
        <v>83783</v>
      </c>
      <c r="B44231">
        <v>1</v>
      </c>
      <c r="C44231">
        <v>0.83671899999999999</v>
      </c>
      <c r="D44231">
        <v>0.20858930000000001</v>
      </c>
      <c r="E44231">
        <v>-4.97</v>
      </c>
      <c r="F44231">
        <v>2.496458E-2</v>
      </c>
      <c r="G44231" t="s">
        <v>83784</v>
      </c>
      <c r="H44231" t="s">
        <v>83785</v>
      </c>
    </row>
    <row r="44232" spans="1:8" x14ac:dyDescent="0.2">
      <c r="A44232" t="s">
        <v>83786</v>
      </c>
      <c r="B44232">
        <v>1</v>
      </c>
      <c r="C44232">
        <v>0.836731</v>
      </c>
      <c r="D44232">
        <v>-0.2085737</v>
      </c>
      <c r="E44232">
        <v>-4.97</v>
      </c>
      <c r="F44232">
        <v>-1.9254319999999998E-2</v>
      </c>
      <c r="G44232" t="s">
        <v>9845</v>
      </c>
      <c r="H44232" t="s">
        <v>9846</v>
      </c>
    </row>
    <row r="44233" spans="1:8" x14ac:dyDescent="0.2">
      <c r="A44233" t="s">
        <v>83787</v>
      </c>
      <c r="B44233">
        <v>1</v>
      </c>
      <c r="C44233">
        <v>0.83674099999999996</v>
      </c>
      <c r="D44233">
        <v>0.20856069999999999</v>
      </c>
      <c r="E44233">
        <v>-4.97</v>
      </c>
      <c r="F44233">
        <v>2.327953E-2</v>
      </c>
      <c r="G44233" t="s">
        <v>15472</v>
      </c>
      <c r="H44233" t="s">
        <v>15473</v>
      </c>
    </row>
    <row r="44234" spans="1:8" x14ac:dyDescent="0.2">
      <c r="A44234" t="s">
        <v>83788</v>
      </c>
      <c r="B44234">
        <v>1</v>
      </c>
      <c r="C44234">
        <v>0.83675100000000002</v>
      </c>
      <c r="D44234">
        <v>-0.20854790000000001</v>
      </c>
      <c r="E44234">
        <v>-4.97</v>
      </c>
      <c r="F44234">
        <v>-1.810894E-2</v>
      </c>
      <c r="G44234" t="s">
        <v>75163</v>
      </c>
      <c r="H44234" t="s">
        <v>75164</v>
      </c>
    </row>
    <row r="44235" spans="1:8" x14ac:dyDescent="0.2">
      <c r="A44235" t="s">
        <v>83789</v>
      </c>
      <c r="B44235">
        <v>1</v>
      </c>
      <c r="C44235">
        <v>0.83677299999999999</v>
      </c>
      <c r="D44235">
        <v>-0.20851910000000001</v>
      </c>
      <c r="E44235">
        <v>-4.97</v>
      </c>
      <c r="F44235">
        <v>-1.782125E-2</v>
      </c>
      <c r="G44235" t="s">
        <v>33</v>
      </c>
      <c r="H44235" t="s">
        <v>33</v>
      </c>
    </row>
    <row r="44236" spans="1:8" x14ac:dyDescent="0.2">
      <c r="A44236" t="s">
        <v>83790</v>
      </c>
      <c r="B44236">
        <v>1</v>
      </c>
      <c r="C44236">
        <v>0.83677999999999997</v>
      </c>
      <c r="D44236">
        <v>-0.20851020000000001</v>
      </c>
      <c r="E44236">
        <v>-4.97</v>
      </c>
      <c r="F44236">
        <v>-2.2016629999999999E-2</v>
      </c>
      <c r="G44236" t="s">
        <v>22826</v>
      </c>
      <c r="H44236" t="s">
        <v>22827</v>
      </c>
    </row>
    <row r="44237" spans="1:8" x14ac:dyDescent="0.2">
      <c r="A44237" t="s">
        <v>83791</v>
      </c>
      <c r="B44237">
        <v>1</v>
      </c>
      <c r="C44237">
        <v>0.83679700000000001</v>
      </c>
      <c r="D44237">
        <v>0.20848849999999999</v>
      </c>
      <c r="E44237">
        <v>-4.97</v>
      </c>
      <c r="F44237">
        <v>2.818938E-2</v>
      </c>
      <c r="G44237" t="s">
        <v>33</v>
      </c>
      <c r="H44237" t="s">
        <v>33</v>
      </c>
    </row>
    <row r="44238" spans="1:8" x14ac:dyDescent="0.2">
      <c r="A44238" t="s">
        <v>83792</v>
      </c>
      <c r="B44238">
        <v>1</v>
      </c>
      <c r="C44238">
        <v>0.83679700000000001</v>
      </c>
      <c r="D44238">
        <v>0.20848800000000001</v>
      </c>
      <c r="E44238">
        <v>-4.97</v>
      </c>
      <c r="F44238">
        <v>3.131743E-2</v>
      </c>
      <c r="G44238" t="s">
        <v>46369</v>
      </c>
      <c r="H44238" t="s">
        <v>46370</v>
      </c>
    </row>
    <row r="44239" spans="1:8" x14ac:dyDescent="0.2">
      <c r="A44239" t="s">
        <v>83793</v>
      </c>
      <c r="B44239">
        <v>1</v>
      </c>
      <c r="C44239">
        <v>0.83680200000000005</v>
      </c>
      <c r="D44239">
        <v>-0.20848179999999999</v>
      </c>
      <c r="E44239">
        <v>-4.97</v>
      </c>
      <c r="F44239">
        <v>-1.948449E-2</v>
      </c>
      <c r="G44239" t="s">
        <v>79682</v>
      </c>
      <c r="H44239" t="s">
        <v>79683</v>
      </c>
    </row>
    <row r="44240" spans="1:8" x14ac:dyDescent="0.2">
      <c r="A44240" t="s">
        <v>83794</v>
      </c>
      <c r="B44240">
        <v>1</v>
      </c>
      <c r="C44240">
        <v>0.83682000000000001</v>
      </c>
      <c r="D44240">
        <v>0.2084588</v>
      </c>
      <c r="E44240">
        <v>-4.97</v>
      </c>
      <c r="F44240">
        <v>2.0627920000000001E-2</v>
      </c>
      <c r="G44240" t="s">
        <v>33</v>
      </c>
      <c r="H44240" t="s">
        <v>33</v>
      </c>
    </row>
    <row r="44241" spans="1:8" x14ac:dyDescent="0.2">
      <c r="A44241" t="s">
        <v>83795</v>
      </c>
      <c r="B44241">
        <v>1</v>
      </c>
      <c r="C44241">
        <v>0.83682100000000004</v>
      </c>
      <c r="D44241">
        <v>0.20845659999999999</v>
      </c>
      <c r="E44241">
        <v>-4.97</v>
      </c>
      <c r="F44241">
        <v>1.573072E-2</v>
      </c>
      <c r="G44241" t="s">
        <v>39216</v>
      </c>
      <c r="H44241" t="s">
        <v>39217</v>
      </c>
    </row>
    <row r="44242" spans="1:8" x14ac:dyDescent="0.2">
      <c r="A44242" t="s">
        <v>83796</v>
      </c>
      <c r="B44242">
        <v>1</v>
      </c>
      <c r="C44242">
        <v>0.83685200000000004</v>
      </c>
      <c r="D44242">
        <v>0.2084162</v>
      </c>
      <c r="E44242">
        <v>-4.97</v>
      </c>
      <c r="F44242">
        <v>1.9572320000000001E-2</v>
      </c>
      <c r="G44242" t="s">
        <v>33</v>
      </c>
      <c r="H44242" t="s">
        <v>33</v>
      </c>
    </row>
    <row r="44243" spans="1:8" x14ac:dyDescent="0.2">
      <c r="A44243" t="s">
        <v>83797</v>
      </c>
      <c r="B44243">
        <v>1</v>
      </c>
      <c r="C44243">
        <v>0.83686000000000005</v>
      </c>
      <c r="D44243">
        <v>0.20840600000000001</v>
      </c>
      <c r="E44243">
        <v>-4.97</v>
      </c>
      <c r="F44243">
        <v>1.889712E-2</v>
      </c>
      <c r="G44243" t="s">
        <v>33</v>
      </c>
      <c r="H44243" t="s">
        <v>33</v>
      </c>
    </row>
    <row r="44244" spans="1:8" x14ac:dyDescent="0.2">
      <c r="A44244" t="s">
        <v>83798</v>
      </c>
      <c r="B44244">
        <v>1</v>
      </c>
      <c r="C44244">
        <v>0.83687199999999995</v>
      </c>
      <c r="D44244">
        <v>0.20839070000000001</v>
      </c>
      <c r="E44244">
        <v>-4.97</v>
      </c>
      <c r="F44244">
        <v>2.7234370000000001E-2</v>
      </c>
      <c r="G44244" t="s">
        <v>13774</v>
      </c>
      <c r="H44244" t="s">
        <v>13775</v>
      </c>
    </row>
    <row r="44245" spans="1:8" x14ac:dyDescent="0.2">
      <c r="A44245" t="s">
        <v>83799</v>
      </c>
      <c r="B44245">
        <v>1</v>
      </c>
      <c r="C44245">
        <v>0.83693499999999998</v>
      </c>
      <c r="D44245">
        <v>-0.20830889999999999</v>
      </c>
      <c r="E44245">
        <v>-4.97</v>
      </c>
      <c r="F44245">
        <v>-2.49185E-2</v>
      </c>
      <c r="G44245" t="s">
        <v>33</v>
      </c>
      <c r="H44245" t="s">
        <v>33</v>
      </c>
    </row>
    <row r="44246" spans="1:8" x14ac:dyDescent="0.2">
      <c r="A44246" t="s">
        <v>83800</v>
      </c>
      <c r="B44246">
        <v>1</v>
      </c>
      <c r="C44246">
        <v>0.83695399999999998</v>
      </c>
      <c r="D44246">
        <v>-0.2082841</v>
      </c>
      <c r="E44246">
        <v>-4.97</v>
      </c>
      <c r="F44246">
        <v>-1.9692689999999999E-2</v>
      </c>
      <c r="G44246" t="s">
        <v>83801</v>
      </c>
      <c r="H44246" t="s">
        <v>83802</v>
      </c>
    </row>
    <row r="44247" spans="1:8" x14ac:dyDescent="0.2">
      <c r="A44247" t="s">
        <v>83803</v>
      </c>
      <c r="B44247">
        <v>1</v>
      </c>
      <c r="C44247">
        <v>0.83698399999999995</v>
      </c>
      <c r="D44247">
        <v>0.20824609999999999</v>
      </c>
      <c r="E44247">
        <v>-4.97</v>
      </c>
      <c r="F44247">
        <v>1.345024E-2</v>
      </c>
      <c r="G44247" t="s">
        <v>83804</v>
      </c>
      <c r="H44247" t="s">
        <v>83805</v>
      </c>
    </row>
    <row r="44248" spans="1:8" x14ac:dyDescent="0.2">
      <c r="A44248" t="s">
        <v>83806</v>
      </c>
      <c r="B44248">
        <v>1</v>
      </c>
      <c r="C44248">
        <v>0.83699599999999996</v>
      </c>
      <c r="D44248">
        <v>0.20823</v>
      </c>
      <c r="E44248">
        <v>-4.97</v>
      </c>
      <c r="F44248">
        <v>1.9252060000000001E-2</v>
      </c>
      <c r="G44248" t="s">
        <v>83807</v>
      </c>
      <c r="H44248" t="s">
        <v>83808</v>
      </c>
    </row>
    <row r="44249" spans="1:8" x14ac:dyDescent="0.2">
      <c r="A44249" t="s">
        <v>83809</v>
      </c>
      <c r="B44249">
        <v>1</v>
      </c>
      <c r="C44249">
        <v>0.83699900000000005</v>
      </c>
      <c r="D44249">
        <v>0.2082261</v>
      </c>
      <c r="E44249">
        <v>-4.97</v>
      </c>
      <c r="F44249">
        <v>1.7185229999999999E-2</v>
      </c>
      <c r="G44249" t="s">
        <v>33</v>
      </c>
      <c r="H44249" t="s">
        <v>33</v>
      </c>
    </row>
    <row r="44250" spans="1:8" x14ac:dyDescent="0.2">
      <c r="A44250" t="s">
        <v>83810</v>
      </c>
      <c r="B44250">
        <v>1</v>
      </c>
      <c r="C44250">
        <v>0.83702100000000002</v>
      </c>
      <c r="D44250">
        <v>-0.20819750000000001</v>
      </c>
      <c r="E44250">
        <v>-4.97</v>
      </c>
      <c r="F44250">
        <v>-2.231027E-2</v>
      </c>
      <c r="G44250" t="s">
        <v>73990</v>
      </c>
      <c r="H44250" t="s">
        <v>73991</v>
      </c>
    </row>
    <row r="44251" spans="1:8" x14ac:dyDescent="0.2">
      <c r="A44251" t="s">
        <v>83811</v>
      </c>
      <c r="B44251">
        <v>1</v>
      </c>
      <c r="C44251">
        <v>0.83703499999999997</v>
      </c>
      <c r="D44251">
        <v>-0.2081788</v>
      </c>
      <c r="E44251">
        <v>-4.97</v>
      </c>
      <c r="F44251">
        <v>-2.0160859999999999E-2</v>
      </c>
      <c r="G44251" t="s">
        <v>83812</v>
      </c>
      <c r="H44251" t="s">
        <v>83813</v>
      </c>
    </row>
    <row r="44252" spans="1:8" x14ac:dyDescent="0.2">
      <c r="A44252" t="s">
        <v>83814</v>
      </c>
      <c r="B44252">
        <v>1</v>
      </c>
      <c r="C44252">
        <v>0.83706199999999997</v>
      </c>
      <c r="D44252">
        <v>0.2081442</v>
      </c>
      <c r="E44252">
        <v>-4.97</v>
      </c>
      <c r="F44252">
        <v>1.5707200000000001E-2</v>
      </c>
      <c r="G44252" t="s">
        <v>33</v>
      </c>
      <c r="H44252" t="s">
        <v>33</v>
      </c>
    </row>
    <row r="44253" spans="1:8" x14ac:dyDescent="0.2">
      <c r="A44253" t="s">
        <v>83815</v>
      </c>
      <c r="B44253">
        <v>1</v>
      </c>
      <c r="C44253">
        <v>0.83706400000000003</v>
      </c>
      <c r="D44253">
        <v>-0.20814170000000001</v>
      </c>
      <c r="E44253">
        <v>-4.97</v>
      </c>
      <c r="F44253">
        <v>-1.5568800000000001E-2</v>
      </c>
      <c r="G44253" t="s">
        <v>54584</v>
      </c>
      <c r="H44253" t="s">
        <v>54585</v>
      </c>
    </row>
    <row r="44254" spans="1:8" x14ac:dyDescent="0.2">
      <c r="A44254" t="s">
        <v>83816</v>
      </c>
      <c r="B44254">
        <v>1</v>
      </c>
      <c r="C44254">
        <v>0.83709800000000001</v>
      </c>
      <c r="D44254">
        <v>-0.2080978</v>
      </c>
      <c r="E44254">
        <v>-4.97</v>
      </c>
      <c r="F44254">
        <v>-1.4085500000000001E-2</v>
      </c>
      <c r="G44254" t="s">
        <v>33</v>
      </c>
      <c r="H44254" t="s">
        <v>33</v>
      </c>
    </row>
    <row r="44255" spans="1:8" x14ac:dyDescent="0.2">
      <c r="A44255" t="s">
        <v>83817</v>
      </c>
      <c r="B44255">
        <v>1</v>
      </c>
      <c r="C44255">
        <v>0.83710499999999999</v>
      </c>
      <c r="D44255">
        <v>-0.2080882</v>
      </c>
      <c r="E44255">
        <v>-4.97</v>
      </c>
      <c r="F44255">
        <v>-1.6924149999999999E-2</v>
      </c>
      <c r="G44255" t="s">
        <v>83818</v>
      </c>
      <c r="H44255" t="s">
        <v>83819</v>
      </c>
    </row>
    <row r="44256" spans="1:8" x14ac:dyDescent="0.2">
      <c r="A44256" t="s">
        <v>83820</v>
      </c>
      <c r="B44256">
        <v>1</v>
      </c>
      <c r="C44256">
        <v>0.83711500000000005</v>
      </c>
      <c r="D44256">
        <v>0.20807539999999999</v>
      </c>
      <c r="E44256">
        <v>-4.97</v>
      </c>
      <c r="F44256">
        <v>1.487604E-2</v>
      </c>
      <c r="G44256" t="s">
        <v>83821</v>
      </c>
      <c r="H44256" t="s">
        <v>83822</v>
      </c>
    </row>
    <row r="44257" spans="1:8" x14ac:dyDescent="0.2">
      <c r="A44257" t="s">
        <v>83823</v>
      </c>
      <c r="B44257">
        <v>1</v>
      </c>
      <c r="C44257">
        <v>0.83712399999999998</v>
      </c>
      <c r="D44257">
        <v>0.20806379999999999</v>
      </c>
      <c r="E44257">
        <v>-4.97</v>
      </c>
      <c r="F44257">
        <v>5.7124920000000003E-2</v>
      </c>
      <c r="G44257" t="s">
        <v>83535</v>
      </c>
      <c r="H44257" t="s">
        <v>83536</v>
      </c>
    </row>
    <row r="44258" spans="1:8" x14ac:dyDescent="0.2">
      <c r="A44258" t="s">
        <v>83824</v>
      </c>
      <c r="B44258">
        <v>1</v>
      </c>
      <c r="C44258">
        <v>0.83714699999999997</v>
      </c>
      <c r="D44258">
        <v>0.20803459999999999</v>
      </c>
      <c r="E44258">
        <v>-4.97</v>
      </c>
      <c r="F44258">
        <v>1.5891550000000001E-2</v>
      </c>
      <c r="G44258" t="s">
        <v>33</v>
      </c>
      <c r="H44258" t="s">
        <v>33</v>
      </c>
    </row>
    <row r="44259" spans="1:8" x14ac:dyDescent="0.2">
      <c r="A44259" t="s">
        <v>83825</v>
      </c>
      <c r="B44259">
        <v>1</v>
      </c>
      <c r="C44259">
        <v>0.83714699999999997</v>
      </c>
      <c r="D44259">
        <v>-0.20803369999999999</v>
      </c>
      <c r="E44259">
        <v>-4.97</v>
      </c>
      <c r="F44259">
        <v>-1.5798369999999999E-2</v>
      </c>
      <c r="G44259" t="s">
        <v>83826</v>
      </c>
      <c r="H44259" t="s">
        <v>83827</v>
      </c>
    </row>
    <row r="44260" spans="1:8" x14ac:dyDescent="0.2">
      <c r="A44260" t="s">
        <v>83828</v>
      </c>
      <c r="B44260">
        <v>1</v>
      </c>
      <c r="C44260">
        <v>0.83715600000000001</v>
      </c>
      <c r="D44260">
        <v>-0.20802219999999999</v>
      </c>
      <c r="E44260">
        <v>-4.97</v>
      </c>
      <c r="F44260">
        <v>-2.4186030000000001E-2</v>
      </c>
      <c r="G44260" t="s">
        <v>33</v>
      </c>
      <c r="H44260" t="s">
        <v>33</v>
      </c>
    </row>
    <row r="44261" spans="1:8" x14ac:dyDescent="0.2">
      <c r="A44261" t="s">
        <v>83829</v>
      </c>
      <c r="B44261">
        <v>1</v>
      </c>
      <c r="C44261">
        <v>0.83719100000000002</v>
      </c>
      <c r="D44261">
        <v>0.20797740000000001</v>
      </c>
      <c r="E44261">
        <v>-4.97</v>
      </c>
      <c r="F44261">
        <v>2.3476770000000001E-2</v>
      </c>
      <c r="G44261" t="s">
        <v>33</v>
      </c>
      <c r="H44261" t="s">
        <v>33</v>
      </c>
    </row>
    <row r="44262" spans="1:8" x14ac:dyDescent="0.2">
      <c r="A44262" t="s">
        <v>83830</v>
      </c>
      <c r="B44262">
        <v>1</v>
      </c>
      <c r="C44262">
        <v>0.83719200000000005</v>
      </c>
      <c r="D44262">
        <v>-0.2079762</v>
      </c>
      <c r="E44262">
        <v>-4.97</v>
      </c>
      <c r="F44262">
        <v>-1.4450070000000001E-2</v>
      </c>
      <c r="G44262" t="s">
        <v>23927</v>
      </c>
      <c r="H44262" t="s">
        <v>23928</v>
      </c>
    </row>
    <row r="44263" spans="1:8" x14ac:dyDescent="0.2">
      <c r="A44263" t="s">
        <v>83831</v>
      </c>
      <c r="B44263">
        <v>1</v>
      </c>
      <c r="C44263">
        <v>0.83719200000000005</v>
      </c>
      <c r="D44263">
        <v>0.20797560000000001</v>
      </c>
      <c r="E44263">
        <v>-4.97</v>
      </c>
      <c r="F44263">
        <v>1.36068E-2</v>
      </c>
      <c r="G44263" t="s">
        <v>33</v>
      </c>
      <c r="H44263" t="s">
        <v>33</v>
      </c>
    </row>
    <row r="44264" spans="1:8" x14ac:dyDescent="0.2">
      <c r="A44264" t="s">
        <v>83832</v>
      </c>
      <c r="B44264">
        <v>1</v>
      </c>
      <c r="C44264">
        <v>0.83720799999999995</v>
      </c>
      <c r="D44264">
        <v>-0.2079551</v>
      </c>
      <c r="E44264">
        <v>-4.97</v>
      </c>
      <c r="F44264">
        <v>-1.6184069999999998E-2</v>
      </c>
      <c r="G44264" t="s">
        <v>83833</v>
      </c>
      <c r="H44264" t="s">
        <v>83834</v>
      </c>
    </row>
    <row r="44265" spans="1:8" x14ac:dyDescent="0.2">
      <c r="A44265" t="s">
        <v>83835</v>
      </c>
      <c r="B44265">
        <v>1</v>
      </c>
      <c r="C44265">
        <v>0.83720799999999995</v>
      </c>
      <c r="D44265">
        <v>-0.20795459999999999</v>
      </c>
      <c r="E44265">
        <v>-4.97</v>
      </c>
      <c r="F44265">
        <v>-2.3091629999999998E-2</v>
      </c>
      <c r="G44265" t="s">
        <v>73027</v>
      </c>
      <c r="H44265" t="s">
        <v>73028</v>
      </c>
    </row>
    <row r="44266" spans="1:8" x14ac:dyDescent="0.2">
      <c r="A44266" t="s">
        <v>83836</v>
      </c>
      <c r="B44266">
        <v>1</v>
      </c>
      <c r="C44266">
        <v>0.83721000000000001</v>
      </c>
      <c r="D44266">
        <v>0.207953</v>
      </c>
      <c r="E44266">
        <v>-4.97</v>
      </c>
      <c r="F44266">
        <v>1.8990630000000001E-2</v>
      </c>
      <c r="G44266" t="s">
        <v>40383</v>
      </c>
      <c r="H44266" t="s">
        <v>40384</v>
      </c>
    </row>
    <row r="44267" spans="1:8" x14ac:dyDescent="0.2">
      <c r="A44267" t="s">
        <v>83837</v>
      </c>
      <c r="B44267">
        <v>1</v>
      </c>
      <c r="C44267">
        <v>0.83721999999999996</v>
      </c>
      <c r="D44267">
        <v>0.2079396</v>
      </c>
      <c r="E44267">
        <v>-4.97</v>
      </c>
      <c r="F44267">
        <v>2.3184920000000001E-2</v>
      </c>
      <c r="G44267" t="s">
        <v>29226</v>
      </c>
      <c r="H44267" t="s">
        <v>29227</v>
      </c>
    </row>
    <row r="44268" spans="1:8" x14ac:dyDescent="0.2">
      <c r="A44268" t="s">
        <v>83838</v>
      </c>
      <c r="B44268">
        <v>1</v>
      </c>
      <c r="C44268">
        <v>0.83723499999999995</v>
      </c>
      <c r="D44268">
        <v>0.20792040000000001</v>
      </c>
      <c r="E44268">
        <v>-4.97</v>
      </c>
      <c r="F44268">
        <v>1.605492E-2</v>
      </c>
      <c r="G44268" t="s">
        <v>83839</v>
      </c>
      <c r="H44268" t="s">
        <v>83840</v>
      </c>
    </row>
    <row r="44269" spans="1:8" x14ac:dyDescent="0.2">
      <c r="A44269" t="s">
        <v>83841</v>
      </c>
      <c r="B44269">
        <v>1</v>
      </c>
      <c r="C44269">
        <v>0.83725499999999997</v>
      </c>
      <c r="D44269">
        <v>-0.2078943</v>
      </c>
      <c r="E44269">
        <v>-4.97</v>
      </c>
      <c r="F44269">
        <v>-3.1240750000000001E-2</v>
      </c>
      <c r="G44269" t="s">
        <v>33</v>
      </c>
      <c r="H44269" t="s">
        <v>33</v>
      </c>
    </row>
    <row r="44270" spans="1:8" x14ac:dyDescent="0.2">
      <c r="A44270" t="s">
        <v>83842</v>
      </c>
      <c r="B44270">
        <v>1</v>
      </c>
      <c r="C44270">
        <v>0.83727200000000002</v>
      </c>
      <c r="D44270">
        <v>0.20787140000000001</v>
      </c>
      <c r="E44270">
        <v>-4.97</v>
      </c>
      <c r="F44270">
        <v>2.442478E-2</v>
      </c>
      <c r="G44270" t="s">
        <v>33</v>
      </c>
      <c r="H44270" t="s">
        <v>33</v>
      </c>
    </row>
    <row r="44271" spans="1:8" x14ac:dyDescent="0.2">
      <c r="A44271" t="s">
        <v>83843</v>
      </c>
      <c r="B44271">
        <v>1</v>
      </c>
      <c r="C44271">
        <v>0.83728199999999997</v>
      </c>
      <c r="D44271">
        <v>-0.20785890000000001</v>
      </c>
      <c r="E44271">
        <v>-4.97</v>
      </c>
      <c r="F44271">
        <v>-1.797282E-2</v>
      </c>
      <c r="G44271" t="s">
        <v>33</v>
      </c>
      <c r="H44271" t="s">
        <v>33</v>
      </c>
    </row>
    <row r="44272" spans="1:8" x14ac:dyDescent="0.2">
      <c r="A44272" t="s">
        <v>83844</v>
      </c>
      <c r="B44272">
        <v>1</v>
      </c>
      <c r="C44272">
        <v>0.83729699999999996</v>
      </c>
      <c r="D44272">
        <v>0.20784</v>
      </c>
      <c r="E44272">
        <v>-4.97</v>
      </c>
      <c r="F44272">
        <v>1.9527940000000001E-2</v>
      </c>
      <c r="G44272" t="s">
        <v>83845</v>
      </c>
      <c r="H44272" t="s">
        <v>83846</v>
      </c>
    </row>
    <row r="44273" spans="1:8" x14ac:dyDescent="0.2">
      <c r="A44273" t="s">
        <v>83847</v>
      </c>
      <c r="B44273">
        <v>1</v>
      </c>
      <c r="C44273">
        <v>0.83730199999999999</v>
      </c>
      <c r="D44273">
        <v>0.2078332</v>
      </c>
      <c r="E44273">
        <v>-4.97</v>
      </c>
      <c r="F44273">
        <v>1.639523E-2</v>
      </c>
      <c r="G44273" t="s">
        <v>83848</v>
      </c>
      <c r="H44273" t="s">
        <v>83849</v>
      </c>
    </row>
    <row r="44274" spans="1:8" x14ac:dyDescent="0.2">
      <c r="A44274" t="s">
        <v>83850</v>
      </c>
      <c r="B44274">
        <v>1</v>
      </c>
      <c r="C44274">
        <v>0.83736100000000002</v>
      </c>
      <c r="D44274">
        <v>0.2077572</v>
      </c>
      <c r="E44274">
        <v>-4.97</v>
      </c>
      <c r="F44274">
        <v>1.431289E-2</v>
      </c>
      <c r="G44274" t="s">
        <v>83851</v>
      </c>
      <c r="H44274" t="s">
        <v>83852</v>
      </c>
    </row>
    <row r="44275" spans="1:8" x14ac:dyDescent="0.2">
      <c r="A44275" t="s">
        <v>83853</v>
      </c>
      <c r="B44275">
        <v>1</v>
      </c>
      <c r="C44275">
        <v>0.83739600000000003</v>
      </c>
      <c r="D44275">
        <v>-0.20771110000000001</v>
      </c>
      <c r="E44275">
        <v>-4.97</v>
      </c>
      <c r="F44275">
        <v>-2.1231090000000001E-2</v>
      </c>
      <c r="G44275" t="s">
        <v>21</v>
      </c>
      <c r="H44275" t="s">
        <v>22</v>
      </c>
    </row>
    <row r="44276" spans="1:8" x14ac:dyDescent="0.2">
      <c r="A44276" t="s">
        <v>83854</v>
      </c>
      <c r="B44276">
        <v>1</v>
      </c>
      <c r="C44276">
        <v>0.83744499999999999</v>
      </c>
      <c r="D44276">
        <v>-0.20764759999999999</v>
      </c>
      <c r="E44276">
        <v>-4.97</v>
      </c>
      <c r="F44276">
        <v>-5.0595050000000003E-2</v>
      </c>
      <c r="G44276" t="s">
        <v>55911</v>
      </c>
      <c r="H44276" t="s">
        <v>55912</v>
      </c>
    </row>
    <row r="44277" spans="1:8" x14ac:dyDescent="0.2">
      <c r="A44277" t="s">
        <v>83855</v>
      </c>
      <c r="B44277">
        <v>1</v>
      </c>
      <c r="C44277">
        <v>0.83745000000000003</v>
      </c>
      <c r="D44277">
        <v>-0.2076414</v>
      </c>
      <c r="E44277">
        <v>-4.97</v>
      </c>
      <c r="F44277">
        <v>-2.7092729999999999E-2</v>
      </c>
      <c r="G44277" t="s">
        <v>17847</v>
      </c>
      <c r="H44277" t="s">
        <v>17848</v>
      </c>
    </row>
    <row r="44278" spans="1:8" x14ac:dyDescent="0.2">
      <c r="A44278" t="s">
        <v>83856</v>
      </c>
      <c r="B44278">
        <v>1</v>
      </c>
      <c r="C44278">
        <v>0.83746900000000002</v>
      </c>
      <c r="D44278">
        <v>0.2076161</v>
      </c>
      <c r="E44278">
        <v>-4.97</v>
      </c>
      <c r="F44278">
        <v>3.8057439999999998E-2</v>
      </c>
      <c r="G44278" t="s">
        <v>3571</v>
      </c>
      <c r="H44278" t="s">
        <v>3572</v>
      </c>
    </row>
    <row r="44279" spans="1:8" x14ac:dyDescent="0.2">
      <c r="A44279" t="s">
        <v>83857</v>
      </c>
      <c r="B44279">
        <v>1</v>
      </c>
      <c r="C44279">
        <v>0.83748999999999996</v>
      </c>
      <c r="D44279">
        <v>0.20758960000000001</v>
      </c>
      <c r="E44279">
        <v>-4.97</v>
      </c>
      <c r="F44279">
        <v>4.0208500000000001E-2</v>
      </c>
      <c r="G44279" t="s">
        <v>83858</v>
      </c>
      <c r="H44279" t="s">
        <v>83859</v>
      </c>
    </row>
    <row r="44280" spans="1:8" x14ac:dyDescent="0.2">
      <c r="A44280" t="s">
        <v>83860</v>
      </c>
      <c r="B44280">
        <v>1</v>
      </c>
      <c r="C44280">
        <v>0.83749499999999999</v>
      </c>
      <c r="D44280">
        <v>0.20758299999999999</v>
      </c>
      <c r="E44280">
        <v>-4.97</v>
      </c>
      <c r="F44280">
        <v>1.846619E-2</v>
      </c>
      <c r="G44280" t="s">
        <v>745</v>
      </c>
      <c r="H44280" t="s">
        <v>746</v>
      </c>
    </row>
    <row r="44281" spans="1:8" x14ac:dyDescent="0.2">
      <c r="A44281" t="s">
        <v>83861</v>
      </c>
      <c r="B44281">
        <v>1</v>
      </c>
      <c r="C44281">
        <v>0.83753200000000005</v>
      </c>
      <c r="D44281">
        <v>-0.207535</v>
      </c>
      <c r="E44281">
        <v>-4.97</v>
      </c>
      <c r="F44281">
        <v>-2.401766E-2</v>
      </c>
      <c r="G44281" t="s">
        <v>83862</v>
      </c>
      <c r="H44281" t="s">
        <v>83863</v>
      </c>
    </row>
    <row r="44282" spans="1:8" x14ac:dyDescent="0.2">
      <c r="A44282" t="s">
        <v>83864</v>
      </c>
      <c r="B44282">
        <v>1</v>
      </c>
      <c r="C44282">
        <v>0.83760500000000004</v>
      </c>
      <c r="D44282">
        <v>-0.2074405</v>
      </c>
      <c r="E44282">
        <v>-4.97</v>
      </c>
      <c r="F44282">
        <v>-2.374801E-2</v>
      </c>
      <c r="G44282" t="s">
        <v>5851</v>
      </c>
      <c r="H44282" t="s">
        <v>5852</v>
      </c>
    </row>
    <row r="44283" spans="1:8" x14ac:dyDescent="0.2">
      <c r="A44283" t="s">
        <v>83865</v>
      </c>
      <c r="B44283">
        <v>1</v>
      </c>
      <c r="C44283">
        <v>0.83762899999999996</v>
      </c>
      <c r="D44283">
        <v>-0.2074095</v>
      </c>
      <c r="E44283">
        <v>-4.97</v>
      </c>
      <c r="F44283">
        <v>-2.350752E-2</v>
      </c>
      <c r="G44283" t="s">
        <v>33</v>
      </c>
      <c r="H44283" t="s">
        <v>33</v>
      </c>
    </row>
    <row r="44284" spans="1:8" x14ac:dyDescent="0.2">
      <c r="A44284" t="s">
        <v>83866</v>
      </c>
      <c r="B44284">
        <v>1</v>
      </c>
      <c r="C44284">
        <v>0.83765100000000003</v>
      </c>
      <c r="D44284">
        <v>-0.20738029999999999</v>
      </c>
      <c r="E44284">
        <v>-4.97</v>
      </c>
      <c r="F44284">
        <v>-2.0149279999999999E-2</v>
      </c>
      <c r="G44284" t="s">
        <v>83867</v>
      </c>
      <c r="H44284" t="s">
        <v>83868</v>
      </c>
    </row>
    <row r="44285" spans="1:8" x14ac:dyDescent="0.2">
      <c r="A44285" t="s">
        <v>83869</v>
      </c>
      <c r="B44285">
        <v>1</v>
      </c>
      <c r="C44285">
        <v>0.83766399999999996</v>
      </c>
      <c r="D44285">
        <v>0.20736379999999999</v>
      </c>
      <c r="E44285">
        <v>-4.97</v>
      </c>
      <c r="F44285">
        <v>1.8274809999999999E-2</v>
      </c>
      <c r="G44285" t="s">
        <v>76733</v>
      </c>
      <c r="H44285" t="s">
        <v>76734</v>
      </c>
    </row>
    <row r="44286" spans="1:8" x14ac:dyDescent="0.2">
      <c r="A44286" t="s">
        <v>83870</v>
      </c>
      <c r="B44286">
        <v>1</v>
      </c>
      <c r="C44286">
        <v>0.83767999999999998</v>
      </c>
      <c r="D44286">
        <v>-0.20734340000000001</v>
      </c>
      <c r="E44286">
        <v>-4.97</v>
      </c>
      <c r="F44286">
        <v>-2.6755339999999999E-2</v>
      </c>
      <c r="G44286" t="s">
        <v>51290</v>
      </c>
      <c r="H44286" t="s">
        <v>51291</v>
      </c>
    </row>
    <row r="44287" spans="1:8" x14ac:dyDescent="0.2">
      <c r="A44287" t="s">
        <v>83871</v>
      </c>
      <c r="B44287">
        <v>1</v>
      </c>
      <c r="C44287">
        <v>0.83769899999999997</v>
      </c>
      <c r="D44287">
        <v>0.20731859999999999</v>
      </c>
      <c r="E44287">
        <v>-4.97</v>
      </c>
      <c r="F44287">
        <v>3.2742239999999999E-2</v>
      </c>
      <c r="G44287" t="s">
        <v>24151</v>
      </c>
      <c r="H44287" t="s">
        <v>24152</v>
      </c>
    </row>
    <row r="44288" spans="1:8" x14ac:dyDescent="0.2">
      <c r="A44288" t="s">
        <v>83872</v>
      </c>
      <c r="B44288">
        <v>1</v>
      </c>
      <c r="C44288">
        <v>0.83771200000000001</v>
      </c>
      <c r="D44288">
        <v>-0.20730180000000001</v>
      </c>
      <c r="E44288">
        <v>-4.97</v>
      </c>
      <c r="F44288">
        <v>-2.4984909999999999E-2</v>
      </c>
      <c r="G44288" t="s">
        <v>34220</v>
      </c>
      <c r="H44288" t="s">
        <v>34221</v>
      </c>
    </row>
    <row r="44289" spans="1:8" x14ac:dyDescent="0.2">
      <c r="A44289" t="s">
        <v>83873</v>
      </c>
      <c r="B44289">
        <v>1</v>
      </c>
      <c r="C44289">
        <v>0.83773399999999998</v>
      </c>
      <c r="D44289">
        <v>0.20727280000000001</v>
      </c>
      <c r="E44289">
        <v>-4.97</v>
      </c>
      <c r="F44289">
        <v>1.4246999999999999E-2</v>
      </c>
      <c r="G44289" t="s">
        <v>971</v>
      </c>
      <c r="H44289" t="s">
        <v>972</v>
      </c>
    </row>
    <row r="44290" spans="1:8" x14ac:dyDescent="0.2">
      <c r="A44290" t="s">
        <v>83874</v>
      </c>
      <c r="B44290">
        <v>1</v>
      </c>
      <c r="C44290">
        <v>0.837754</v>
      </c>
      <c r="D44290">
        <v>-0.20724690000000001</v>
      </c>
      <c r="E44290">
        <v>-4.97</v>
      </c>
      <c r="F44290">
        <v>-2.952221E-2</v>
      </c>
      <c r="G44290" t="s">
        <v>71153</v>
      </c>
      <c r="H44290" t="s">
        <v>71154</v>
      </c>
    </row>
    <row r="44291" spans="1:8" x14ac:dyDescent="0.2">
      <c r="A44291" t="s">
        <v>83875</v>
      </c>
      <c r="B44291">
        <v>1</v>
      </c>
      <c r="C44291">
        <v>0.83777100000000004</v>
      </c>
      <c r="D44291">
        <v>-0.20722499999999999</v>
      </c>
      <c r="E44291">
        <v>-4.97</v>
      </c>
      <c r="F44291">
        <v>-1.656007E-2</v>
      </c>
      <c r="G44291" t="s">
        <v>27821</v>
      </c>
      <c r="H44291" t="s">
        <v>27822</v>
      </c>
    </row>
    <row r="44292" spans="1:8" x14ac:dyDescent="0.2">
      <c r="A44292" t="s">
        <v>83876</v>
      </c>
      <c r="B44292">
        <v>1</v>
      </c>
      <c r="C44292">
        <v>0.83779700000000001</v>
      </c>
      <c r="D44292">
        <v>-0.20719190000000001</v>
      </c>
      <c r="E44292">
        <v>-4.97</v>
      </c>
      <c r="F44292">
        <v>-1.776937E-2</v>
      </c>
      <c r="G44292" t="s">
        <v>33</v>
      </c>
      <c r="H44292" t="s">
        <v>33</v>
      </c>
    </row>
    <row r="44293" spans="1:8" x14ac:dyDescent="0.2">
      <c r="A44293" t="s">
        <v>83877</v>
      </c>
      <c r="B44293">
        <v>1</v>
      </c>
      <c r="C44293">
        <v>0.83781499999999998</v>
      </c>
      <c r="D44293">
        <v>-0.20716780000000001</v>
      </c>
      <c r="E44293">
        <v>-4.97</v>
      </c>
      <c r="F44293">
        <v>-1.9454720000000002E-2</v>
      </c>
      <c r="G44293" t="s">
        <v>80319</v>
      </c>
      <c r="H44293" t="s">
        <v>80320</v>
      </c>
    </row>
    <row r="44294" spans="1:8" x14ac:dyDescent="0.2">
      <c r="A44294" t="s">
        <v>83878</v>
      </c>
      <c r="B44294">
        <v>1</v>
      </c>
      <c r="C44294">
        <v>0.83782500000000004</v>
      </c>
      <c r="D44294">
        <v>-0.2071547</v>
      </c>
      <c r="E44294">
        <v>-4.97</v>
      </c>
      <c r="F44294">
        <v>-2.7579389999999999E-2</v>
      </c>
      <c r="G44294" t="s">
        <v>12604</v>
      </c>
      <c r="H44294" t="s">
        <v>12605</v>
      </c>
    </row>
    <row r="44295" spans="1:8" x14ac:dyDescent="0.2">
      <c r="A44295" t="s">
        <v>83879</v>
      </c>
      <c r="B44295">
        <v>1</v>
      </c>
      <c r="C44295">
        <v>0.837866</v>
      </c>
      <c r="D44295">
        <v>0.20710139999999999</v>
      </c>
      <c r="E44295">
        <v>-4.97</v>
      </c>
      <c r="F44295">
        <v>2.3537220000000001E-2</v>
      </c>
      <c r="G44295" t="s">
        <v>76530</v>
      </c>
      <c r="H44295" t="s">
        <v>76531</v>
      </c>
    </row>
    <row r="44296" spans="1:8" x14ac:dyDescent="0.2">
      <c r="A44296" t="s">
        <v>83880</v>
      </c>
      <c r="B44296">
        <v>1</v>
      </c>
      <c r="C44296">
        <v>0.83789100000000005</v>
      </c>
      <c r="D44296">
        <v>0.20706939999999999</v>
      </c>
      <c r="E44296">
        <v>-4.97</v>
      </c>
      <c r="F44296">
        <v>1.9617450000000002E-2</v>
      </c>
      <c r="G44296" t="s">
        <v>3571</v>
      </c>
      <c r="H44296" t="s">
        <v>3572</v>
      </c>
    </row>
    <row r="44297" spans="1:8" x14ac:dyDescent="0.2">
      <c r="A44297" t="s">
        <v>83881</v>
      </c>
      <c r="B44297">
        <v>1</v>
      </c>
      <c r="C44297">
        <v>0.83790399999999998</v>
      </c>
      <c r="D44297">
        <v>-0.20705299999999999</v>
      </c>
      <c r="E44297">
        <v>-4.97</v>
      </c>
      <c r="F44297">
        <v>-3.5884550000000001E-2</v>
      </c>
      <c r="G44297" t="s">
        <v>60429</v>
      </c>
      <c r="H44297" t="s">
        <v>60430</v>
      </c>
    </row>
    <row r="44298" spans="1:8" x14ac:dyDescent="0.2">
      <c r="A44298" t="s">
        <v>83882</v>
      </c>
      <c r="B44298">
        <v>1</v>
      </c>
      <c r="C44298">
        <v>0.83791499999999997</v>
      </c>
      <c r="D44298">
        <v>0.20703779999999999</v>
      </c>
      <c r="E44298">
        <v>-4.97</v>
      </c>
      <c r="F44298">
        <v>2.2304930000000001E-2</v>
      </c>
      <c r="G44298" t="s">
        <v>33</v>
      </c>
      <c r="H44298" t="s">
        <v>33</v>
      </c>
    </row>
    <row r="44299" spans="1:8" x14ac:dyDescent="0.2">
      <c r="A44299" t="s">
        <v>83883</v>
      </c>
      <c r="B44299">
        <v>1</v>
      </c>
      <c r="C44299">
        <v>0.83793200000000001</v>
      </c>
      <c r="D44299">
        <v>-0.20701649999999999</v>
      </c>
      <c r="E44299">
        <v>-4.97</v>
      </c>
      <c r="F44299">
        <v>-1.4436010000000001E-2</v>
      </c>
      <c r="G44299" t="s">
        <v>23703</v>
      </c>
      <c r="H44299" t="s">
        <v>23704</v>
      </c>
    </row>
    <row r="44300" spans="1:8" x14ac:dyDescent="0.2">
      <c r="A44300" t="s">
        <v>83884</v>
      </c>
      <c r="B44300">
        <v>1</v>
      </c>
      <c r="C44300">
        <v>0.83793700000000004</v>
      </c>
      <c r="D44300">
        <v>0.20700950000000001</v>
      </c>
      <c r="E44300">
        <v>-4.97</v>
      </c>
      <c r="F44300">
        <v>2.5540670000000001E-2</v>
      </c>
      <c r="G44300" t="s">
        <v>80015</v>
      </c>
      <c r="H44300" t="s">
        <v>80016</v>
      </c>
    </row>
    <row r="44301" spans="1:8" x14ac:dyDescent="0.2">
      <c r="A44301" t="s">
        <v>83885</v>
      </c>
      <c r="B44301">
        <v>1</v>
      </c>
      <c r="C44301">
        <v>0.83793700000000004</v>
      </c>
      <c r="D44301">
        <v>-0.20700940000000001</v>
      </c>
      <c r="E44301">
        <v>-4.97</v>
      </c>
      <c r="F44301">
        <v>-1.6701799999999999E-2</v>
      </c>
      <c r="G44301" t="s">
        <v>83886</v>
      </c>
      <c r="H44301" t="s">
        <v>83887</v>
      </c>
    </row>
    <row r="44302" spans="1:8" x14ac:dyDescent="0.2">
      <c r="A44302" t="s">
        <v>83888</v>
      </c>
      <c r="B44302">
        <v>1</v>
      </c>
      <c r="C44302">
        <v>0.83795500000000001</v>
      </c>
      <c r="D44302">
        <v>0.2069867</v>
      </c>
      <c r="E44302">
        <v>-4.97</v>
      </c>
      <c r="F44302">
        <v>1.849951E-2</v>
      </c>
      <c r="G44302" t="s">
        <v>5330</v>
      </c>
      <c r="H44302" t="s">
        <v>5331</v>
      </c>
    </row>
    <row r="44303" spans="1:8" x14ac:dyDescent="0.2">
      <c r="A44303" t="s">
        <v>83889</v>
      </c>
      <c r="B44303">
        <v>1</v>
      </c>
      <c r="C44303">
        <v>0.83795799999999998</v>
      </c>
      <c r="D44303">
        <v>-0.20698240000000001</v>
      </c>
      <c r="E44303">
        <v>-4.97</v>
      </c>
      <c r="F44303">
        <v>-2.188259E-2</v>
      </c>
      <c r="G44303" t="s">
        <v>83890</v>
      </c>
      <c r="H44303" t="s">
        <v>83891</v>
      </c>
    </row>
    <row r="44304" spans="1:8" x14ac:dyDescent="0.2">
      <c r="A44304" t="s">
        <v>83892</v>
      </c>
      <c r="B44304">
        <v>1</v>
      </c>
      <c r="C44304">
        <v>0.83796800000000005</v>
      </c>
      <c r="D44304">
        <v>0.20696899999999999</v>
      </c>
      <c r="E44304">
        <v>-4.97</v>
      </c>
      <c r="F44304">
        <v>3.3502129999999998E-2</v>
      </c>
      <c r="G44304" t="s">
        <v>67063</v>
      </c>
      <c r="H44304" t="s">
        <v>67064</v>
      </c>
    </row>
    <row r="44305" spans="1:8" x14ac:dyDescent="0.2">
      <c r="A44305" t="s">
        <v>83893</v>
      </c>
      <c r="B44305">
        <v>1</v>
      </c>
      <c r="C44305">
        <v>0.83796899999999996</v>
      </c>
      <c r="D44305">
        <v>0.20696780000000001</v>
      </c>
      <c r="E44305">
        <v>-4.97</v>
      </c>
      <c r="F44305">
        <v>1.8923389999999998E-2</v>
      </c>
      <c r="G44305" t="s">
        <v>2027</v>
      </c>
      <c r="H44305" t="s">
        <v>2028</v>
      </c>
    </row>
    <row r="44306" spans="1:8" x14ac:dyDescent="0.2">
      <c r="A44306" t="s">
        <v>83894</v>
      </c>
      <c r="B44306">
        <v>1</v>
      </c>
      <c r="C44306">
        <v>0.83797299999999997</v>
      </c>
      <c r="D44306">
        <v>0.20696329999999999</v>
      </c>
      <c r="E44306">
        <v>-4.97</v>
      </c>
      <c r="F44306">
        <v>1.3955840000000001E-2</v>
      </c>
      <c r="G44306" t="s">
        <v>3498</v>
      </c>
      <c r="H44306" t="s">
        <v>3499</v>
      </c>
    </row>
    <row r="44307" spans="1:8" x14ac:dyDescent="0.2">
      <c r="A44307" t="s">
        <v>83895</v>
      </c>
      <c r="B44307">
        <v>1</v>
      </c>
      <c r="C44307">
        <v>0.837974</v>
      </c>
      <c r="D44307">
        <v>0.20696229999999999</v>
      </c>
      <c r="E44307">
        <v>-4.97</v>
      </c>
      <c r="F44307">
        <v>2.6920320000000001E-2</v>
      </c>
      <c r="G44307" t="s">
        <v>83896</v>
      </c>
      <c r="H44307" t="s">
        <v>83897</v>
      </c>
    </row>
    <row r="44308" spans="1:8" x14ac:dyDescent="0.2">
      <c r="A44308" t="s">
        <v>83898</v>
      </c>
      <c r="B44308">
        <v>1</v>
      </c>
      <c r="C44308">
        <v>0.83799000000000001</v>
      </c>
      <c r="D44308">
        <v>0.2069416</v>
      </c>
      <c r="E44308">
        <v>-4.97</v>
      </c>
      <c r="F44308">
        <v>2.3423300000000001E-2</v>
      </c>
      <c r="G44308" t="s">
        <v>33</v>
      </c>
      <c r="H44308" t="s">
        <v>33</v>
      </c>
    </row>
    <row r="44309" spans="1:8" x14ac:dyDescent="0.2">
      <c r="A44309" t="s">
        <v>83899</v>
      </c>
      <c r="B44309">
        <v>1</v>
      </c>
      <c r="C44309">
        <v>0.83802200000000004</v>
      </c>
      <c r="D44309">
        <v>-0.20690020000000001</v>
      </c>
      <c r="E44309">
        <v>-4.97</v>
      </c>
      <c r="F44309">
        <v>-3.2493349999999997E-2</v>
      </c>
      <c r="G44309" t="s">
        <v>3238</v>
      </c>
      <c r="H44309" t="s">
        <v>3239</v>
      </c>
    </row>
    <row r="44310" spans="1:8" x14ac:dyDescent="0.2">
      <c r="A44310" t="s">
        <v>83900</v>
      </c>
      <c r="B44310">
        <v>1</v>
      </c>
      <c r="C44310">
        <v>0.83802399999999999</v>
      </c>
      <c r="D44310">
        <v>-0.20689669999999999</v>
      </c>
      <c r="E44310">
        <v>-4.97</v>
      </c>
      <c r="F44310">
        <v>-1.7060809999999999E-2</v>
      </c>
      <c r="G44310" t="s">
        <v>83901</v>
      </c>
      <c r="H44310" t="s">
        <v>83902</v>
      </c>
    </row>
    <row r="44311" spans="1:8" x14ac:dyDescent="0.2">
      <c r="A44311" t="s">
        <v>83903</v>
      </c>
      <c r="B44311">
        <v>1</v>
      </c>
      <c r="C44311">
        <v>0.83802600000000005</v>
      </c>
      <c r="D44311">
        <v>-0.20689469999999999</v>
      </c>
      <c r="E44311">
        <v>-4.97</v>
      </c>
      <c r="F44311">
        <v>-1.462872E-2</v>
      </c>
      <c r="G44311" t="s">
        <v>33</v>
      </c>
      <c r="H44311" t="s">
        <v>33</v>
      </c>
    </row>
    <row r="44312" spans="1:8" x14ac:dyDescent="0.2">
      <c r="A44312" t="s">
        <v>83904</v>
      </c>
      <c r="B44312">
        <v>1</v>
      </c>
      <c r="C44312">
        <v>0.83803499999999997</v>
      </c>
      <c r="D44312">
        <v>-0.20688219999999999</v>
      </c>
      <c r="E44312">
        <v>-4.97</v>
      </c>
      <c r="F44312">
        <v>-2.6759100000000001E-2</v>
      </c>
      <c r="G44312" t="s">
        <v>17337</v>
      </c>
      <c r="H44312" t="s">
        <v>17338</v>
      </c>
    </row>
    <row r="44313" spans="1:8" x14ac:dyDescent="0.2">
      <c r="A44313" t="s">
        <v>83905</v>
      </c>
      <c r="B44313">
        <v>1</v>
      </c>
      <c r="C44313">
        <v>0.838036</v>
      </c>
      <c r="D44313">
        <v>0.20688119999999999</v>
      </c>
      <c r="E44313">
        <v>-4.97</v>
      </c>
      <c r="F44313">
        <v>2.199748E-2</v>
      </c>
      <c r="G44313" t="s">
        <v>83906</v>
      </c>
      <c r="H44313" t="s">
        <v>83907</v>
      </c>
    </row>
    <row r="44314" spans="1:8" x14ac:dyDescent="0.2">
      <c r="A44314" t="s">
        <v>83908</v>
      </c>
      <c r="B44314">
        <v>1</v>
      </c>
      <c r="C44314">
        <v>0.83805700000000005</v>
      </c>
      <c r="D44314">
        <v>0.2068546</v>
      </c>
      <c r="E44314">
        <v>-4.97</v>
      </c>
      <c r="F44314">
        <v>3.1138389999999998E-2</v>
      </c>
      <c r="G44314" t="s">
        <v>31267</v>
      </c>
      <c r="H44314" t="s">
        <v>31268</v>
      </c>
    </row>
    <row r="44315" spans="1:8" x14ac:dyDescent="0.2">
      <c r="A44315" t="s">
        <v>83909</v>
      </c>
      <c r="B44315">
        <v>1</v>
      </c>
      <c r="C44315">
        <v>0.838059</v>
      </c>
      <c r="D44315">
        <v>-0.20685149999999999</v>
      </c>
      <c r="E44315">
        <v>-4.97</v>
      </c>
      <c r="F44315">
        <v>-2.5895540000000002E-2</v>
      </c>
      <c r="G44315" t="s">
        <v>33</v>
      </c>
      <c r="H44315" t="s">
        <v>33</v>
      </c>
    </row>
    <row r="44316" spans="1:8" x14ac:dyDescent="0.2">
      <c r="A44316" t="s">
        <v>83910</v>
      </c>
      <c r="B44316">
        <v>1</v>
      </c>
      <c r="C44316">
        <v>0.83807500000000001</v>
      </c>
      <c r="D44316">
        <v>-0.20683080000000001</v>
      </c>
      <c r="E44316">
        <v>-4.97</v>
      </c>
      <c r="F44316">
        <v>-3.073499E-2</v>
      </c>
      <c r="G44316" t="s">
        <v>16563</v>
      </c>
      <c r="H44316" t="s">
        <v>16564</v>
      </c>
    </row>
    <row r="44317" spans="1:8" x14ac:dyDescent="0.2">
      <c r="A44317" t="s">
        <v>83911</v>
      </c>
      <c r="B44317">
        <v>1</v>
      </c>
      <c r="C44317">
        <v>0.83809100000000003</v>
      </c>
      <c r="D44317">
        <v>-0.20680950000000001</v>
      </c>
      <c r="E44317">
        <v>-4.97</v>
      </c>
      <c r="F44317">
        <v>-2.3788730000000001E-2</v>
      </c>
      <c r="G44317" t="s">
        <v>41317</v>
      </c>
      <c r="H44317" t="s">
        <v>41318</v>
      </c>
    </row>
    <row r="44318" spans="1:8" x14ac:dyDescent="0.2">
      <c r="A44318" t="s">
        <v>83912</v>
      </c>
      <c r="B44318">
        <v>1</v>
      </c>
      <c r="C44318">
        <v>0.83809999999999996</v>
      </c>
      <c r="D44318">
        <v>0.20679839999999999</v>
      </c>
      <c r="E44318">
        <v>-4.97</v>
      </c>
      <c r="F44318">
        <v>1.9252760000000001E-2</v>
      </c>
      <c r="G44318" t="s">
        <v>48683</v>
      </c>
      <c r="H44318" t="s">
        <v>48684</v>
      </c>
    </row>
    <row r="44319" spans="1:8" x14ac:dyDescent="0.2">
      <c r="A44319" t="s">
        <v>83913</v>
      </c>
      <c r="B44319">
        <v>1</v>
      </c>
      <c r="C44319">
        <v>0.83810300000000004</v>
      </c>
      <c r="D44319">
        <v>-0.20679449999999999</v>
      </c>
      <c r="E44319">
        <v>-4.97</v>
      </c>
      <c r="F44319">
        <v>-2.9162980000000002E-2</v>
      </c>
      <c r="G44319" t="s">
        <v>65867</v>
      </c>
      <c r="H44319" t="s">
        <v>65868</v>
      </c>
    </row>
    <row r="44320" spans="1:8" x14ac:dyDescent="0.2">
      <c r="A44320" t="s">
        <v>83914</v>
      </c>
      <c r="B44320">
        <v>1</v>
      </c>
      <c r="C44320">
        <v>0.83811899999999995</v>
      </c>
      <c r="D44320">
        <v>0.20677329999999999</v>
      </c>
      <c r="E44320">
        <v>-4.97</v>
      </c>
      <c r="F44320">
        <v>2.701344E-2</v>
      </c>
      <c r="G44320" t="s">
        <v>9889</v>
      </c>
      <c r="H44320" t="s">
        <v>9890</v>
      </c>
    </row>
    <row r="44321" spans="1:8" x14ac:dyDescent="0.2">
      <c r="A44321" t="s">
        <v>83915</v>
      </c>
      <c r="B44321">
        <v>1</v>
      </c>
      <c r="C44321">
        <v>0.83812699999999996</v>
      </c>
      <c r="D44321">
        <v>-0.20676320000000001</v>
      </c>
      <c r="E44321">
        <v>-4.97</v>
      </c>
      <c r="F44321">
        <v>-2.763635E-2</v>
      </c>
      <c r="G44321" t="s">
        <v>33</v>
      </c>
      <c r="H44321" t="s">
        <v>33</v>
      </c>
    </row>
    <row r="44322" spans="1:8" x14ac:dyDescent="0.2">
      <c r="A44322" t="s">
        <v>83916</v>
      </c>
      <c r="B44322">
        <v>1</v>
      </c>
      <c r="C44322">
        <v>0.83814500000000003</v>
      </c>
      <c r="D44322">
        <v>-0.2067396</v>
      </c>
      <c r="E44322">
        <v>-4.97</v>
      </c>
      <c r="F44322">
        <v>-2.0444750000000001E-2</v>
      </c>
      <c r="G44322" t="s">
        <v>33</v>
      </c>
      <c r="H44322" t="s">
        <v>33</v>
      </c>
    </row>
    <row r="44323" spans="1:8" x14ac:dyDescent="0.2">
      <c r="A44323" t="s">
        <v>83917</v>
      </c>
      <c r="B44323">
        <v>1</v>
      </c>
      <c r="C44323">
        <v>0.83814599999999995</v>
      </c>
      <c r="D44323">
        <v>-0.2067389</v>
      </c>
      <c r="E44323">
        <v>-4.97</v>
      </c>
      <c r="F44323">
        <v>-1.9484080000000001E-2</v>
      </c>
      <c r="G44323" t="s">
        <v>83918</v>
      </c>
      <c r="H44323" t="s">
        <v>83919</v>
      </c>
    </row>
    <row r="44324" spans="1:8" x14ac:dyDescent="0.2">
      <c r="A44324" t="s">
        <v>83920</v>
      </c>
      <c r="B44324">
        <v>1</v>
      </c>
      <c r="C44324">
        <v>0.83815300000000004</v>
      </c>
      <c r="D44324">
        <v>0.20672940000000001</v>
      </c>
      <c r="E44324">
        <v>-4.97</v>
      </c>
      <c r="F44324">
        <v>1.4973810000000001E-2</v>
      </c>
      <c r="G44324" t="s">
        <v>33</v>
      </c>
      <c r="H44324" t="s">
        <v>33</v>
      </c>
    </row>
    <row r="44325" spans="1:8" x14ac:dyDescent="0.2">
      <c r="A44325" t="s">
        <v>83921</v>
      </c>
      <c r="B44325">
        <v>1</v>
      </c>
      <c r="C44325">
        <v>0.838198</v>
      </c>
      <c r="D44325">
        <v>-0.20667079999999999</v>
      </c>
      <c r="E44325">
        <v>-4.97</v>
      </c>
      <c r="F44325">
        <v>-3.5321829999999999E-2</v>
      </c>
      <c r="G44325" t="s">
        <v>24408</v>
      </c>
      <c r="H44325" t="s">
        <v>24409</v>
      </c>
    </row>
    <row r="44326" spans="1:8" x14ac:dyDescent="0.2">
      <c r="A44326" t="s">
        <v>83922</v>
      </c>
      <c r="B44326">
        <v>1</v>
      </c>
      <c r="C44326">
        <v>0.83821199999999996</v>
      </c>
      <c r="D44326">
        <v>-0.2066528</v>
      </c>
      <c r="E44326">
        <v>-4.97</v>
      </c>
      <c r="F44326">
        <v>-1.323684E-2</v>
      </c>
      <c r="G44326" t="s">
        <v>69006</v>
      </c>
      <c r="H44326" t="s">
        <v>69007</v>
      </c>
    </row>
    <row r="44327" spans="1:8" x14ac:dyDescent="0.2">
      <c r="A44327" t="s">
        <v>83923</v>
      </c>
      <c r="B44327">
        <v>1</v>
      </c>
      <c r="C44327">
        <v>0.83822799999999997</v>
      </c>
      <c r="D44327">
        <v>0.20663309999999999</v>
      </c>
      <c r="E44327">
        <v>-4.97</v>
      </c>
      <c r="F44327">
        <v>1.358549E-2</v>
      </c>
      <c r="G44327" t="s">
        <v>16194</v>
      </c>
      <c r="H44327" t="s">
        <v>16195</v>
      </c>
    </row>
    <row r="44328" spans="1:8" x14ac:dyDescent="0.2">
      <c r="A44328" t="s">
        <v>83924</v>
      </c>
      <c r="B44328">
        <v>1</v>
      </c>
      <c r="C44328">
        <v>0.83826599999999996</v>
      </c>
      <c r="D44328">
        <v>0.2065833</v>
      </c>
      <c r="E44328">
        <v>-4.97</v>
      </c>
      <c r="F44328">
        <v>2.2624780000000001E-2</v>
      </c>
      <c r="G44328" t="s">
        <v>32337</v>
      </c>
      <c r="H44328" t="s">
        <v>32338</v>
      </c>
    </row>
    <row r="44329" spans="1:8" x14ac:dyDescent="0.2">
      <c r="A44329" t="s">
        <v>83925</v>
      </c>
      <c r="B44329">
        <v>1</v>
      </c>
      <c r="C44329">
        <v>0.83826599999999996</v>
      </c>
      <c r="D44329">
        <v>0.20658280000000001</v>
      </c>
      <c r="E44329">
        <v>-4.97</v>
      </c>
      <c r="F44329">
        <v>1.241104E-2</v>
      </c>
      <c r="G44329" t="s">
        <v>27701</v>
      </c>
      <c r="H44329" t="s">
        <v>27702</v>
      </c>
    </row>
    <row r="44330" spans="1:8" x14ac:dyDescent="0.2">
      <c r="A44330" t="s">
        <v>83926</v>
      </c>
      <c r="B44330">
        <v>1</v>
      </c>
      <c r="C44330">
        <v>0.83828400000000003</v>
      </c>
      <c r="D44330">
        <v>-0.20655960000000001</v>
      </c>
      <c r="E44330">
        <v>-4.97</v>
      </c>
      <c r="F44330">
        <v>-3.9889040000000001E-2</v>
      </c>
      <c r="G44330" t="s">
        <v>60190</v>
      </c>
      <c r="H44330" t="s">
        <v>60191</v>
      </c>
    </row>
    <row r="44331" spans="1:8" x14ac:dyDescent="0.2">
      <c r="A44331" t="s">
        <v>83927</v>
      </c>
      <c r="B44331">
        <v>1</v>
      </c>
      <c r="C44331">
        <v>0.83831900000000004</v>
      </c>
      <c r="D44331">
        <v>0.20651459999999999</v>
      </c>
      <c r="E44331">
        <v>-4.97</v>
      </c>
      <c r="F44331">
        <v>1.4649540000000001E-2</v>
      </c>
      <c r="G44331" t="s">
        <v>18540</v>
      </c>
      <c r="H44331" t="s">
        <v>18541</v>
      </c>
    </row>
    <row r="44332" spans="1:8" x14ac:dyDescent="0.2">
      <c r="A44332" t="s">
        <v>83928</v>
      </c>
      <c r="B44332">
        <v>1</v>
      </c>
      <c r="C44332">
        <v>0.83832399999999996</v>
      </c>
      <c r="D44332">
        <v>0.20650779999999999</v>
      </c>
      <c r="E44332">
        <v>-4.97</v>
      </c>
      <c r="F44332">
        <v>1.383855E-2</v>
      </c>
      <c r="G44332" t="s">
        <v>28780</v>
      </c>
      <c r="H44332" t="s">
        <v>28781</v>
      </c>
    </row>
    <row r="44333" spans="1:8" x14ac:dyDescent="0.2">
      <c r="A44333" t="s">
        <v>83929</v>
      </c>
      <c r="B44333">
        <v>1</v>
      </c>
      <c r="C44333">
        <v>0.83834500000000001</v>
      </c>
      <c r="D44333">
        <v>0.206481</v>
      </c>
      <c r="E44333">
        <v>-4.97</v>
      </c>
      <c r="F44333">
        <v>2.0616530000000001E-2</v>
      </c>
      <c r="G44333" t="s">
        <v>83930</v>
      </c>
      <c r="H44333" t="s">
        <v>83931</v>
      </c>
    </row>
    <row r="44334" spans="1:8" x14ac:dyDescent="0.2">
      <c r="A44334" t="s">
        <v>83932</v>
      </c>
      <c r="B44334">
        <v>1</v>
      </c>
      <c r="C44334">
        <v>0.83835899999999997</v>
      </c>
      <c r="D44334">
        <v>0.2064629</v>
      </c>
      <c r="E44334">
        <v>-4.97</v>
      </c>
      <c r="F44334">
        <v>2.0658409999999999E-2</v>
      </c>
      <c r="G44334" t="s">
        <v>33</v>
      </c>
      <c r="H44334" t="s">
        <v>33</v>
      </c>
    </row>
    <row r="44335" spans="1:8" x14ac:dyDescent="0.2">
      <c r="A44335" t="s">
        <v>83933</v>
      </c>
      <c r="B44335">
        <v>1</v>
      </c>
      <c r="C44335">
        <v>0.83838599999999996</v>
      </c>
      <c r="D44335">
        <v>-0.2064271</v>
      </c>
      <c r="E44335">
        <v>-4.97</v>
      </c>
      <c r="F44335">
        <v>-1.8866810000000001E-2</v>
      </c>
      <c r="G44335" t="s">
        <v>83934</v>
      </c>
      <c r="H44335" t="s">
        <v>83935</v>
      </c>
    </row>
    <row r="44336" spans="1:8" x14ac:dyDescent="0.2">
      <c r="A44336" t="s">
        <v>83936</v>
      </c>
      <c r="B44336">
        <v>1</v>
      </c>
      <c r="C44336">
        <v>0.83840599999999998</v>
      </c>
      <c r="D44336">
        <v>0.20640230000000001</v>
      </c>
      <c r="E44336">
        <v>-4.97</v>
      </c>
      <c r="F44336">
        <v>2.7929499999999999E-2</v>
      </c>
      <c r="G44336" t="s">
        <v>78145</v>
      </c>
      <c r="H44336" t="s">
        <v>78146</v>
      </c>
    </row>
    <row r="44337" spans="1:8" x14ac:dyDescent="0.2">
      <c r="A44337" t="s">
        <v>83937</v>
      </c>
      <c r="B44337">
        <v>1</v>
      </c>
      <c r="C44337">
        <v>0.83840700000000001</v>
      </c>
      <c r="D44337">
        <v>0.20640069999999999</v>
      </c>
      <c r="E44337">
        <v>-4.97</v>
      </c>
      <c r="F44337">
        <v>2.9775909999999999E-2</v>
      </c>
      <c r="G44337" t="s">
        <v>83938</v>
      </c>
      <c r="H44337" t="s">
        <v>83939</v>
      </c>
    </row>
    <row r="44338" spans="1:8" x14ac:dyDescent="0.2">
      <c r="A44338" t="s">
        <v>83940</v>
      </c>
      <c r="B44338">
        <v>1</v>
      </c>
      <c r="C44338">
        <v>0.83841200000000005</v>
      </c>
      <c r="D44338">
        <v>0.20639360000000001</v>
      </c>
      <c r="E44338">
        <v>-4.97</v>
      </c>
      <c r="F44338">
        <v>1.615977E-2</v>
      </c>
      <c r="G44338" t="s">
        <v>33</v>
      </c>
      <c r="H44338" t="s">
        <v>33</v>
      </c>
    </row>
    <row r="44339" spans="1:8" x14ac:dyDescent="0.2">
      <c r="A44339" t="s">
        <v>83941</v>
      </c>
      <c r="B44339">
        <v>1</v>
      </c>
      <c r="C44339">
        <v>0.83841399999999999</v>
      </c>
      <c r="D44339">
        <v>-0.20639189999999999</v>
      </c>
      <c r="E44339">
        <v>-4.97</v>
      </c>
      <c r="F44339">
        <v>-2.7907689999999999E-2</v>
      </c>
      <c r="G44339" t="s">
        <v>51332</v>
      </c>
      <c r="H44339" t="s">
        <v>51333</v>
      </c>
    </row>
    <row r="44340" spans="1:8" x14ac:dyDescent="0.2">
      <c r="A44340" t="s">
        <v>83942</v>
      </c>
      <c r="B44340">
        <v>1</v>
      </c>
      <c r="C44340">
        <v>0.83841399999999999</v>
      </c>
      <c r="D44340">
        <v>-0.20639070000000001</v>
      </c>
      <c r="E44340">
        <v>-4.97</v>
      </c>
      <c r="F44340">
        <v>-1.7546269999999999E-2</v>
      </c>
      <c r="G44340" t="s">
        <v>6811</v>
      </c>
      <c r="H44340" t="s">
        <v>6812</v>
      </c>
    </row>
    <row r="44341" spans="1:8" x14ac:dyDescent="0.2">
      <c r="A44341" t="s">
        <v>83943</v>
      </c>
      <c r="B44341">
        <v>1</v>
      </c>
      <c r="C44341">
        <v>0.83843500000000004</v>
      </c>
      <c r="D44341">
        <v>-0.20636389999999999</v>
      </c>
      <c r="E44341">
        <v>-4.97</v>
      </c>
      <c r="F44341">
        <v>-1.519741E-2</v>
      </c>
      <c r="G44341" t="s">
        <v>83944</v>
      </c>
      <c r="H44341" t="s">
        <v>83945</v>
      </c>
    </row>
    <row r="44342" spans="1:8" x14ac:dyDescent="0.2">
      <c r="A44342" t="s">
        <v>83946</v>
      </c>
      <c r="B44342">
        <v>1</v>
      </c>
      <c r="C44342">
        <v>0.838445</v>
      </c>
      <c r="D44342">
        <v>0.2063509</v>
      </c>
      <c r="E44342">
        <v>-4.97</v>
      </c>
      <c r="F44342">
        <v>2.2904239999999999E-2</v>
      </c>
      <c r="G44342" t="s">
        <v>33</v>
      </c>
      <c r="H44342" t="s">
        <v>33</v>
      </c>
    </row>
    <row r="44343" spans="1:8" x14ac:dyDescent="0.2">
      <c r="A44343" t="s">
        <v>83947</v>
      </c>
      <c r="B44343">
        <v>1</v>
      </c>
      <c r="C44343">
        <v>0.83846299999999996</v>
      </c>
      <c r="D44343">
        <v>-0.2063284</v>
      </c>
      <c r="E44343">
        <v>-4.97</v>
      </c>
      <c r="F44343">
        <v>-1.726596E-2</v>
      </c>
      <c r="G44343" t="s">
        <v>33</v>
      </c>
      <c r="H44343" t="s">
        <v>33</v>
      </c>
    </row>
    <row r="44344" spans="1:8" x14ac:dyDescent="0.2">
      <c r="A44344" t="s">
        <v>83948</v>
      </c>
      <c r="B44344">
        <v>1</v>
      </c>
      <c r="C44344">
        <v>0.83847099999999997</v>
      </c>
      <c r="D44344">
        <v>-0.2063169</v>
      </c>
      <c r="E44344">
        <v>-4.97</v>
      </c>
      <c r="F44344">
        <v>-3.0477549999999999E-2</v>
      </c>
      <c r="G44344" t="s">
        <v>83949</v>
      </c>
      <c r="H44344" t="s">
        <v>83950</v>
      </c>
    </row>
    <row r="44345" spans="1:8" x14ac:dyDescent="0.2">
      <c r="A44345" t="s">
        <v>83951</v>
      </c>
      <c r="B44345">
        <v>1</v>
      </c>
      <c r="C44345">
        <v>0.83853999999999995</v>
      </c>
      <c r="D44345">
        <v>-0.20622840000000001</v>
      </c>
      <c r="E44345">
        <v>-4.97</v>
      </c>
      <c r="F44345">
        <v>-1.5868009999999998E-2</v>
      </c>
      <c r="G44345" t="s">
        <v>66998</v>
      </c>
      <c r="H44345" t="s">
        <v>66999</v>
      </c>
    </row>
    <row r="44346" spans="1:8" x14ac:dyDescent="0.2">
      <c r="A44346" t="s">
        <v>83952</v>
      </c>
      <c r="B44346">
        <v>1</v>
      </c>
      <c r="C44346">
        <v>0.83857400000000004</v>
      </c>
      <c r="D44346">
        <v>0.20618339999999999</v>
      </c>
      <c r="E44346">
        <v>-4.97</v>
      </c>
      <c r="F44346">
        <v>1.6835050000000001E-2</v>
      </c>
      <c r="G44346" t="s">
        <v>52383</v>
      </c>
      <c r="H44346" t="s">
        <v>52384</v>
      </c>
    </row>
    <row r="44347" spans="1:8" x14ac:dyDescent="0.2">
      <c r="A44347" t="s">
        <v>83953</v>
      </c>
      <c r="B44347">
        <v>1</v>
      </c>
      <c r="C44347">
        <v>0.83860900000000005</v>
      </c>
      <c r="D44347">
        <v>0.2061385</v>
      </c>
      <c r="E44347">
        <v>-4.97</v>
      </c>
      <c r="F44347">
        <v>1.4361280000000001E-2</v>
      </c>
      <c r="G44347" t="s">
        <v>11595</v>
      </c>
      <c r="H44347" t="s">
        <v>11596</v>
      </c>
    </row>
    <row r="44348" spans="1:8" x14ac:dyDescent="0.2">
      <c r="A44348" t="s">
        <v>83954</v>
      </c>
      <c r="B44348">
        <v>1</v>
      </c>
      <c r="C44348">
        <v>0.83862099999999995</v>
      </c>
      <c r="D44348">
        <v>0.20612269999999999</v>
      </c>
      <c r="E44348">
        <v>-4.97</v>
      </c>
      <c r="F44348">
        <v>1.096139E-2</v>
      </c>
      <c r="G44348" t="s">
        <v>10078</v>
      </c>
      <c r="H44348" t="s">
        <v>10079</v>
      </c>
    </row>
    <row r="44349" spans="1:8" x14ac:dyDescent="0.2">
      <c r="A44349" t="s">
        <v>83955</v>
      </c>
      <c r="B44349">
        <v>1</v>
      </c>
      <c r="C44349">
        <v>0.83862199999999998</v>
      </c>
      <c r="D44349">
        <v>-0.2061219</v>
      </c>
      <c r="E44349">
        <v>-4.97</v>
      </c>
      <c r="F44349">
        <v>-2.995898E-2</v>
      </c>
      <c r="G44349" t="s">
        <v>27675</v>
      </c>
      <c r="H44349" t="s">
        <v>27676</v>
      </c>
    </row>
    <row r="44350" spans="1:8" x14ac:dyDescent="0.2">
      <c r="A44350" t="s">
        <v>83956</v>
      </c>
      <c r="B44350">
        <v>1</v>
      </c>
      <c r="C44350">
        <v>0.83863100000000002</v>
      </c>
      <c r="D44350">
        <v>0.2061095</v>
      </c>
      <c r="E44350">
        <v>-4.97</v>
      </c>
      <c r="F44350">
        <v>2.497897E-2</v>
      </c>
      <c r="G44350" t="s">
        <v>22234</v>
      </c>
      <c r="H44350" t="s">
        <v>22235</v>
      </c>
    </row>
    <row r="44351" spans="1:8" x14ac:dyDescent="0.2">
      <c r="A44351" t="s">
        <v>83957</v>
      </c>
      <c r="B44351">
        <v>1</v>
      </c>
      <c r="C44351">
        <v>0.83866799999999997</v>
      </c>
      <c r="D44351">
        <v>-0.2060621</v>
      </c>
      <c r="E44351">
        <v>-4.97</v>
      </c>
      <c r="F44351">
        <v>-3.6156349999999997E-2</v>
      </c>
      <c r="G44351" t="s">
        <v>83958</v>
      </c>
      <c r="H44351" t="s">
        <v>83959</v>
      </c>
    </row>
    <row r="44352" spans="1:8" x14ac:dyDescent="0.2">
      <c r="A44352" t="s">
        <v>83960</v>
      </c>
      <c r="B44352">
        <v>1</v>
      </c>
      <c r="C44352">
        <v>0.83868500000000001</v>
      </c>
      <c r="D44352">
        <v>0.20604049999999999</v>
      </c>
      <c r="E44352">
        <v>-4.97</v>
      </c>
      <c r="F44352">
        <v>2.8127800000000001E-2</v>
      </c>
      <c r="G44352" t="s">
        <v>62631</v>
      </c>
      <c r="H44352" t="s">
        <v>62632</v>
      </c>
    </row>
    <row r="44353" spans="1:8" x14ac:dyDescent="0.2">
      <c r="A44353" t="s">
        <v>83961</v>
      </c>
      <c r="B44353">
        <v>1</v>
      </c>
      <c r="C44353">
        <v>0.83869000000000005</v>
      </c>
      <c r="D44353">
        <v>-0.20603340000000001</v>
      </c>
      <c r="E44353">
        <v>-4.97</v>
      </c>
      <c r="F44353">
        <v>-1.9201369999999999E-2</v>
      </c>
      <c r="G44353" t="s">
        <v>58258</v>
      </c>
      <c r="H44353" t="s">
        <v>58259</v>
      </c>
    </row>
    <row r="44354" spans="1:8" x14ac:dyDescent="0.2">
      <c r="A44354" t="s">
        <v>83962</v>
      </c>
      <c r="B44354">
        <v>1</v>
      </c>
      <c r="C44354">
        <v>0.83870599999999995</v>
      </c>
      <c r="D44354">
        <v>0.20601340000000001</v>
      </c>
      <c r="E44354">
        <v>-4.97</v>
      </c>
      <c r="F44354">
        <v>1.557125E-2</v>
      </c>
      <c r="G44354" t="s">
        <v>23128</v>
      </c>
      <c r="H44354" t="s">
        <v>23129</v>
      </c>
    </row>
    <row r="44355" spans="1:8" x14ac:dyDescent="0.2">
      <c r="A44355" t="s">
        <v>83963</v>
      </c>
      <c r="B44355">
        <v>1</v>
      </c>
      <c r="C44355">
        <v>0.83871200000000001</v>
      </c>
      <c r="D44355">
        <v>0.20600489999999999</v>
      </c>
      <c r="E44355">
        <v>-4.97</v>
      </c>
      <c r="F44355">
        <v>2.109575E-2</v>
      </c>
      <c r="G44355" t="s">
        <v>33</v>
      </c>
      <c r="H44355" t="s">
        <v>33</v>
      </c>
    </row>
    <row r="44356" spans="1:8" x14ac:dyDescent="0.2">
      <c r="A44356" t="s">
        <v>83964</v>
      </c>
      <c r="B44356">
        <v>1</v>
      </c>
      <c r="C44356">
        <v>0.838723</v>
      </c>
      <c r="D44356">
        <v>-0.20599049999999999</v>
      </c>
      <c r="E44356">
        <v>-4.97</v>
      </c>
      <c r="F44356">
        <v>-2.204917E-2</v>
      </c>
      <c r="G44356" t="s">
        <v>73269</v>
      </c>
      <c r="H44356" t="s">
        <v>73270</v>
      </c>
    </row>
    <row r="44357" spans="1:8" x14ac:dyDescent="0.2">
      <c r="A44357" t="s">
        <v>83965</v>
      </c>
      <c r="B44357">
        <v>1</v>
      </c>
      <c r="C44357">
        <v>0.83874899999999997</v>
      </c>
      <c r="D44357">
        <v>-0.20595769999999999</v>
      </c>
      <c r="E44357">
        <v>-4.97</v>
      </c>
      <c r="F44357">
        <v>-1.4059830000000001E-2</v>
      </c>
      <c r="G44357" t="s">
        <v>46887</v>
      </c>
      <c r="H44357" t="s">
        <v>46888</v>
      </c>
    </row>
    <row r="44358" spans="1:8" x14ac:dyDescent="0.2">
      <c r="A44358" t="s">
        <v>83966</v>
      </c>
      <c r="B44358">
        <v>1</v>
      </c>
      <c r="C44358">
        <v>0.83876399999999995</v>
      </c>
      <c r="D44358">
        <v>0.20593790000000001</v>
      </c>
      <c r="E44358">
        <v>-4.97</v>
      </c>
      <c r="F44358">
        <v>1.3314919999999999E-2</v>
      </c>
      <c r="G44358" t="s">
        <v>25071</v>
      </c>
      <c r="H44358" t="s">
        <v>25072</v>
      </c>
    </row>
    <row r="44359" spans="1:8" x14ac:dyDescent="0.2">
      <c r="A44359" t="s">
        <v>83967</v>
      </c>
      <c r="B44359">
        <v>1</v>
      </c>
      <c r="C44359">
        <v>0.83879000000000004</v>
      </c>
      <c r="D44359">
        <v>-0.2059038</v>
      </c>
      <c r="E44359">
        <v>-4.97</v>
      </c>
      <c r="F44359">
        <v>-2.0450309999999999E-2</v>
      </c>
      <c r="G44359" t="s">
        <v>13362</v>
      </c>
      <c r="H44359" t="s">
        <v>13363</v>
      </c>
    </row>
    <row r="44360" spans="1:8" x14ac:dyDescent="0.2">
      <c r="A44360" t="s">
        <v>83968</v>
      </c>
      <c r="B44360">
        <v>1</v>
      </c>
      <c r="C44360">
        <v>0.83881300000000003</v>
      </c>
      <c r="D44360">
        <v>-0.20587449999999999</v>
      </c>
      <c r="E44360">
        <v>-4.97</v>
      </c>
      <c r="F44360">
        <v>-2.5115709999999999E-2</v>
      </c>
      <c r="G44360" t="s">
        <v>22315</v>
      </c>
      <c r="H44360" t="s">
        <v>22316</v>
      </c>
    </row>
    <row r="44361" spans="1:8" x14ac:dyDescent="0.2">
      <c r="A44361" t="s">
        <v>83969</v>
      </c>
      <c r="B44361">
        <v>1</v>
      </c>
      <c r="C44361">
        <v>0.83881899999999998</v>
      </c>
      <c r="D44361">
        <v>0.20586650000000001</v>
      </c>
      <c r="E44361">
        <v>-4.97</v>
      </c>
      <c r="F44361">
        <v>2.4206220000000001E-2</v>
      </c>
      <c r="G44361" t="s">
        <v>15214</v>
      </c>
      <c r="H44361" t="s">
        <v>15215</v>
      </c>
    </row>
    <row r="44362" spans="1:8" x14ac:dyDescent="0.2">
      <c r="A44362" t="s">
        <v>83970</v>
      </c>
      <c r="B44362">
        <v>1</v>
      </c>
      <c r="C44362">
        <v>0.83882800000000002</v>
      </c>
      <c r="D44362">
        <v>-0.2058547</v>
      </c>
      <c r="E44362">
        <v>-4.97</v>
      </c>
      <c r="F44362">
        <v>-1.9041860000000001E-2</v>
      </c>
      <c r="G44362" t="s">
        <v>11442</v>
      </c>
      <c r="H44362" t="s">
        <v>11443</v>
      </c>
    </row>
    <row r="44363" spans="1:8" x14ac:dyDescent="0.2">
      <c r="A44363" t="s">
        <v>83971</v>
      </c>
      <c r="B44363">
        <v>1</v>
      </c>
      <c r="C44363">
        <v>0.83883099999999999</v>
      </c>
      <c r="D44363">
        <v>-0.20585100000000001</v>
      </c>
      <c r="E44363">
        <v>-4.97</v>
      </c>
      <c r="F44363">
        <v>-1.780205E-2</v>
      </c>
      <c r="G44363" t="s">
        <v>6689</v>
      </c>
      <c r="H44363" t="s">
        <v>6690</v>
      </c>
    </row>
    <row r="44364" spans="1:8" x14ac:dyDescent="0.2">
      <c r="A44364" t="s">
        <v>83972</v>
      </c>
      <c r="B44364">
        <v>1</v>
      </c>
      <c r="C44364">
        <v>0.83883300000000005</v>
      </c>
      <c r="D44364">
        <v>0.20584830000000001</v>
      </c>
      <c r="E44364">
        <v>-4.97</v>
      </c>
      <c r="F44364">
        <v>1.486239E-2</v>
      </c>
      <c r="G44364" t="s">
        <v>83973</v>
      </c>
      <c r="H44364" t="s">
        <v>83974</v>
      </c>
    </row>
    <row r="44365" spans="1:8" x14ac:dyDescent="0.2">
      <c r="A44365" t="s">
        <v>83975</v>
      </c>
      <c r="B44365">
        <v>1</v>
      </c>
      <c r="C44365">
        <v>0.83883399999999997</v>
      </c>
      <c r="D44365">
        <v>0.20584749999999999</v>
      </c>
      <c r="E44365">
        <v>-4.97</v>
      </c>
      <c r="F44365">
        <v>2.913199E-2</v>
      </c>
      <c r="G44365" t="s">
        <v>33</v>
      </c>
      <c r="H44365" t="s">
        <v>33</v>
      </c>
    </row>
    <row r="44366" spans="1:8" x14ac:dyDescent="0.2">
      <c r="A44366" t="s">
        <v>83976</v>
      </c>
      <c r="B44366">
        <v>1</v>
      </c>
      <c r="C44366">
        <v>0.83883700000000005</v>
      </c>
      <c r="D44366">
        <v>0.20584279999999999</v>
      </c>
      <c r="E44366">
        <v>-4.97</v>
      </c>
      <c r="F44366">
        <v>2.2428219999999999E-2</v>
      </c>
      <c r="G44366" t="s">
        <v>16597</v>
      </c>
      <c r="H44366" t="s">
        <v>16598</v>
      </c>
    </row>
    <row r="44367" spans="1:8" x14ac:dyDescent="0.2">
      <c r="A44367" t="s">
        <v>83977</v>
      </c>
      <c r="B44367">
        <v>1</v>
      </c>
      <c r="C44367">
        <v>0.83885799999999999</v>
      </c>
      <c r="D44367">
        <v>-0.20581540000000001</v>
      </c>
      <c r="E44367">
        <v>-4.97</v>
      </c>
      <c r="F44367">
        <v>-2.3211869999999999E-2</v>
      </c>
      <c r="G44367" t="s">
        <v>23684</v>
      </c>
      <c r="H44367" t="s">
        <v>23685</v>
      </c>
    </row>
    <row r="44368" spans="1:8" x14ac:dyDescent="0.2">
      <c r="A44368" t="s">
        <v>83978</v>
      </c>
      <c r="B44368">
        <v>1</v>
      </c>
      <c r="C44368">
        <v>0.83889400000000003</v>
      </c>
      <c r="D44368">
        <v>-0.20576910000000001</v>
      </c>
      <c r="E44368">
        <v>-4.97</v>
      </c>
      <c r="F44368">
        <v>-1.756607E-2</v>
      </c>
      <c r="G44368" t="s">
        <v>33855</v>
      </c>
      <c r="H44368" t="s">
        <v>33856</v>
      </c>
    </row>
    <row r="44369" spans="1:8" x14ac:dyDescent="0.2">
      <c r="A44369" t="s">
        <v>83979</v>
      </c>
      <c r="B44369">
        <v>1</v>
      </c>
      <c r="C44369">
        <v>0.83890100000000001</v>
      </c>
      <c r="D44369">
        <v>-0.20576030000000001</v>
      </c>
      <c r="E44369">
        <v>-4.97</v>
      </c>
      <c r="F44369">
        <v>-1.6888609999999998E-2</v>
      </c>
      <c r="G44369" t="s">
        <v>63413</v>
      </c>
      <c r="H44369" t="s">
        <v>63414</v>
      </c>
    </row>
    <row r="44370" spans="1:8" x14ac:dyDescent="0.2">
      <c r="A44370" t="s">
        <v>83980</v>
      </c>
      <c r="B44370">
        <v>1</v>
      </c>
      <c r="C44370">
        <v>0.83894000000000002</v>
      </c>
      <c r="D44370">
        <v>0.20570930000000001</v>
      </c>
      <c r="E44370">
        <v>-4.97</v>
      </c>
      <c r="F44370">
        <v>1.27525E-2</v>
      </c>
      <c r="G44370" t="s">
        <v>35965</v>
      </c>
      <c r="H44370" t="s">
        <v>35966</v>
      </c>
    </row>
    <row r="44371" spans="1:8" x14ac:dyDescent="0.2">
      <c r="A44371" t="s">
        <v>83981</v>
      </c>
      <c r="B44371">
        <v>1</v>
      </c>
      <c r="C44371">
        <v>0.83898600000000001</v>
      </c>
      <c r="D44371">
        <v>-0.2056499</v>
      </c>
      <c r="E44371">
        <v>-4.97</v>
      </c>
      <c r="F44371">
        <v>-1.8697700000000001E-2</v>
      </c>
      <c r="G44371" t="s">
        <v>83982</v>
      </c>
      <c r="H44371" t="s">
        <v>83983</v>
      </c>
    </row>
    <row r="44372" spans="1:8" x14ac:dyDescent="0.2">
      <c r="A44372" t="s">
        <v>83984</v>
      </c>
      <c r="B44372">
        <v>1</v>
      </c>
      <c r="C44372">
        <v>0.83901800000000004</v>
      </c>
      <c r="D44372">
        <v>-0.20560899999999999</v>
      </c>
      <c r="E44372">
        <v>-4.97</v>
      </c>
      <c r="F44372">
        <v>-1.4992709999999999E-2</v>
      </c>
      <c r="G44372" t="s">
        <v>83985</v>
      </c>
      <c r="H44372" t="s">
        <v>83986</v>
      </c>
    </row>
    <row r="44373" spans="1:8" x14ac:dyDescent="0.2">
      <c r="A44373" t="s">
        <v>83987</v>
      </c>
      <c r="B44373">
        <v>1</v>
      </c>
      <c r="C44373">
        <v>0.83903099999999997</v>
      </c>
      <c r="D44373">
        <v>0.20559189999999999</v>
      </c>
      <c r="E44373">
        <v>-4.97</v>
      </c>
      <c r="F44373">
        <v>1.2010750000000001E-2</v>
      </c>
      <c r="G44373" t="s">
        <v>35428</v>
      </c>
      <c r="H44373" t="s">
        <v>35429</v>
      </c>
    </row>
    <row r="44374" spans="1:8" x14ac:dyDescent="0.2">
      <c r="A44374" t="s">
        <v>83988</v>
      </c>
      <c r="B44374">
        <v>1</v>
      </c>
      <c r="C44374">
        <v>0.839032</v>
      </c>
      <c r="D44374">
        <v>-0.2055903</v>
      </c>
      <c r="E44374">
        <v>-4.97</v>
      </c>
      <c r="F44374">
        <v>-1.2581190000000001E-2</v>
      </c>
      <c r="G44374" t="s">
        <v>50975</v>
      </c>
      <c r="H44374" t="s">
        <v>50976</v>
      </c>
    </row>
    <row r="44375" spans="1:8" x14ac:dyDescent="0.2">
      <c r="A44375" t="s">
        <v>83989</v>
      </c>
      <c r="B44375">
        <v>1</v>
      </c>
      <c r="C44375">
        <v>0.83906000000000003</v>
      </c>
      <c r="D44375">
        <v>-0.20555390000000001</v>
      </c>
      <c r="E44375">
        <v>-4.97</v>
      </c>
      <c r="F44375">
        <v>-2.6512919999999999E-2</v>
      </c>
      <c r="G44375" t="s">
        <v>83990</v>
      </c>
      <c r="H44375" t="s">
        <v>83991</v>
      </c>
    </row>
    <row r="44376" spans="1:8" x14ac:dyDescent="0.2">
      <c r="A44376" t="s">
        <v>83992</v>
      </c>
      <c r="B44376">
        <v>1</v>
      </c>
      <c r="C44376">
        <v>0.83906199999999997</v>
      </c>
      <c r="D44376">
        <v>0.20555109999999999</v>
      </c>
      <c r="E44376">
        <v>-4.97</v>
      </c>
      <c r="F44376">
        <v>2.8619450000000001E-2</v>
      </c>
      <c r="G44376" t="s">
        <v>83993</v>
      </c>
      <c r="H44376" t="s">
        <v>83994</v>
      </c>
    </row>
    <row r="44377" spans="1:8" x14ac:dyDescent="0.2">
      <c r="A44377" t="s">
        <v>83995</v>
      </c>
      <c r="B44377">
        <v>1</v>
      </c>
      <c r="C44377">
        <v>0.83908000000000005</v>
      </c>
      <c r="D44377">
        <v>-0.20552809999999999</v>
      </c>
      <c r="E44377">
        <v>-4.97</v>
      </c>
      <c r="F44377">
        <v>-2.251388E-2</v>
      </c>
      <c r="G44377" t="s">
        <v>33</v>
      </c>
      <c r="H44377" t="s">
        <v>33</v>
      </c>
    </row>
    <row r="44378" spans="1:8" x14ac:dyDescent="0.2">
      <c r="A44378" t="s">
        <v>83996</v>
      </c>
      <c r="B44378">
        <v>1</v>
      </c>
      <c r="C44378">
        <v>0.83908799999999995</v>
      </c>
      <c r="D44378">
        <v>-0.20551749999999999</v>
      </c>
      <c r="E44378">
        <v>-4.97</v>
      </c>
      <c r="F44378">
        <v>-2.4761020000000002E-2</v>
      </c>
      <c r="G44378" t="s">
        <v>36345</v>
      </c>
      <c r="H44378" t="s">
        <v>36346</v>
      </c>
    </row>
    <row r="44379" spans="1:8" x14ac:dyDescent="0.2">
      <c r="A44379" t="s">
        <v>83997</v>
      </c>
      <c r="B44379">
        <v>1</v>
      </c>
      <c r="C44379">
        <v>0.83909900000000004</v>
      </c>
      <c r="D44379">
        <v>0.2055032</v>
      </c>
      <c r="E44379">
        <v>-4.97</v>
      </c>
      <c r="F44379">
        <v>2.571155E-2</v>
      </c>
      <c r="G44379" t="s">
        <v>33</v>
      </c>
      <c r="H44379" t="s">
        <v>33</v>
      </c>
    </row>
    <row r="44380" spans="1:8" x14ac:dyDescent="0.2">
      <c r="A44380" t="s">
        <v>83998</v>
      </c>
      <c r="B44380">
        <v>1</v>
      </c>
      <c r="C44380">
        <v>0.83917399999999998</v>
      </c>
      <c r="D44380">
        <v>-0.20540600000000001</v>
      </c>
      <c r="E44380">
        <v>-4.97</v>
      </c>
      <c r="F44380">
        <v>-1.7885990000000001E-2</v>
      </c>
      <c r="G44380" t="s">
        <v>83999</v>
      </c>
      <c r="H44380" t="s">
        <v>84000</v>
      </c>
    </row>
    <row r="44381" spans="1:8" x14ac:dyDescent="0.2">
      <c r="A44381" t="s">
        <v>84001</v>
      </c>
      <c r="B44381">
        <v>1</v>
      </c>
      <c r="C44381">
        <v>0.83918800000000005</v>
      </c>
      <c r="D44381">
        <v>-0.2053876</v>
      </c>
      <c r="E44381">
        <v>-4.97</v>
      </c>
      <c r="F44381">
        <v>-3.0699379999999998E-2</v>
      </c>
      <c r="G44381" t="s">
        <v>84002</v>
      </c>
      <c r="H44381" t="s">
        <v>84003</v>
      </c>
    </row>
    <row r="44382" spans="1:8" x14ac:dyDescent="0.2">
      <c r="A44382" t="s">
        <v>84004</v>
      </c>
      <c r="B44382">
        <v>1</v>
      </c>
      <c r="C44382">
        <v>0.83919100000000002</v>
      </c>
      <c r="D44382">
        <v>0.20538410000000001</v>
      </c>
      <c r="E44382">
        <v>-4.97</v>
      </c>
      <c r="F44382">
        <v>2.521286E-2</v>
      </c>
      <c r="G44382" t="s">
        <v>33</v>
      </c>
      <c r="H44382" t="s">
        <v>33</v>
      </c>
    </row>
    <row r="44383" spans="1:8" x14ac:dyDescent="0.2">
      <c r="A44383" t="s">
        <v>84005</v>
      </c>
      <c r="B44383">
        <v>1</v>
      </c>
      <c r="C44383">
        <v>0.839198</v>
      </c>
      <c r="D44383">
        <v>0.20537540000000001</v>
      </c>
      <c r="E44383">
        <v>-4.97</v>
      </c>
      <c r="F44383">
        <v>1.865207E-2</v>
      </c>
      <c r="G44383" t="s">
        <v>60605</v>
      </c>
      <c r="H44383" t="s">
        <v>60606</v>
      </c>
    </row>
    <row r="44384" spans="1:8" x14ac:dyDescent="0.2">
      <c r="A44384" t="s">
        <v>84006</v>
      </c>
      <c r="B44384">
        <v>1</v>
      </c>
      <c r="C44384">
        <v>0.83921100000000004</v>
      </c>
      <c r="D44384">
        <v>-0.20535800000000001</v>
      </c>
      <c r="E44384">
        <v>-4.97</v>
      </c>
      <c r="F44384">
        <v>-2.3979319999999998E-2</v>
      </c>
      <c r="G44384" t="s">
        <v>84007</v>
      </c>
      <c r="H44384" t="s">
        <v>84008</v>
      </c>
    </row>
    <row r="44385" spans="1:8" x14ac:dyDescent="0.2">
      <c r="A44385" t="s">
        <v>84009</v>
      </c>
      <c r="B44385">
        <v>1</v>
      </c>
      <c r="C44385">
        <v>0.83923199999999998</v>
      </c>
      <c r="D44385">
        <v>0.20533090000000001</v>
      </c>
      <c r="E44385">
        <v>-4.97</v>
      </c>
      <c r="F44385">
        <v>2.7517690000000001E-2</v>
      </c>
      <c r="G44385" t="s">
        <v>12647</v>
      </c>
      <c r="H44385" t="s">
        <v>12648</v>
      </c>
    </row>
    <row r="44386" spans="1:8" x14ac:dyDescent="0.2">
      <c r="A44386" t="s">
        <v>84010</v>
      </c>
      <c r="B44386">
        <v>1</v>
      </c>
      <c r="C44386">
        <v>0.83923999999999999</v>
      </c>
      <c r="D44386">
        <v>0.20532</v>
      </c>
      <c r="E44386">
        <v>-4.97</v>
      </c>
      <c r="F44386">
        <v>2.0601589999999999E-2</v>
      </c>
      <c r="G44386" t="s">
        <v>38370</v>
      </c>
      <c r="H44386" t="s">
        <v>38371</v>
      </c>
    </row>
    <row r="44387" spans="1:8" x14ac:dyDescent="0.2">
      <c r="A44387" t="s">
        <v>84011</v>
      </c>
      <c r="B44387">
        <v>1</v>
      </c>
      <c r="C44387">
        <v>0.83926299999999998</v>
      </c>
      <c r="D44387">
        <v>0.2052908</v>
      </c>
      <c r="E44387">
        <v>-4.97</v>
      </c>
      <c r="F44387">
        <v>1.9922280000000001E-2</v>
      </c>
      <c r="G44387" t="s">
        <v>84012</v>
      </c>
      <c r="H44387" t="s">
        <v>84013</v>
      </c>
    </row>
    <row r="44388" spans="1:8" x14ac:dyDescent="0.2">
      <c r="A44388" t="s">
        <v>84014</v>
      </c>
      <c r="B44388">
        <v>1</v>
      </c>
      <c r="C44388">
        <v>0.83927700000000005</v>
      </c>
      <c r="D44388">
        <v>0.20527309999999999</v>
      </c>
      <c r="E44388">
        <v>-4.97</v>
      </c>
      <c r="F44388">
        <v>1.648991E-2</v>
      </c>
      <c r="G44388" t="s">
        <v>12366</v>
      </c>
      <c r="H44388" t="s">
        <v>12367</v>
      </c>
    </row>
    <row r="44389" spans="1:8" x14ac:dyDescent="0.2">
      <c r="A44389" t="s">
        <v>84015</v>
      </c>
      <c r="B44389">
        <v>1</v>
      </c>
      <c r="C44389">
        <v>0.83928899999999995</v>
      </c>
      <c r="D44389">
        <v>-0.20525740000000001</v>
      </c>
      <c r="E44389">
        <v>-4.97</v>
      </c>
      <c r="F44389">
        <v>-1.518422E-2</v>
      </c>
      <c r="G44389" t="s">
        <v>84016</v>
      </c>
      <c r="H44389" t="s">
        <v>84017</v>
      </c>
    </row>
    <row r="44390" spans="1:8" x14ac:dyDescent="0.2">
      <c r="A44390" t="s">
        <v>84018</v>
      </c>
      <c r="B44390">
        <v>1</v>
      </c>
      <c r="C44390">
        <v>0.83930800000000005</v>
      </c>
      <c r="D44390">
        <v>0.20523279999999999</v>
      </c>
      <c r="E44390">
        <v>-4.97</v>
      </c>
      <c r="F44390">
        <v>1.9536950000000001E-2</v>
      </c>
      <c r="G44390" t="s">
        <v>84019</v>
      </c>
      <c r="H44390" t="s">
        <v>84020</v>
      </c>
    </row>
    <row r="44391" spans="1:8" x14ac:dyDescent="0.2">
      <c r="A44391" t="s">
        <v>84021</v>
      </c>
      <c r="B44391">
        <v>1</v>
      </c>
      <c r="C44391">
        <v>0.83932799999999996</v>
      </c>
      <c r="D44391">
        <v>0.20520649999999999</v>
      </c>
      <c r="E44391">
        <v>-4.97</v>
      </c>
      <c r="F44391">
        <v>2.3083670000000001E-2</v>
      </c>
      <c r="G44391" t="s">
        <v>19687</v>
      </c>
      <c r="H44391" t="s">
        <v>19687</v>
      </c>
    </row>
    <row r="44392" spans="1:8" x14ac:dyDescent="0.2">
      <c r="A44392" t="s">
        <v>84022</v>
      </c>
      <c r="B44392">
        <v>1</v>
      </c>
      <c r="C44392">
        <v>0.83933000000000002</v>
      </c>
      <c r="D44392">
        <v>0.20520389999999999</v>
      </c>
      <c r="E44392">
        <v>-4.97</v>
      </c>
      <c r="F44392">
        <v>3.3273089999999998E-2</v>
      </c>
      <c r="G44392" t="s">
        <v>25679</v>
      </c>
      <c r="H44392" t="s">
        <v>25680</v>
      </c>
    </row>
    <row r="44393" spans="1:8" x14ac:dyDescent="0.2">
      <c r="A44393" t="s">
        <v>84023</v>
      </c>
      <c r="B44393">
        <v>1</v>
      </c>
      <c r="C44393">
        <v>0.83933199999999997</v>
      </c>
      <c r="D44393">
        <v>-0.20520079999999999</v>
      </c>
      <c r="E44393">
        <v>-4.97</v>
      </c>
      <c r="F44393">
        <v>-1.597637E-2</v>
      </c>
      <c r="G44393" t="s">
        <v>27278</v>
      </c>
      <c r="H44393" t="s">
        <v>27279</v>
      </c>
    </row>
    <row r="44394" spans="1:8" x14ac:dyDescent="0.2">
      <c r="A44394" t="s">
        <v>84024</v>
      </c>
      <c r="B44394">
        <v>1</v>
      </c>
      <c r="C44394">
        <v>0.83935499999999996</v>
      </c>
      <c r="D44394">
        <v>-0.2051712</v>
      </c>
      <c r="E44394">
        <v>-4.97</v>
      </c>
      <c r="F44394">
        <v>-1.2555230000000001E-2</v>
      </c>
      <c r="G44394" t="s">
        <v>36292</v>
      </c>
      <c r="H44394" t="s">
        <v>36293</v>
      </c>
    </row>
    <row r="44395" spans="1:8" x14ac:dyDescent="0.2">
      <c r="A44395" t="s">
        <v>84025</v>
      </c>
      <c r="B44395">
        <v>1</v>
      </c>
      <c r="C44395">
        <v>0.83938100000000004</v>
      </c>
      <c r="D44395">
        <v>-0.2051384</v>
      </c>
      <c r="E44395">
        <v>-4.97</v>
      </c>
      <c r="F44395">
        <v>-2.067683E-2</v>
      </c>
      <c r="G44395" t="s">
        <v>41030</v>
      </c>
      <c r="H44395" t="s">
        <v>41031</v>
      </c>
    </row>
    <row r="44396" spans="1:8" x14ac:dyDescent="0.2">
      <c r="A44396" t="s">
        <v>84026</v>
      </c>
      <c r="B44396">
        <v>1</v>
      </c>
      <c r="C44396">
        <v>0.83940199999999998</v>
      </c>
      <c r="D44396">
        <v>-0.2051104</v>
      </c>
      <c r="E44396">
        <v>-4.97</v>
      </c>
      <c r="F44396">
        <v>-2.3712210000000001E-2</v>
      </c>
      <c r="G44396" t="s">
        <v>37276</v>
      </c>
      <c r="H44396" t="s">
        <v>37277</v>
      </c>
    </row>
    <row r="44397" spans="1:8" x14ac:dyDescent="0.2">
      <c r="A44397" t="s">
        <v>84027</v>
      </c>
      <c r="B44397">
        <v>1</v>
      </c>
      <c r="C44397">
        <v>0.83942499999999998</v>
      </c>
      <c r="D44397">
        <v>0.20508119999999999</v>
      </c>
      <c r="E44397">
        <v>-4.97</v>
      </c>
      <c r="F44397">
        <v>2.0857379999999998E-2</v>
      </c>
      <c r="G44397" t="s">
        <v>1919</v>
      </c>
      <c r="H44397" t="s">
        <v>1920</v>
      </c>
    </row>
    <row r="44398" spans="1:8" x14ac:dyDescent="0.2">
      <c r="A44398" t="s">
        <v>84028</v>
      </c>
      <c r="B44398">
        <v>1</v>
      </c>
      <c r="C44398">
        <v>0.83944600000000003</v>
      </c>
      <c r="D44398">
        <v>-0.20505300000000001</v>
      </c>
      <c r="E44398">
        <v>-4.97</v>
      </c>
      <c r="F44398">
        <v>-2.0889399999999999E-2</v>
      </c>
      <c r="G44398" t="s">
        <v>84029</v>
      </c>
      <c r="H44398" t="s">
        <v>84030</v>
      </c>
    </row>
    <row r="44399" spans="1:8" x14ac:dyDescent="0.2">
      <c r="A44399" t="s">
        <v>84031</v>
      </c>
      <c r="B44399">
        <v>1</v>
      </c>
      <c r="C44399">
        <v>0.83945800000000004</v>
      </c>
      <c r="D44399">
        <v>0.2050382</v>
      </c>
      <c r="E44399">
        <v>-4.97</v>
      </c>
      <c r="F44399">
        <v>2.2870640000000001E-2</v>
      </c>
      <c r="G44399" t="s">
        <v>33</v>
      </c>
      <c r="H44399" t="s">
        <v>33</v>
      </c>
    </row>
    <row r="44400" spans="1:8" x14ac:dyDescent="0.2">
      <c r="A44400" t="s">
        <v>84032</v>
      </c>
      <c r="B44400">
        <v>1</v>
      </c>
      <c r="C44400">
        <v>0.83947300000000002</v>
      </c>
      <c r="D44400">
        <v>-0.2050186</v>
      </c>
      <c r="E44400">
        <v>-4.97</v>
      </c>
      <c r="F44400">
        <v>-2.353879E-2</v>
      </c>
      <c r="G44400" t="s">
        <v>16110</v>
      </c>
      <c r="H44400" t="s">
        <v>16111</v>
      </c>
    </row>
    <row r="44401" spans="1:8" x14ac:dyDescent="0.2">
      <c r="A44401" t="s">
        <v>84033</v>
      </c>
      <c r="B44401">
        <v>1</v>
      </c>
      <c r="C44401">
        <v>0.83948599999999995</v>
      </c>
      <c r="D44401">
        <v>0.2050023</v>
      </c>
      <c r="E44401">
        <v>-4.97</v>
      </c>
      <c r="F44401">
        <v>2.776959E-2</v>
      </c>
      <c r="G44401" t="s">
        <v>29016</v>
      </c>
      <c r="H44401" t="s">
        <v>29017</v>
      </c>
    </row>
    <row r="44402" spans="1:8" x14ac:dyDescent="0.2">
      <c r="A44402" t="s">
        <v>84034</v>
      </c>
      <c r="B44402">
        <v>1</v>
      </c>
      <c r="C44402">
        <v>0.83949799999999997</v>
      </c>
      <c r="D44402">
        <v>-0.2049858</v>
      </c>
      <c r="E44402">
        <v>-4.97</v>
      </c>
      <c r="F44402">
        <v>-1.4573559999999999E-2</v>
      </c>
      <c r="G44402" t="s">
        <v>33</v>
      </c>
      <c r="H44402" t="s">
        <v>33</v>
      </c>
    </row>
    <row r="44403" spans="1:8" x14ac:dyDescent="0.2">
      <c r="A44403" t="s">
        <v>84035</v>
      </c>
      <c r="B44403">
        <v>1</v>
      </c>
      <c r="C44403">
        <v>0.83950000000000002</v>
      </c>
      <c r="D44403">
        <v>0.20498330000000001</v>
      </c>
      <c r="E44403">
        <v>-4.97</v>
      </c>
      <c r="F44403">
        <v>2.5462539999999999E-2</v>
      </c>
      <c r="G44403" t="s">
        <v>84036</v>
      </c>
      <c r="H44403" t="s">
        <v>84037</v>
      </c>
    </row>
    <row r="44404" spans="1:8" x14ac:dyDescent="0.2">
      <c r="A44404" t="s">
        <v>84038</v>
      </c>
      <c r="B44404">
        <v>1</v>
      </c>
      <c r="C44404">
        <v>0.83951799999999999</v>
      </c>
      <c r="D44404">
        <v>0.2049608</v>
      </c>
      <c r="E44404">
        <v>-4.97</v>
      </c>
      <c r="F44404">
        <v>3.4171559999999997E-2</v>
      </c>
      <c r="G44404" t="s">
        <v>521</v>
      </c>
      <c r="H44404" t="s">
        <v>522</v>
      </c>
    </row>
    <row r="44405" spans="1:8" x14ac:dyDescent="0.2">
      <c r="A44405" t="s">
        <v>84039</v>
      </c>
      <c r="B44405">
        <v>1</v>
      </c>
      <c r="C44405">
        <v>0.83953599999999995</v>
      </c>
      <c r="D44405">
        <v>0.20493739999999999</v>
      </c>
      <c r="E44405">
        <v>-4.97</v>
      </c>
      <c r="F44405">
        <v>1.6755679999999998E-2</v>
      </c>
      <c r="G44405" t="s">
        <v>84040</v>
      </c>
      <c r="H44405" t="s">
        <v>84041</v>
      </c>
    </row>
    <row r="44406" spans="1:8" x14ac:dyDescent="0.2">
      <c r="A44406" t="s">
        <v>84042</v>
      </c>
      <c r="B44406">
        <v>1</v>
      </c>
      <c r="C44406">
        <v>0.83955100000000005</v>
      </c>
      <c r="D44406">
        <v>0.20491799999999999</v>
      </c>
      <c r="E44406">
        <v>-4.97</v>
      </c>
      <c r="F44406">
        <v>1.558125E-2</v>
      </c>
      <c r="G44406" t="s">
        <v>84043</v>
      </c>
      <c r="H44406" t="s">
        <v>84044</v>
      </c>
    </row>
    <row r="44407" spans="1:8" x14ac:dyDescent="0.2">
      <c r="A44407" t="s">
        <v>84045</v>
      </c>
      <c r="B44407">
        <v>1</v>
      </c>
      <c r="C44407">
        <v>0.83957099999999996</v>
      </c>
      <c r="D44407">
        <v>0.2048914</v>
      </c>
      <c r="E44407">
        <v>-4.97</v>
      </c>
      <c r="F44407">
        <v>1.6815460000000001E-2</v>
      </c>
      <c r="G44407" t="s">
        <v>33</v>
      </c>
      <c r="H44407" t="s">
        <v>33</v>
      </c>
    </row>
    <row r="44408" spans="1:8" x14ac:dyDescent="0.2">
      <c r="A44408" t="s">
        <v>84046</v>
      </c>
      <c r="B44408">
        <v>1</v>
      </c>
      <c r="C44408">
        <v>0.83960699999999999</v>
      </c>
      <c r="D44408">
        <v>0.20484479999999999</v>
      </c>
      <c r="E44408">
        <v>-4.97</v>
      </c>
      <c r="F44408">
        <v>2.92771E-2</v>
      </c>
      <c r="G44408" t="s">
        <v>84047</v>
      </c>
      <c r="H44408" t="s">
        <v>84048</v>
      </c>
    </row>
    <row r="44409" spans="1:8" x14ac:dyDescent="0.2">
      <c r="A44409" t="s">
        <v>84049</v>
      </c>
      <c r="B44409">
        <v>1</v>
      </c>
      <c r="C44409">
        <v>0.83960999999999997</v>
      </c>
      <c r="D44409">
        <v>-0.2048413</v>
      </c>
      <c r="E44409">
        <v>-4.97</v>
      </c>
      <c r="F44409">
        <v>-1.9180559999999999E-2</v>
      </c>
      <c r="G44409" t="s">
        <v>80333</v>
      </c>
      <c r="H44409" t="s">
        <v>80334</v>
      </c>
    </row>
    <row r="44410" spans="1:8" x14ac:dyDescent="0.2">
      <c r="A44410" t="s">
        <v>84050</v>
      </c>
      <c r="B44410">
        <v>1</v>
      </c>
      <c r="C44410">
        <v>0.83961600000000003</v>
      </c>
      <c r="D44410">
        <v>-0.20483280000000001</v>
      </c>
      <c r="E44410">
        <v>-4.97</v>
      </c>
      <c r="F44410">
        <v>-1.809794E-2</v>
      </c>
      <c r="G44410" t="s">
        <v>33</v>
      </c>
      <c r="H44410" t="s">
        <v>33</v>
      </c>
    </row>
    <row r="44411" spans="1:8" x14ac:dyDescent="0.2">
      <c r="A44411" t="s">
        <v>84051</v>
      </c>
      <c r="B44411">
        <v>1</v>
      </c>
      <c r="C44411">
        <v>0.83962400000000004</v>
      </c>
      <c r="D44411">
        <v>-0.20482259999999999</v>
      </c>
      <c r="E44411">
        <v>-4.97</v>
      </c>
      <c r="F44411">
        <v>-3.035262E-2</v>
      </c>
      <c r="G44411" t="s">
        <v>33</v>
      </c>
      <c r="H44411" t="s">
        <v>33</v>
      </c>
    </row>
    <row r="44412" spans="1:8" x14ac:dyDescent="0.2">
      <c r="A44412" t="s">
        <v>84052</v>
      </c>
      <c r="B44412">
        <v>1</v>
      </c>
      <c r="C44412">
        <v>0.83962999999999999</v>
      </c>
      <c r="D44412">
        <v>0.2048152</v>
      </c>
      <c r="E44412">
        <v>-4.97</v>
      </c>
      <c r="F44412">
        <v>1.3672460000000001E-2</v>
      </c>
      <c r="G44412" t="s">
        <v>84053</v>
      </c>
      <c r="H44412" t="s">
        <v>84054</v>
      </c>
    </row>
    <row r="44413" spans="1:8" x14ac:dyDescent="0.2">
      <c r="A44413" t="s">
        <v>84055</v>
      </c>
      <c r="B44413">
        <v>1</v>
      </c>
      <c r="C44413">
        <v>0.83966399999999997</v>
      </c>
      <c r="D44413">
        <v>0.2047707</v>
      </c>
      <c r="E44413">
        <v>-4.97</v>
      </c>
      <c r="F44413">
        <v>1.747543E-2</v>
      </c>
      <c r="G44413" t="s">
        <v>20618</v>
      </c>
      <c r="H44413" t="s">
        <v>20619</v>
      </c>
    </row>
    <row r="44414" spans="1:8" x14ac:dyDescent="0.2">
      <c r="A44414" t="s">
        <v>84056</v>
      </c>
      <c r="B44414">
        <v>1</v>
      </c>
      <c r="C44414">
        <v>0.83967899999999995</v>
      </c>
      <c r="D44414">
        <v>-0.2047514</v>
      </c>
      <c r="E44414">
        <v>-4.97</v>
      </c>
      <c r="F44414">
        <v>-1.6124300000000001E-2</v>
      </c>
      <c r="G44414" t="s">
        <v>84057</v>
      </c>
      <c r="H44414" t="s">
        <v>84058</v>
      </c>
    </row>
    <row r="44415" spans="1:8" x14ac:dyDescent="0.2">
      <c r="A44415" t="s">
        <v>84059</v>
      </c>
      <c r="B44415">
        <v>1</v>
      </c>
      <c r="C44415">
        <v>0.83968200000000004</v>
      </c>
      <c r="D44415">
        <v>0.20474809999999999</v>
      </c>
      <c r="E44415">
        <v>-4.97</v>
      </c>
      <c r="F44415">
        <v>1.273093E-2</v>
      </c>
      <c r="G44415" t="s">
        <v>1946</v>
      </c>
      <c r="H44415" t="s">
        <v>1947</v>
      </c>
    </row>
    <row r="44416" spans="1:8" x14ac:dyDescent="0.2">
      <c r="A44416" t="s">
        <v>84060</v>
      </c>
      <c r="B44416">
        <v>1</v>
      </c>
      <c r="C44416">
        <v>0.83968299999999996</v>
      </c>
      <c r="D44416">
        <v>-0.20474700000000001</v>
      </c>
      <c r="E44416">
        <v>-4.97</v>
      </c>
      <c r="F44416">
        <v>-1.6716109999999999E-2</v>
      </c>
      <c r="G44416" t="s">
        <v>33</v>
      </c>
      <c r="H44416" t="s">
        <v>33</v>
      </c>
    </row>
    <row r="44417" spans="1:8" x14ac:dyDescent="0.2">
      <c r="A44417" t="s">
        <v>84061</v>
      </c>
      <c r="B44417">
        <v>1</v>
      </c>
      <c r="C44417">
        <v>0.83971300000000004</v>
      </c>
      <c r="D44417">
        <v>-0.20470749999999999</v>
      </c>
      <c r="E44417">
        <v>-4.97</v>
      </c>
      <c r="F44417">
        <v>-2.2359090000000002E-2</v>
      </c>
      <c r="G44417" t="s">
        <v>84062</v>
      </c>
      <c r="H44417" t="s">
        <v>84063</v>
      </c>
    </row>
    <row r="44418" spans="1:8" x14ac:dyDescent="0.2">
      <c r="A44418" t="s">
        <v>84064</v>
      </c>
      <c r="B44418">
        <v>1</v>
      </c>
      <c r="C44418">
        <v>0.83972800000000003</v>
      </c>
      <c r="D44418">
        <v>-0.20468819999999999</v>
      </c>
      <c r="E44418">
        <v>-4.97</v>
      </c>
      <c r="F44418">
        <v>-2.163023E-2</v>
      </c>
      <c r="G44418" t="s">
        <v>9590</v>
      </c>
      <c r="H44418" t="s">
        <v>9591</v>
      </c>
    </row>
    <row r="44419" spans="1:8" x14ac:dyDescent="0.2">
      <c r="A44419" t="s">
        <v>84065</v>
      </c>
      <c r="B44419">
        <v>1</v>
      </c>
      <c r="C44419">
        <v>0.83972899999999995</v>
      </c>
      <c r="D44419">
        <v>0.20468749999999999</v>
      </c>
      <c r="E44419">
        <v>-4.97</v>
      </c>
      <c r="F44419">
        <v>2.4608189999999999E-2</v>
      </c>
      <c r="G44419" t="s">
        <v>33</v>
      </c>
      <c r="H44419" t="s">
        <v>33</v>
      </c>
    </row>
    <row r="44420" spans="1:8" x14ac:dyDescent="0.2">
      <c r="A44420" t="s">
        <v>84066</v>
      </c>
      <c r="B44420">
        <v>1</v>
      </c>
      <c r="C44420">
        <v>0.83973699999999996</v>
      </c>
      <c r="D44420">
        <v>-0.20467630000000001</v>
      </c>
      <c r="E44420">
        <v>-4.97</v>
      </c>
      <c r="F44420">
        <v>-2.5218600000000001E-2</v>
      </c>
      <c r="G44420" t="s">
        <v>84067</v>
      </c>
      <c r="H44420" t="s">
        <v>84068</v>
      </c>
    </row>
    <row r="44421" spans="1:8" x14ac:dyDescent="0.2">
      <c r="A44421" t="s">
        <v>84069</v>
      </c>
      <c r="B44421">
        <v>1</v>
      </c>
      <c r="C44421">
        <v>0.83974199999999999</v>
      </c>
      <c r="D44421">
        <v>-0.20467009999999999</v>
      </c>
      <c r="E44421">
        <v>-4.97</v>
      </c>
      <c r="F44421">
        <v>-2.0452910000000001E-2</v>
      </c>
      <c r="G44421" t="s">
        <v>64630</v>
      </c>
      <c r="H44421" t="s">
        <v>64631</v>
      </c>
    </row>
    <row r="44422" spans="1:8" x14ac:dyDescent="0.2">
      <c r="A44422" t="s">
        <v>84070</v>
      </c>
      <c r="B44422">
        <v>1</v>
      </c>
      <c r="C44422">
        <v>0.83977100000000005</v>
      </c>
      <c r="D44422">
        <v>0.20463290000000001</v>
      </c>
      <c r="E44422">
        <v>-4.97</v>
      </c>
      <c r="F44422">
        <v>3.4373359999999999E-2</v>
      </c>
      <c r="G44422" t="s">
        <v>9791</v>
      </c>
      <c r="H44422" t="s">
        <v>9792</v>
      </c>
    </row>
    <row r="44423" spans="1:8" x14ac:dyDescent="0.2">
      <c r="A44423" t="s">
        <v>84071</v>
      </c>
      <c r="B44423">
        <v>1</v>
      </c>
      <c r="C44423">
        <v>0.83983799999999997</v>
      </c>
      <c r="D44423">
        <v>0.2045459</v>
      </c>
      <c r="E44423">
        <v>-4.97</v>
      </c>
      <c r="F44423">
        <v>1.2678780000000001E-2</v>
      </c>
      <c r="G44423" t="s">
        <v>11975</v>
      </c>
      <c r="H44423" t="s">
        <v>11976</v>
      </c>
    </row>
    <row r="44424" spans="1:8" x14ac:dyDescent="0.2">
      <c r="A44424" t="s">
        <v>84072</v>
      </c>
      <c r="B44424">
        <v>1</v>
      </c>
      <c r="C44424">
        <v>0.83991400000000005</v>
      </c>
      <c r="D44424">
        <v>-0.20444670000000001</v>
      </c>
      <c r="E44424">
        <v>-4.97</v>
      </c>
      <c r="F44424">
        <v>-1.474719E-2</v>
      </c>
      <c r="G44424" t="s">
        <v>33</v>
      </c>
      <c r="H44424" t="s">
        <v>33</v>
      </c>
    </row>
    <row r="44425" spans="1:8" x14ac:dyDescent="0.2">
      <c r="A44425" t="s">
        <v>84073</v>
      </c>
      <c r="B44425">
        <v>1</v>
      </c>
      <c r="C44425">
        <v>0.83992599999999995</v>
      </c>
      <c r="D44425">
        <v>0.20443220000000001</v>
      </c>
      <c r="E44425">
        <v>-4.97</v>
      </c>
      <c r="F44425">
        <v>1.455978E-2</v>
      </c>
      <c r="G44425" t="s">
        <v>84074</v>
      </c>
      <c r="H44425" t="s">
        <v>84075</v>
      </c>
    </row>
    <row r="44426" spans="1:8" x14ac:dyDescent="0.2">
      <c r="A44426" t="s">
        <v>84076</v>
      </c>
      <c r="B44426">
        <v>1</v>
      </c>
      <c r="C44426">
        <v>0.83993600000000002</v>
      </c>
      <c r="D44426">
        <v>0.20441880000000001</v>
      </c>
      <c r="E44426">
        <v>-4.97</v>
      </c>
      <c r="F44426">
        <v>1.789203E-2</v>
      </c>
      <c r="G44426" t="s">
        <v>12257</v>
      </c>
      <c r="H44426" t="s">
        <v>12258</v>
      </c>
    </row>
    <row r="44427" spans="1:8" x14ac:dyDescent="0.2">
      <c r="A44427" t="s">
        <v>84077</v>
      </c>
      <c r="B44427">
        <v>1</v>
      </c>
      <c r="C44427">
        <v>0.83996899999999997</v>
      </c>
      <c r="D44427">
        <v>-0.204376</v>
      </c>
      <c r="E44427">
        <v>-4.97</v>
      </c>
      <c r="F44427">
        <v>-2.528418E-2</v>
      </c>
      <c r="G44427" t="s">
        <v>11332</v>
      </c>
      <c r="H44427" t="s">
        <v>11333</v>
      </c>
    </row>
    <row r="44428" spans="1:8" x14ac:dyDescent="0.2">
      <c r="A44428" t="s">
        <v>84078</v>
      </c>
      <c r="B44428">
        <v>1</v>
      </c>
      <c r="C44428">
        <v>0.83997599999999994</v>
      </c>
      <c r="D44428">
        <v>0.20436689999999999</v>
      </c>
      <c r="E44428">
        <v>-4.97</v>
      </c>
      <c r="F44428">
        <v>2.1627960000000002E-2</v>
      </c>
      <c r="G44428" t="s">
        <v>84079</v>
      </c>
      <c r="H44428" t="s">
        <v>84080</v>
      </c>
    </row>
    <row r="44429" spans="1:8" x14ac:dyDescent="0.2">
      <c r="A44429" t="s">
        <v>84081</v>
      </c>
      <c r="B44429">
        <v>1</v>
      </c>
      <c r="C44429">
        <v>0.83998899999999999</v>
      </c>
      <c r="D44429">
        <v>0.20435020000000001</v>
      </c>
      <c r="E44429">
        <v>-4.97</v>
      </c>
      <c r="F44429">
        <v>2.7209440000000001E-2</v>
      </c>
      <c r="G44429" t="s">
        <v>45463</v>
      </c>
      <c r="H44429" t="s">
        <v>45464</v>
      </c>
    </row>
    <row r="44430" spans="1:8" x14ac:dyDescent="0.2">
      <c r="A44430" t="s">
        <v>84082</v>
      </c>
      <c r="B44430">
        <v>1</v>
      </c>
      <c r="C44430">
        <v>0.84004400000000001</v>
      </c>
      <c r="D44430">
        <v>0.20427919999999999</v>
      </c>
      <c r="E44430">
        <v>-4.97</v>
      </c>
      <c r="F44430">
        <v>1.8855279999999999E-2</v>
      </c>
      <c r="G44430" t="s">
        <v>29688</v>
      </c>
      <c r="H44430" t="s">
        <v>29689</v>
      </c>
    </row>
    <row r="44431" spans="1:8" x14ac:dyDescent="0.2">
      <c r="A44431" t="s">
        <v>84083</v>
      </c>
      <c r="B44431">
        <v>1</v>
      </c>
      <c r="C44431">
        <v>0.84004500000000004</v>
      </c>
      <c r="D44431">
        <v>0.2042776</v>
      </c>
      <c r="E44431">
        <v>-4.97</v>
      </c>
      <c r="F44431">
        <v>2.2114290000000002E-2</v>
      </c>
      <c r="G44431" t="s">
        <v>74302</v>
      </c>
      <c r="H44431" t="s">
        <v>74303</v>
      </c>
    </row>
    <row r="44432" spans="1:8" x14ac:dyDescent="0.2">
      <c r="A44432" t="s">
        <v>84084</v>
      </c>
      <c r="B44432">
        <v>1</v>
      </c>
      <c r="C44432">
        <v>0.84004599999999996</v>
      </c>
      <c r="D44432">
        <v>-0.20427629999999999</v>
      </c>
      <c r="E44432">
        <v>-4.97</v>
      </c>
      <c r="F44432">
        <v>-1.8113919999999999E-2</v>
      </c>
      <c r="G44432" t="s">
        <v>84085</v>
      </c>
      <c r="H44432" t="s">
        <v>84086</v>
      </c>
    </row>
    <row r="44433" spans="1:8" x14ac:dyDescent="0.2">
      <c r="A44433" t="s">
        <v>84087</v>
      </c>
      <c r="B44433">
        <v>1</v>
      </c>
      <c r="C44433">
        <v>0.84005099999999999</v>
      </c>
      <c r="D44433">
        <v>-0.2042698</v>
      </c>
      <c r="E44433">
        <v>-4.97</v>
      </c>
      <c r="F44433">
        <v>-1.7074800000000001E-2</v>
      </c>
      <c r="G44433" t="s">
        <v>84088</v>
      </c>
      <c r="H44433" t="s">
        <v>84089</v>
      </c>
    </row>
    <row r="44434" spans="1:8" x14ac:dyDescent="0.2">
      <c r="A44434" t="s">
        <v>84090</v>
      </c>
      <c r="B44434">
        <v>1</v>
      </c>
      <c r="C44434">
        <v>0.840055</v>
      </c>
      <c r="D44434">
        <v>0.2042641</v>
      </c>
      <c r="E44434">
        <v>-4.97</v>
      </c>
      <c r="F44434">
        <v>1.7182739999999998E-2</v>
      </c>
      <c r="G44434" t="s">
        <v>84047</v>
      </c>
      <c r="H44434" t="s">
        <v>84048</v>
      </c>
    </row>
    <row r="44435" spans="1:8" x14ac:dyDescent="0.2">
      <c r="A44435" t="s">
        <v>84091</v>
      </c>
      <c r="B44435">
        <v>1</v>
      </c>
      <c r="C44435">
        <v>0.84008400000000005</v>
      </c>
      <c r="D44435">
        <v>-0.2042274</v>
      </c>
      <c r="E44435">
        <v>-4.97</v>
      </c>
      <c r="F44435">
        <v>-2.6649349999999999E-2</v>
      </c>
      <c r="G44435" t="s">
        <v>72876</v>
      </c>
      <c r="H44435" t="s">
        <v>72877</v>
      </c>
    </row>
    <row r="44436" spans="1:8" x14ac:dyDescent="0.2">
      <c r="A44436" t="s">
        <v>84092</v>
      </c>
      <c r="B44436">
        <v>1</v>
      </c>
      <c r="C44436">
        <v>0.84008400000000005</v>
      </c>
      <c r="D44436">
        <v>-0.2042274</v>
      </c>
      <c r="E44436">
        <v>-4.97</v>
      </c>
      <c r="F44436">
        <v>-1.483897E-2</v>
      </c>
      <c r="G44436" t="s">
        <v>33</v>
      </c>
      <c r="H44436" t="s">
        <v>33</v>
      </c>
    </row>
    <row r="44437" spans="1:8" x14ac:dyDescent="0.2">
      <c r="A44437" t="s">
        <v>84093</v>
      </c>
      <c r="B44437">
        <v>1</v>
      </c>
      <c r="C44437">
        <v>0.84012299999999995</v>
      </c>
      <c r="D44437">
        <v>0.20417660000000001</v>
      </c>
      <c r="E44437">
        <v>-4.97</v>
      </c>
      <c r="F44437">
        <v>2.2099290000000001E-2</v>
      </c>
      <c r="G44437" t="s">
        <v>10973</v>
      </c>
      <c r="H44437" t="s">
        <v>10974</v>
      </c>
    </row>
    <row r="44438" spans="1:8" x14ac:dyDescent="0.2">
      <c r="A44438" t="s">
        <v>84094</v>
      </c>
      <c r="B44438">
        <v>1</v>
      </c>
      <c r="C44438">
        <v>0.84013800000000005</v>
      </c>
      <c r="D44438">
        <v>-0.20415720000000001</v>
      </c>
      <c r="E44438">
        <v>-4.97</v>
      </c>
      <c r="F44438">
        <v>-1.8926459999999999E-2</v>
      </c>
      <c r="G44438" t="s">
        <v>20922</v>
      </c>
      <c r="H44438" t="s">
        <v>20923</v>
      </c>
    </row>
    <row r="44439" spans="1:8" x14ac:dyDescent="0.2">
      <c r="A44439" t="s">
        <v>84095</v>
      </c>
      <c r="B44439">
        <v>1</v>
      </c>
      <c r="C44439">
        <v>0.84015200000000001</v>
      </c>
      <c r="D44439">
        <v>0.20413890000000001</v>
      </c>
      <c r="E44439">
        <v>-4.97</v>
      </c>
      <c r="F44439">
        <v>1.7206039999999999E-2</v>
      </c>
      <c r="G44439" t="s">
        <v>84096</v>
      </c>
      <c r="H44439" t="s">
        <v>84097</v>
      </c>
    </row>
    <row r="44440" spans="1:8" x14ac:dyDescent="0.2">
      <c r="A44440" t="s">
        <v>84098</v>
      </c>
      <c r="B44440">
        <v>1</v>
      </c>
      <c r="C44440">
        <v>0.84015799999999996</v>
      </c>
      <c r="D44440">
        <v>-0.20413100000000001</v>
      </c>
      <c r="E44440">
        <v>-4.97</v>
      </c>
      <c r="F44440">
        <v>-1.6284969999999999E-2</v>
      </c>
      <c r="G44440" t="s">
        <v>12449</v>
      </c>
      <c r="H44440" t="s">
        <v>12450</v>
      </c>
    </row>
    <row r="44441" spans="1:8" x14ac:dyDescent="0.2">
      <c r="A44441" t="s">
        <v>84099</v>
      </c>
      <c r="B44441">
        <v>1</v>
      </c>
      <c r="C44441">
        <v>0.84016100000000005</v>
      </c>
      <c r="D44441">
        <v>-0.20412739999999999</v>
      </c>
      <c r="E44441">
        <v>-4.97</v>
      </c>
      <c r="F44441">
        <v>-1.451188E-2</v>
      </c>
      <c r="G44441" t="s">
        <v>24682</v>
      </c>
      <c r="H44441" t="s">
        <v>24683</v>
      </c>
    </row>
    <row r="44442" spans="1:8" x14ac:dyDescent="0.2">
      <c r="A44442" t="s">
        <v>84100</v>
      </c>
      <c r="B44442">
        <v>1</v>
      </c>
      <c r="C44442">
        <v>0.84016900000000005</v>
      </c>
      <c r="D44442">
        <v>-0.2041171</v>
      </c>
      <c r="E44442">
        <v>-4.97</v>
      </c>
      <c r="F44442">
        <v>-1.536129E-2</v>
      </c>
      <c r="G44442" t="s">
        <v>73092</v>
      </c>
      <c r="H44442" t="s">
        <v>73093</v>
      </c>
    </row>
    <row r="44443" spans="1:8" x14ac:dyDescent="0.2">
      <c r="A44443" t="s">
        <v>84101</v>
      </c>
      <c r="B44443">
        <v>1</v>
      </c>
      <c r="C44443">
        <v>0.84016999999999997</v>
      </c>
      <c r="D44443">
        <v>0.2041154</v>
      </c>
      <c r="E44443">
        <v>-4.97</v>
      </c>
      <c r="F44443">
        <v>2.281325E-2</v>
      </c>
      <c r="G44443" t="s">
        <v>24092</v>
      </c>
      <c r="H44443" t="s">
        <v>24093</v>
      </c>
    </row>
    <row r="44444" spans="1:8" x14ac:dyDescent="0.2">
      <c r="A44444" t="s">
        <v>84102</v>
      </c>
      <c r="B44444">
        <v>1</v>
      </c>
      <c r="C44444">
        <v>0.840194</v>
      </c>
      <c r="D44444">
        <v>-0.20408399999999999</v>
      </c>
      <c r="E44444">
        <v>-4.97</v>
      </c>
      <c r="F44444">
        <v>-1.8145709999999999E-2</v>
      </c>
      <c r="G44444" t="s">
        <v>33</v>
      </c>
      <c r="H44444" t="s">
        <v>33</v>
      </c>
    </row>
    <row r="44445" spans="1:8" x14ac:dyDescent="0.2">
      <c r="A44445" t="s">
        <v>84103</v>
      </c>
      <c r="B44445">
        <v>1</v>
      </c>
      <c r="C44445">
        <v>0.84019500000000003</v>
      </c>
      <c r="D44445">
        <v>-0.2040833</v>
      </c>
      <c r="E44445">
        <v>-4.97</v>
      </c>
      <c r="F44445">
        <v>-1.279223E-2</v>
      </c>
      <c r="G44445" t="s">
        <v>45467</v>
      </c>
      <c r="H44445" t="s">
        <v>45468</v>
      </c>
    </row>
    <row r="44446" spans="1:8" x14ac:dyDescent="0.2">
      <c r="A44446" t="s">
        <v>84104</v>
      </c>
      <c r="B44446">
        <v>1</v>
      </c>
      <c r="C44446">
        <v>0.84022799999999997</v>
      </c>
      <c r="D44446">
        <v>0.20404</v>
      </c>
      <c r="E44446">
        <v>-4.97</v>
      </c>
      <c r="F44446">
        <v>2.0423130000000001E-2</v>
      </c>
      <c r="G44446" t="s">
        <v>71981</v>
      </c>
      <c r="H44446" t="s">
        <v>71982</v>
      </c>
    </row>
    <row r="44447" spans="1:8" x14ac:dyDescent="0.2">
      <c r="A44447" t="s">
        <v>84105</v>
      </c>
      <c r="B44447">
        <v>1</v>
      </c>
      <c r="C44447">
        <v>0.84023599999999998</v>
      </c>
      <c r="D44447">
        <v>-0.2040303</v>
      </c>
      <c r="E44447">
        <v>-4.97</v>
      </c>
      <c r="F44447">
        <v>-1.8471089999999999E-2</v>
      </c>
      <c r="G44447" t="s">
        <v>84106</v>
      </c>
      <c r="H44447" t="s">
        <v>84107</v>
      </c>
    </row>
    <row r="44448" spans="1:8" x14ac:dyDescent="0.2">
      <c r="A44448" t="s">
        <v>84108</v>
      </c>
      <c r="B44448">
        <v>1</v>
      </c>
      <c r="C44448">
        <v>0.84026000000000001</v>
      </c>
      <c r="D44448">
        <v>0.20399819999999999</v>
      </c>
      <c r="E44448">
        <v>-4.97</v>
      </c>
      <c r="F44448">
        <v>2.225425E-2</v>
      </c>
      <c r="G44448" t="s">
        <v>20261</v>
      </c>
      <c r="H44448" t="s">
        <v>20262</v>
      </c>
    </row>
    <row r="44449" spans="1:8" x14ac:dyDescent="0.2">
      <c r="A44449" t="s">
        <v>84109</v>
      </c>
      <c r="B44449">
        <v>1</v>
      </c>
      <c r="C44449">
        <v>0.84026299999999998</v>
      </c>
      <c r="D44449">
        <v>0.2039955</v>
      </c>
      <c r="E44449">
        <v>-4.97</v>
      </c>
      <c r="F44449">
        <v>2.1859320000000002E-2</v>
      </c>
      <c r="G44449" t="s">
        <v>15145</v>
      </c>
      <c r="H44449" t="s">
        <v>15146</v>
      </c>
    </row>
    <row r="44450" spans="1:8" x14ac:dyDescent="0.2">
      <c r="A44450" t="s">
        <v>84110</v>
      </c>
      <c r="B44450">
        <v>1</v>
      </c>
      <c r="C44450">
        <v>0.84028499999999995</v>
      </c>
      <c r="D44450">
        <v>-0.20396639999999999</v>
      </c>
      <c r="E44450">
        <v>-4.97</v>
      </c>
      <c r="F44450">
        <v>-2.1862639999999999E-2</v>
      </c>
      <c r="G44450" t="s">
        <v>84111</v>
      </c>
      <c r="H44450" t="s">
        <v>84112</v>
      </c>
    </row>
    <row r="44451" spans="1:8" x14ac:dyDescent="0.2">
      <c r="A44451" t="s">
        <v>84113</v>
      </c>
      <c r="B44451">
        <v>1</v>
      </c>
      <c r="C44451">
        <v>0.84028700000000001</v>
      </c>
      <c r="D44451">
        <v>0.2039638</v>
      </c>
      <c r="E44451">
        <v>-4.97</v>
      </c>
      <c r="F44451">
        <v>2.7108799999999999E-2</v>
      </c>
      <c r="G44451" t="s">
        <v>13633</v>
      </c>
      <c r="H44451" t="s">
        <v>13634</v>
      </c>
    </row>
    <row r="44452" spans="1:8" x14ac:dyDescent="0.2">
      <c r="A44452" t="s">
        <v>84114</v>
      </c>
      <c r="B44452">
        <v>1</v>
      </c>
      <c r="C44452">
        <v>0.84028800000000003</v>
      </c>
      <c r="D44452">
        <v>-0.2039628</v>
      </c>
      <c r="E44452">
        <v>-4.97</v>
      </c>
      <c r="F44452">
        <v>-2.8125870000000001E-2</v>
      </c>
      <c r="G44452" t="s">
        <v>58543</v>
      </c>
      <c r="H44452" t="s">
        <v>58544</v>
      </c>
    </row>
    <row r="44453" spans="1:8" x14ac:dyDescent="0.2">
      <c r="A44453" t="s">
        <v>84115</v>
      </c>
      <c r="B44453">
        <v>1</v>
      </c>
      <c r="C44453">
        <v>0.84029600000000004</v>
      </c>
      <c r="D44453">
        <v>0.2039522</v>
      </c>
      <c r="E44453">
        <v>-4.97</v>
      </c>
      <c r="F44453">
        <v>2.4226359999999999E-2</v>
      </c>
      <c r="G44453" t="s">
        <v>33</v>
      </c>
      <c r="H44453" t="s">
        <v>33</v>
      </c>
    </row>
    <row r="44454" spans="1:8" x14ac:dyDescent="0.2">
      <c r="A44454" t="s">
        <v>84116</v>
      </c>
      <c r="B44454">
        <v>1</v>
      </c>
      <c r="C44454">
        <v>0.84029600000000004</v>
      </c>
      <c r="D44454">
        <v>0.2039521</v>
      </c>
      <c r="E44454">
        <v>-4.97</v>
      </c>
      <c r="F44454">
        <v>1.9011770000000001E-2</v>
      </c>
      <c r="G44454" t="s">
        <v>84117</v>
      </c>
      <c r="H44454" t="s">
        <v>84118</v>
      </c>
    </row>
    <row r="44455" spans="1:8" x14ac:dyDescent="0.2">
      <c r="A44455" t="s">
        <v>84119</v>
      </c>
      <c r="B44455">
        <v>1</v>
      </c>
      <c r="C44455">
        <v>0.84029799999999999</v>
      </c>
      <c r="D44455">
        <v>0.2039494</v>
      </c>
      <c r="E44455">
        <v>-4.97</v>
      </c>
      <c r="F44455">
        <v>2.7589869999999999E-2</v>
      </c>
      <c r="G44455" t="s">
        <v>3124</v>
      </c>
      <c r="H44455" t="s">
        <v>3125</v>
      </c>
    </row>
    <row r="44456" spans="1:8" x14ac:dyDescent="0.2">
      <c r="A44456" t="s">
        <v>84120</v>
      </c>
      <c r="B44456">
        <v>1</v>
      </c>
      <c r="C44456">
        <v>0.84033999999999998</v>
      </c>
      <c r="D44456">
        <v>-0.20389499999999999</v>
      </c>
      <c r="E44456">
        <v>-4.97</v>
      </c>
      <c r="F44456">
        <v>-1.8648350000000001E-2</v>
      </c>
      <c r="G44456" t="s">
        <v>57852</v>
      </c>
      <c r="H44456" t="s">
        <v>57853</v>
      </c>
    </row>
    <row r="44457" spans="1:8" x14ac:dyDescent="0.2">
      <c r="A44457" t="s">
        <v>84121</v>
      </c>
      <c r="B44457">
        <v>1</v>
      </c>
      <c r="C44457">
        <v>0.84035099999999996</v>
      </c>
      <c r="D44457">
        <v>0.20388120000000001</v>
      </c>
      <c r="E44457">
        <v>-4.97</v>
      </c>
      <c r="F44457">
        <v>1.8021599999999999E-2</v>
      </c>
      <c r="G44457" t="s">
        <v>32614</v>
      </c>
      <c r="H44457" t="s">
        <v>32615</v>
      </c>
    </row>
    <row r="44458" spans="1:8" x14ac:dyDescent="0.2">
      <c r="A44458" t="s">
        <v>84122</v>
      </c>
      <c r="B44458">
        <v>1</v>
      </c>
      <c r="C44458">
        <v>0.84038299999999999</v>
      </c>
      <c r="D44458">
        <v>0.20383960000000001</v>
      </c>
      <c r="E44458">
        <v>-4.97</v>
      </c>
      <c r="F44458">
        <v>1.1826740000000001E-2</v>
      </c>
      <c r="G44458" t="s">
        <v>84123</v>
      </c>
      <c r="H44458" t="s">
        <v>84124</v>
      </c>
    </row>
    <row r="44459" spans="1:8" x14ac:dyDescent="0.2">
      <c r="A44459" t="s">
        <v>84125</v>
      </c>
      <c r="B44459">
        <v>1</v>
      </c>
      <c r="C44459">
        <v>0.84038400000000002</v>
      </c>
      <c r="D44459">
        <v>-0.2038375</v>
      </c>
      <c r="E44459">
        <v>-4.97</v>
      </c>
      <c r="F44459">
        <v>-3.4380359999999999E-2</v>
      </c>
      <c r="G44459" t="s">
        <v>19772</v>
      </c>
      <c r="H44459" t="s">
        <v>19773</v>
      </c>
    </row>
    <row r="44460" spans="1:8" x14ac:dyDescent="0.2">
      <c r="A44460" t="s">
        <v>84126</v>
      </c>
      <c r="B44460">
        <v>1</v>
      </c>
      <c r="C44460">
        <v>0.84040400000000004</v>
      </c>
      <c r="D44460">
        <v>0.2038122</v>
      </c>
      <c r="E44460">
        <v>-4.97</v>
      </c>
      <c r="F44460">
        <v>1.270639E-2</v>
      </c>
      <c r="G44460" t="s">
        <v>63975</v>
      </c>
      <c r="H44460" t="s">
        <v>63976</v>
      </c>
    </row>
    <row r="44461" spans="1:8" x14ac:dyDescent="0.2">
      <c r="A44461" t="s">
        <v>84127</v>
      </c>
      <c r="B44461">
        <v>1</v>
      </c>
      <c r="C44461">
        <v>0.84042799999999995</v>
      </c>
      <c r="D44461">
        <v>0.2037812</v>
      </c>
      <c r="E44461">
        <v>-4.97</v>
      </c>
      <c r="F44461">
        <v>3.6373099999999998E-2</v>
      </c>
      <c r="G44461" t="s">
        <v>43883</v>
      </c>
      <c r="H44461" t="s">
        <v>43884</v>
      </c>
    </row>
    <row r="44462" spans="1:8" x14ac:dyDescent="0.2">
      <c r="A44462" t="s">
        <v>84128</v>
      </c>
      <c r="B44462">
        <v>1</v>
      </c>
      <c r="C44462">
        <v>0.84043699999999999</v>
      </c>
      <c r="D44462">
        <v>0.2037688</v>
      </c>
      <c r="E44462">
        <v>-4.97</v>
      </c>
      <c r="F44462">
        <v>2.2679939999999999E-2</v>
      </c>
      <c r="G44462" t="s">
        <v>84129</v>
      </c>
      <c r="H44462" t="s">
        <v>84130</v>
      </c>
    </row>
    <row r="44463" spans="1:8" x14ac:dyDescent="0.2">
      <c r="A44463" t="s">
        <v>84131</v>
      </c>
      <c r="B44463">
        <v>1</v>
      </c>
      <c r="C44463">
        <v>0.840445</v>
      </c>
      <c r="D44463">
        <v>-0.2037593</v>
      </c>
      <c r="E44463">
        <v>-4.97</v>
      </c>
      <c r="F44463">
        <v>-1.493777E-2</v>
      </c>
      <c r="G44463" t="s">
        <v>33</v>
      </c>
      <c r="H44463" t="s">
        <v>33</v>
      </c>
    </row>
    <row r="44464" spans="1:8" x14ac:dyDescent="0.2">
      <c r="A44464" t="s">
        <v>84132</v>
      </c>
      <c r="B44464">
        <v>1</v>
      </c>
      <c r="C44464">
        <v>0.84045999999999998</v>
      </c>
      <c r="D44464">
        <v>-0.20373959999999999</v>
      </c>
      <c r="E44464">
        <v>-4.97</v>
      </c>
      <c r="F44464">
        <v>-2.871187E-2</v>
      </c>
      <c r="G44464" t="s">
        <v>84133</v>
      </c>
      <c r="H44464" t="s">
        <v>84134</v>
      </c>
    </row>
    <row r="44465" spans="1:8" x14ac:dyDescent="0.2">
      <c r="A44465" t="s">
        <v>84135</v>
      </c>
      <c r="B44465">
        <v>1</v>
      </c>
      <c r="C44465">
        <v>0.84046699999999996</v>
      </c>
      <c r="D44465">
        <v>0.2037312</v>
      </c>
      <c r="E44465">
        <v>-4.97</v>
      </c>
      <c r="F44465">
        <v>1.6203479999999999E-2</v>
      </c>
      <c r="G44465" t="s">
        <v>8969</v>
      </c>
      <c r="H44465" t="s">
        <v>8970</v>
      </c>
    </row>
    <row r="44466" spans="1:8" x14ac:dyDescent="0.2">
      <c r="A44466" t="s">
        <v>84136</v>
      </c>
      <c r="B44466">
        <v>1</v>
      </c>
      <c r="C44466">
        <v>0.84047499999999997</v>
      </c>
      <c r="D44466">
        <v>-0.20371980000000001</v>
      </c>
      <c r="E44466">
        <v>-4.97</v>
      </c>
      <c r="F44466">
        <v>-2.3612069999999999E-2</v>
      </c>
      <c r="G44466" t="s">
        <v>33</v>
      </c>
      <c r="H44466" t="s">
        <v>33</v>
      </c>
    </row>
    <row r="44467" spans="1:8" x14ac:dyDescent="0.2">
      <c r="A44467" t="s">
        <v>84137</v>
      </c>
      <c r="B44467">
        <v>1</v>
      </c>
      <c r="C44467">
        <v>0.84048199999999995</v>
      </c>
      <c r="D44467">
        <v>0.20371110000000001</v>
      </c>
      <c r="E44467">
        <v>-4.97</v>
      </c>
      <c r="F44467">
        <v>2.8291360000000002E-2</v>
      </c>
      <c r="G44467" t="s">
        <v>47998</v>
      </c>
      <c r="H44467" t="s">
        <v>47999</v>
      </c>
    </row>
    <row r="44468" spans="1:8" x14ac:dyDescent="0.2">
      <c r="A44468" t="s">
        <v>84138</v>
      </c>
      <c r="B44468">
        <v>1</v>
      </c>
      <c r="C44468">
        <v>0.84050899999999995</v>
      </c>
      <c r="D44468">
        <v>0.20367569999999999</v>
      </c>
      <c r="E44468">
        <v>-4.97</v>
      </c>
      <c r="F44468">
        <v>1.833129E-2</v>
      </c>
      <c r="G44468" t="s">
        <v>16051</v>
      </c>
      <c r="H44468" t="s">
        <v>16052</v>
      </c>
    </row>
    <row r="44469" spans="1:8" x14ac:dyDescent="0.2">
      <c r="A44469" t="s">
        <v>84139</v>
      </c>
      <c r="B44469">
        <v>1</v>
      </c>
      <c r="C44469">
        <v>0.84055400000000002</v>
      </c>
      <c r="D44469">
        <v>-0.2036183</v>
      </c>
      <c r="E44469">
        <v>-4.97</v>
      </c>
      <c r="F44469">
        <v>-2.0532709999999999E-2</v>
      </c>
      <c r="G44469" t="s">
        <v>18477</v>
      </c>
      <c r="H44469" t="s">
        <v>18478</v>
      </c>
    </row>
    <row r="44470" spans="1:8" x14ac:dyDescent="0.2">
      <c r="A44470" t="s">
        <v>84140</v>
      </c>
      <c r="B44470">
        <v>1</v>
      </c>
      <c r="C44470">
        <v>0.84055599999999997</v>
      </c>
      <c r="D44470">
        <v>0.20361480000000001</v>
      </c>
      <c r="E44470">
        <v>-4.97</v>
      </c>
      <c r="F44470">
        <v>1.6306589999999999E-2</v>
      </c>
      <c r="G44470" t="s">
        <v>84141</v>
      </c>
      <c r="H44470" t="s">
        <v>84142</v>
      </c>
    </row>
    <row r="44471" spans="1:8" x14ac:dyDescent="0.2">
      <c r="A44471" t="s">
        <v>84143</v>
      </c>
      <c r="B44471">
        <v>1</v>
      </c>
      <c r="C44471">
        <v>0.84056699999999995</v>
      </c>
      <c r="D44471">
        <v>-0.20360120000000001</v>
      </c>
      <c r="E44471">
        <v>-4.97</v>
      </c>
      <c r="F44471">
        <v>-1.8749430000000001E-2</v>
      </c>
      <c r="G44471" t="s">
        <v>7886</v>
      </c>
      <c r="H44471" t="s">
        <v>7887</v>
      </c>
    </row>
    <row r="44472" spans="1:8" x14ac:dyDescent="0.2">
      <c r="A44472" t="s">
        <v>84144</v>
      </c>
      <c r="B44472">
        <v>1</v>
      </c>
      <c r="C44472">
        <v>0.84056900000000001</v>
      </c>
      <c r="D44472">
        <v>0.203598</v>
      </c>
      <c r="E44472">
        <v>-4.97</v>
      </c>
      <c r="F44472">
        <v>1.7444029999999999E-2</v>
      </c>
      <c r="G44472" t="s">
        <v>84145</v>
      </c>
      <c r="H44472" t="s">
        <v>84146</v>
      </c>
    </row>
    <row r="44473" spans="1:8" x14ac:dyDescent="0.2">
      <c r="A44473" t="s">
        <v>84147</v>
      </c>
      <c r="B44473">
        <v>1</v>
      </c>
      <c r="C44473">
        <v>0.84058200000000005</v>
      </c>
      <c r="D44473">
        <v>-0.2035817</v>
      </c>
      <c r="E44473">
        <v>-4.97</v>
      </c>
      <c r="F44473">
        <v>-1.507175E-2</v>
      </c>
      <c r="G44473" t="s">
        <v>84148</v>
      </c>
      <c r="H44473" t="s">
        <v>84149</v>
      </c>
    </row>
    <row r="44474" spans="1:8" x14ac:dyDescent="0.2">
      <c r="A44474" t="s">
        <v>84150</v>
      </c>
      <c r="B44474">
        <v>1</v>
      </c>
      <c r="C44474">
        <v>0.84058999999999995</v>
      </c>
      <c r="D44474">
        <v>-0.20357059999999999</v>
      </c>
      <c r="E44474">
        <v>-4.97</v>
      </c>
      <c r="F44474">
        <v>-3.7286350000000003E-2</v>
      </c>
      <c r="G44474" t="s">
        <v>21516</v>
      </c>
      <c r="H44474" t="s">
        <v>21517</v>
      </c>
    </row>
    <row r="44475" spans="1:8" x14ac:dyDescent="0.2">
      <c r="A44475" t="s">
        <v>84151</v>
      </c>
      <c r="B44475">
        <v>1</v>
      </c>
      <c r="C44475">
        <v>0.84064700000000003</v>
      </c>
      <c r="D44475">
        <v>-0.20349680000000001</v>
      </c>
      <c r="E44475">
        <v>-4.97</v>
      </c>
      <c r="F44475">
        <v>-1.7465000000000001E-2</v>
      </c>
      <c r="G44475" t="s">
        <v>14888</v>
      </c>
      <c r="H44475" t="s">
        <v>14889</v>
      </c>
    </row>
    <row r="44476" spans="1:8" x14ac:dyDescent="0.2">
      <c r="A44476" t="s">
        <v>84152</v>
      </c>
      <c r="B44476">
        <v>1</v>
      </c>
      <c r="C44476">
        <v>0.84065400000000001</v>
      </c>
      <c r="D44476">
        <v>-0.20348849999999999</v>
      </c>
      <c r="E44476">
        <v>-4.97</v>
      </c>
      <c r="F44476">
        <v>-2.8032189999999998E-2</v>
      </c>
      <c r="G44476" t="s">
        <v>17285</v>
      </c>
      <c r="H44476" t="s">
        <v>17286</v>
      </c>
    </row>
    <row r="44477" spans="1:8" x14ac:dyDescent="0.2">
      <c r="A44477" t="s">
        <v>84153</v>
      </c>
      <c r="B44477">
        <v>1</v>
      </c>
      <c r="C44477">
        <v>0.84065599999999996</v>
      </c>
      <c r="D44477">
        <v>0.20348620000000001</v>
      </c>
      <c r="E44477">
        <v>-4.97</v>
      </c>
      <c r="F44477">
        <v>2.1265220000000001E-2</v>
      </c>
      <c r="G44477" t="s">
        <v>84154</v>
      </c>
      <c r="H44477" t="s">
        <v>84155</v>
      </c>
    </row>
    <row r="44478" spans="1:8" x14ac:dyDescent="0.2">
      <c r="A44478" t="s">
        <v>84156</v>
      </c>
      <c r="B44478">
        <v>1</v>
      </c>
      <c r="C44478">
        <v>0.84065800000000002</v>
      </c>
      <c r="D44478">
        <v>0.20348289999999999</v>
      </c>
      <c r="E44478">
        <v>-4.97</v>
      </c>
      <c r="F44478">
        <v>1.490114E-2</v>
      </c>
      <c r="G44478" t="s">
        <v>16533</v>
      </c>
      <c r="H44478" t="s">
        <v>16534</v>
      </c>
    </row>
    <row r="44479" spans="1:8" x14ac:dyDescent="0.2">
      <c r="A44479" t="s">
        <v>84157</v>
      </c>
      <c r="B44479">
        <v>1</v>
      </c>
      <c r="C44479">
        <v>0.840669</v>
      </c>
      <c r="D44479">
        <v>0.20346839999999999</v>
      </c>
      <c r="E44479">
        <v>-4.97</v>
      </c>
      <c r="F44479">
        <v>2.5870130000000002E-2</v>
      </c>
      <c r="G44479" t="s">
        <v>3558</v>
      </c>
      <c r="H44479" t="s">
        <v>3559</v>
      </c>
    </row>
    <row r="44480" spans="1:8" x14ac:dyDescent="0.2">
      <c r="A44480" t="s">
        <v>84158</v>
      </c>
      <c r="B44480">
        <v>1</v>
      </c>
      <c r="C44480">
        <v>0.84070299999999998</v>
      </c>
      <c r="D44480">
        <v>0.2034251</v>
      </c>
      <c r="E44480">
        <v>-4.97</v>
      </c>
      <c r="F44480">
        <v>1.7021769999999999E-2</v>
      </c>
      <c r="G44480" t="s">
        <v>84159</v>
      </c>
      <c r="H44480" t="s">
        <v>84160</v>
      </c>
    </row>
    <row r="44481" spans="1:8" x14ac:dyDescent="0.2">
      <c r="A44481" t="s">
        <v>84161</v>
      </c>
      <c r="B44481">
        <v>1</v>
      </c>
      <c r="C44481">
        <v>0.84071799999999997</v>
      </c>
      <c r="D44481">
        <v>0.2034059</v>
      </c>
      <c r="E44481">
        <v>-4.97</v>
      </c>
      <c r="F44481">
        <v>1.9546649999999999E-2</v>
      </c>
      <c r="G44481" t="s">
        <v>3864</v>
      </c>
      <c r="H44481" t="s">
        <v>3865</v>
      </c>
    </row>
    <row r="44482" spans="1:8" x14ac:dyDescent="0.2">
      <c r="A44482" t="s">
        <v>84162</v>
      </c>
      <c r="B44482">
        <v>1</v>
      </c>
      <c r="C44482">
        <v>0.84072000000000002</v>
      </c>
      <c r="D44482">
        <v>-0.20340259999999999</v>
      </c>
      <c r="E44482">
        <v>-4.97</v>
      </c>
      <c r="F44482">
        <v>-2.200585E-2</v>
      </c>
      <c r="G44482" t="s">
        <v>56425</v>
      </c>
      <c r="H44482" t="s">
        <v>56426</v>
      </c>
    </row>
    <row r="44483" spans="1:8" x14ac:dyDescent="0.2">
      <c r="A44483" t="s">
        <v>84163</v>
      </c>
      <c r="B44483">
        <v>1</v>
      </c>
      <c r="C44483">
        <v>0.84073200000000003</v>
      </c>
      <c r="D44483">
        <v>0.2033874</v>
      </c>
      <c r="E44483">
        <v>-4.97</v>
      </c>
      <c r="F44483">
        <v>1.978655E-2</v>
      </c>
      <c r="G44483" t="s">
        <v>51350</v>
      </c>
      <c r="H44483" t="s">
        <v>51351</v>
      </c>
    </row>
    <row r="44484" spans="1:8" x14ac:dyDescent="0.2">
      <c r="A44484" t="s">
        <v>84164</v>
      </c>
      <c r="B44484">
        <v>1</v>
      </c>
      <c r="C44484">
        <v>0.84073500000000001</v>
      </c>
      <c r="D44484">
        <v>0.20338390000000001</v>
      </c>
      <c r="E44484">
        <v>-4.97</v>
      </c>
      <c r="F44484">
        <v>2.748664E-2</v>
      </c>
      <c r="G44484" t="s">
        <v>84165</v>
      </c>
      <c r="H44484" t="s">
        <v>84166</v>
      </c>
    </row>
    <row r="44485" spans="1:8" x14ac:dyDescent="0.2">
      <c r="A44485" t="s">
        <v>84167</v>
      </c>
      <c r="B44485">
        <v>1</v>
      </c>
      <c r="C44485">
        <v>0.84073900000000001</v>
      </c>
      <c r="D44485">
        <v>0.2033779</v>
      </c>
      <c r="E44485">
        <v>-4.97</v>
      </c>
      <c r="F44485">
        <v>1.7365510000000001E-2</v>
      </c>
      <c r="G44485" t="s">
        <v>14025</v>
      </c>
      <c r="H44485" t="s">
        <v>14026</v>
      </c>
    </row>
    <row r="44486" spans="1:8" x14ac:dyDescent="0.2">
      <c r="A44486" t="s">
        <v>84168</v>
      </c>
      <c r="B44486">
        <v>1</v>
      </c>
      <c r="C44486">
        <v>0.84075200000000005</v>
      </c>
      <c r="D44486">
        <v>-0.20336190000000001</v>
      </c>
      <c r="E44486">
        <v>-4.97</v>
      </c>
      <c r="F44486">
        <v>-3.1159869999999999E-2</v>
      </c>
      <c r="G44486" t="s">
        <v>84169</v>
      </c>
      <c r="H44486" t="s">
        <v>84170</v>
      </c>
    </row>
    <row r="44487" spans="1:8" x14ac:dyDescent="0.2">
      <c r="A44487" t="s">
        <v>84171</v>
      </c>
      <c r="B44487">
        <v>1</v>
      </c>
      <c r="C44487">
        <v>0.84075900000000003</v>
      </c>
      <c r="D44487">
        <v>0.20335230000000001</v>
      </c>
      <c r="E44487">
        <v>-4.97</v>
      </c>
      <c r="F44487">
        <v>1.8916720000000001E-2</v>
      </c>
      <c r="G44487" t="s">
        <v>39012</v>
      </c>
      <c r="H44487" t="s">
        <v>39013</v>
      </c>
    </row>
    <row r="44488" spans="1:8" x14ac:dyDescent="0.2">
      <c r="A44488" t="s">
        <v>84172</v>
      </c>
      <c r="B44488">
        <v>1</v>
      </c>
      <c r="C44488">
        <v>0.84081399999999995</v>
      </c>
      <c r="D44488">
        <v>0.2032815</v>
      </c>
      <c r="E44488">
        <v>-4.97</v>
      </c>
      <c r="F44488">
        <v>1.6305679999999999E-2</v>
      </c>
      <c r="G44488" t="s">
        <v>63688</v>
      </c>
      <c r="H44488" t="s">
        <v>63689</v>
      </c>
    </row>
    <row r="44489" spans="1:8" x14ac:dyDescent="0.2">
      <c r="A44489" t="s">
        <v>84173</v>
      </c>
      <c r="B44489">
        <v>1</v>
      </c>
      <c r="C44489">
        <v>0.84082000000000001</v>
      </c>
      <c r="D44489">
        <v>-0.20327290000000001</v>
      </c>
      <c r="E44489">
        <v>-4.97</v>
      </c>
      <c r="F44489">
        <v>-1.842301E-2</v>
      </c>
      <c r="G44489" t="s">
        <v>84174</v>
      </c>
      <c r="H44489" t="s">
        <v>84175</v>
      </c>
    </row>
    <row r="44490" spans="1:8" x14ac:dyDescent="0.2">
      <c r="A44490" t="s">
        <v>84176</v>
      </c>
      <c r="B44490">
        <v>1</v>
      </c>
      <c r="C44490">
        <v>0.84094100000000005</v>
      </c>
      <c r="D44490">
        <v>-0.2031163</v>
      </c>
      <c r="E44490">
        <v>-4.97</v>
      </c>
      <c r="F44490">
        <v>-1.9696660000000001E-2</v>
      </c>
      <c r="G44490" t="s">
        <v>45998</v>
      </c>
      <c r="H44490" t="s">
        <v>45999</v>
      </c>
    </row>
    <row r="44491" spans="1:8" x14ac:dyDescent="0.2">
      <c r="A44491" t="s">
        <v>84177</v>
      </c>
      <c r="B44491">
        <v>1</v>
      </c>
      <c r="C44491">
        <v>0.84094199999999997</v>
      </c>
      <c r="D44491">
        <v>-0.20311560000000001</v>
      </c>
      <c r="E44491">
        <v>-4.97</v>
      </c>
      <c r="F44491">
        <v>-1.8415529999999999E-2</v>
      </c>
      <c r="G44491" t="s">
        <v>33</v>
      </c>
      <c r="H44491" t="s">
        <v>33</v>
      </c>
    </row>
    <row r="44492" spans="1:8" x14ac:dyDescent="0.2">
      <c r="A44492" t="s">
        <v>84178</v>
      </c>
      <c r="B44492">
        <v>1</v>
      </c>
      <c r="C44492">
        <v>0.84098899999999999</v>
      </c>
      <c r="D44492">
        <v>-0.20305400000000001</v>
      </c>
      <c r="E44492">
        <v>-4.97</v>
      </c>
      <c r="F44492">
        <v>-1.787876E-2</v>
      </c>
      <c r="G44492" t="s">
        <v>29943</v>
      </c>
      <c r="H44492" t="s">
        <v>29944</v>
      </c>
    </row>
    <row r="44493" spans="1:8" x14ac:dyDescent="0.2">
      <c r="A44493" t="s">
        <v>84179</v>
      </c>
      <c r="B44493">
        <v>1</v>
      </c>
      <c r="C44493">
        <v>0.84099100000000004</v>
      </c>
      <c r="D44493">
        <v>0.20305219999999999</v>
      </c>
      <c r="E44493">
        <v>-4.97</v>
      </c>
      <c r="F44493">
        <v>3.399663E-2</v>
      </c>
      <c r="G44493" t="s">
        <v>41465</v>
      </c>
      <c r="H44493" t="s">
        <v>41466</v>
      </c>
    </row>
    <row r="44494" spans="1:8" x14ac:dyDescent="0.2">
      <c r="A44494" t="s">
        <v>84180</v>
      </c>
      <c r="B44494">
        <v>1</v>
      </c>
      <c r="C44494">
        <v>0.841001</v>
      </c>
      <c r="D44494">
        <v>0.20303889999999999</v>
      </c>
      <c r="E44494">
        <v>-4.97</v>
      </c>
      <c r="F44494">
        <v>2.0541810000000001E-2</v>
      </c>
      <c r="G44494" t="s">
        <v>84181</v>
      </c>
      <c r="H44494" t="s">
        <v>84182</v>
      </c>
    </row>
    <row r="44495" spans="1:8" x14ac:dyDescent="0.2">
      <c r="A44495" t="s">
        <v>84183</v>
      </c>
      <c r="B44495">
        <v>1</v>
      </c>
      <c r="C44495">
        <v>0.84100699999999995</v>
      </c>
      <c r="D44495">
        <v>-0.2030312</v>
      </c>
      <c r="E44495">
        <v>-4.97</v>
      </c>
      <c r="F44495">
        <v>-1.316525E-2</v>
      </c>
      <c r="G44495" t="s">
        <v>47019</v>
      </c>
      <c r="H44495" t="s">
        <v>47020</v>
      </c>
    </row>
    <row r="44496" spans="1:8" x14ac:dyDescent="0.2">
      <c r="A44496" t="s">
        <v>84184</v>
      </c>
      <c r="B44496">
        <v>1</v>
      </c>
      <c r="C44496">
        <v>0.84102600000000005</v>
      </c>
      <c r="D44496">
        <v>0.20300579999999999</v>
      </c>
      <c r="E44496">
        <v>-4.97</v>
      </c>
      <c r="F44496">
        <v>1.2217280000000001E-2</v>
      </c>
      <c r="G44496" t="s">
        <v>58219</v>
      </c>
      <c r="H44496" t="s">
        <v>58220</v>
      </c>
    </row>
    <row r="44497" spans="1:8" x14ac:dyDescent="0.2">
      <c r="A44497" t="s">
        <v>84185</v>
      </c>
      <c r="B44497">
        <v>1</v>
      </c>
      <c r="C44497">
        <v>0.84109900000000004</v>
      </c>
      <c r="D44497">
        <v>0.2029117</v>
      </c>
      <c r="E44497">
        <v>-4.97</v>
      </c>
      <c r="F44497">
        <v>4.8816360000000003E-2</v>
      </c>
      <c r="G44497" t="s">
        <v>745</v>
      </c>
      <c r="H44497" t="s">
        <v>746</v>
      </c>
    </row>
    <row r="44498" spans="1:8" x14ac:dyDescent="0.2">
      <c r="A44498" t="s">
        <v>84186</v>
      </c>
      <c r="B44498">
        <v>1</v>
      </c>
      <c r="C44498">
        <v>0.84110099999999999</v>
      </c>
      <c r="D44498">
        <v>0.2029098</v>
      </c>
      <c r="E44498">
        <v>-4.97</v>
      </c>
      <c r="F44498">
        <v>2.173491E-2</v>
      </c>
      <c r="G44498" t="s">
        <v>32764</v>
      </c>
      <c r="H44498" t="s">
        <v>32765</v>
      </c>
    </row>
    <row r="44499" spans="1:8" x14ac:dyDescent="0.2">
      <c r="A44499" t="s">
        <v>84187</v>
      </c>
      <c r="B44499">
        <v>1</v>
      </c>
      <c r="C44499">
        <v>0.841117</v>
      </c>
      <c r="D44499">
        <v>-0.20288870000000001</v>
      </c>
      <c r="E44499">
        <v>-4.97</v>
      </c>
      <c r="F44499">
        <v>-1.6815650000000001E-2</v>
      </c>
      <c r="G44499" t="s">
        <v>32672</v>
      </c>
      <c r="H44499" t="s">
        <v>32673</v>
      </c>
    </row>
    <row r="44500" spans="1:8" x14ac:dyDescent="0.2">
      <c r="A44500" t="s">
        <v>84188</v>
      </c>
      <c r="B44500">
        <v>1</v>
      </c>
      <c r="C44500">
        <v>0.84113700000000002</v>
      </c>
      <c r="D44500">
        <v>-0.2028624</v>
      </c>
      <c r="E44500">
        <v>-4.97</v>
      </c>
      <c r="F44500">
        <v>-2.0531279999999999E-2</v>
      </c>
      <c r="G44500" t="s">
        <v>84189</v>
      </c>
      <c r="H44500" t="s">
        <v>84190</v>
      </c>
    </row>
    <row r="44501" spans="1:8" x14ac:dyDescent="0.2">
      <c r="A44501" t="s">
        <v>84191</v>
      </c>
      <c r="B44501">
        <v>1</v>
      </c>
      <c r="C44501">
        <v>0.841144</v>
      </c>
      <c r="D44501">
        <v>0.20285349999999999</v>
      </c>
      <c r="E44501">
        <v>-4.97</v>
      </c>
      <c r="F44501">
        <v>2.5815109999999999E-2</v>
      </c>
      <c r="G44501" t="s">
        <v>3598</v>
      </c>
      <c r="H44501" t="s">
        <v>3599</v>
      </c>
    </row>
    <row r="44502" spans="1:8" x14ac:dyDescent="0.2">
      <c r="A44502" t="s">
        <v>84192</v>
      </c>
      <c r="B44502">
        <v>1</v>
      </c>
      <c r="C44502">
        <v>0.84120399999999995</v>
      </c>
      <c r="D44502">
        <v>-0.20277519999999999</v>
      </c>
      <c r="E44502">
        <v>-4.97</v>
      </c>
      <c r="F44502">
        <v>-1.4668489999999999E-2</v>
      </c>
      <c r="G44502" t="s">
        <v>33</v>
      </c>
      <c r="H44502" t="s">
        <v>33</v>
      </c>
    </row>
    <row r="44503" spans="1:8" x14ac:dyDescent="0.2">
      <c r="A44503" t="s">
        <v>84193</v>
      </c>
      <c r="B44503">
        <v>1</v>
      </c>
      <c r="C44503">
        <v>0.84121599999999996</v>
      </c>
      <c r="D44503">
        <v>0.20275960000000001</v>
      </c>
      <c r="E44503">
        <v>-4.97</v>
      </c>
      <c r="F44503">
        <v>2.802106E-2</v>
      </c>
      <c r="G44503" t="s">
        <v>6244</v>
      </c>
      <c r="H44503" t="s">
        <v>6245</v>
      </c>
    </row>
    <row r="44504" spans="1:8" x14ac:dyDescent="0.2">
      <c r="A44504" t="s">
        <v>84194</v>
      </c>
      <c r="B44504">
        <v>1</v>
      </c>
      <c r="C44504">
        <v>0.84122699999999995</v>
      </c>
      <c r="D44504">
        <v>-0.2027456</v>
      </c>
      <c r="E44504">
        <v>-4.97</v>
      </c>
      <c r="F44504">
        <v>-2.0336179999999999E-2</v>
      </c>
      <c r="G44504" t="s">
        <v>25443</v>
      </c>
      <c r="H44504" t="s">
        <v>25444</v>
      </c>
    </row>
    <row r="44505" spans="1:8" x14ac:dyDescent="0.2">
      <c r="A44505" t="s">
        <v>84195</v>
      </c>
      <c r="B44505">
        <v>1</v>
      </c>
      <c r="C44505">
        <v>0.84123099999999995</v>
      </c>
      <c r="D44505">
        <v>0.20274039999999999</v>
      </c>
      <c r="E44505">
        <v>-4.97</v>
      </c>
      <c r="F44505">
        <v>2.491782E-2</v>
      </c>
      <c r="G44505" t="s">
        <v>84196</v>
      </c>
      <c r="H44505" t="s">
        <v>84197</v>
      </c>
    </row>
    <row r="44506" spans="1:8" x14ac:dyDescent="0.2">
      <c r="A44506" t="s">
        <v>84198</v>
      </c>
      <c r="B44506">
        <v>1</v>
      </c>
      <c r="C44506">
        <v>0.84123999999999999</v>
      </c>
      <c r="D44506">
        <v>0.20272970000000001</v>
      </c>
      <c r="E44506">
        <v>-4.97</v>
      </c>
      <c r="F44506">
        <v>1.9766039999999999E-2</v>
      </c>
      <c r="G44506" t="s">
        <v>2198</v>
      </c>
      <c r="H44506" t="s">
        <v>2199</v>
      </c>
    </row>
    <row r="44507" spans="1:8" x14ac:dyDescent="0.2">
      <c r="A44507" t="s">
        <v>84199</v>
      </c>
      <c r="B44507">
        <v>1</v>
      </c>
      <c r="C44507">
        <v>0.84128599999999998</v>
      </c>
      <c r="D44507">
        <v>-0.20266909999999999</v>
      </c>
      <c r="E44507">
        <v>-4.97</v>
      </c>
      <c r="F44507">
        <v>-3.6871649999999999E-2</v>
      </c>
      <c r="G44507" t="s">
        <v>34579</v>
      </c>
      <c r="H44507" t="s">
        <v>34580</v>
      </c>
    </row>
    <row r="44508" spans="1:8" x14ac:dyDescent="0.2">
      <c r="A44508" t="s">
        <v>84200</v>
      </c>
      <c r="B44508">
        <v>1</v>
      </c>
      <c r="C44508">
        <v>0.84129799999999999</v>
      </c>
      <c r="D44508">
        <v>0.20265369999999999</v>
      </c>
      <c r="E44508">
        <v>-4.97</v>
      </c>
      <c r="F44508">
        <v>1.5445E-2</v>
      </c>
      <c r="G44508" t="s">
        <v>33</v>
      </c>
      <c r="H44508" t="s">
        <v>33</v>
      </c>
    </row>
    <row r="44509" spans="1:8" x14ac:dyDescent="0.2">
      <c r="A44509" t="s">
        <v>84201</v>
      </c>
      <c r="B44509">
        <v>1</v>
      </c>
      <c r="C44509">
        <v>0.84131400000000001</v>
      </c>
      <c r="D44509">
        <v>0.2026329</v>
      </c>
      <c r="E44509">
        <v>-4.97</v>
      </c>
      <c r="F44509">
        <v>2.1848929999999999E-2</v>
      </c>
      <c r="G44509" t="s">
        <v>18727</v>
      </c>
      <c r="H44509" t="s">
        <v>18728</v>
      </c>
    </row>
    <row r="44510" spans="1:8" x14ac:dyDescent="0.2">
      <c r="A44510" t="s">
        <v>84202</v>
      </c>
      <c r="B44510">
        <v>1</v>
      </c>
      <c r="C44510">
        <v>0.84132499999999999</v>
      </c>
      <c r="D44510">
        <v>-0.2026192</v>
      </c>
      <c r="E44510">
        <v>-4.97</v>
      </c>
      <c r="F44510">
        <v>-1.1622840000000001E-2</v>
      </c>
      <c r="G44510" t="s">
        <v>16568</v>
      </c>
      <c r="H44510" t="s">
        <v>16569</v>
      </c>
    </row>
    <row r="44511" spans="1:8" x14ac:dyDescent="0.2">
      <c r="A44511" t="s">
        <v>84203</v>
      </c>
      <c r="B44511">
        <v>1</v>
      </c>
      <c r="C44511">
        <v>0.84136100000000003</v>
      </c>
      <c r="D44511">
        <v>-0.2025719</v>
      </c>
      <c r="E44511">
        <v>-4.97</v>
      </c>
      <c r="F44511">
        <v>-1.4049270000000001E-2</v>
      </c>
      <c r="G44511" t="s">
        <v>84204</v>
      </c>
      <c r="H44511" t="s">
        <v>84205</v>
      </c>
    </row>
    <row r="44512" spans="1:8" x14ac:dyDescent="0.2">
      <c r="A44512" t="s">
        <v>84206</v>
      </c>
      <c r="B44512">
        <v>1</v>
      </c>
      <c r="C44512">
        <v>0.84136500000000003</v>
      </c>
      <c r="D44512">
        <v>-0.20256740000000001</v>
      </c>
      <c r="E44512">
        <v>-4.97</v>
      </c>
      <c r="F44512">
        <v>-2.271163E-2</v>
      </c>
      <c r="G44512" t="s">
        <v>33</v>
      </c>
      <c r="H44512" t="s">
        <v>33</v>
      </c>
    </row>
    <row r="44513" spans="1:8" x14ac:dyDescent="0.2">
      <c r="A44513" t="s">
        <v>84207</v>
      </c>
      <c r="B44513">
        <v>1</v>
      </c>
      <c r="C44513">
        <v>0.84138400000000002</v>
      </c>
      <c r="D44513">
        <v>0.20254269999999999</v>
      </c>
      <c r="E44513">
        <v>-4.97</v>
      </c>
      <c r="F44513">
        <v>1.8814770000000001E-2</v>
      </c>
      <c r="G44513" t="s">
        <v>84208</v>
      </c>
      <c r="H44513" t="s">
        <v>84209</v>
      </c>
    </row>
    <row r="44514" spans="1:8" x14ac:dyDescent="0.2">
      <c r="A44514" t="s">
        <v>84210</v>
      </c>
      <c r="B44514">
        <v>1</v>
      </c>
      <c r="C44514">
        <v>0.84139900000000001</v>
      </c>
      <c r="D44514">
        <v>0.20252310000000001</v>
      </c>
      <c r="E44514">
        <v>-4.97</v>
      </c>
      <c r="F44514">
        <v>1.354929E-2</v>
      </c>
      <c r="G44514" t="s">
        <v>15829</v>
      </c>
      <c r="H44514" t="s">
        <v>15830</v>
      </c>
    </row>
    <row r="44515" spans="1:8" x14ac:dyDescent="0.2">
      <c r="A44515" t="s">
        <v>84211</v>
      </c>
      <c r="B44515">
        <v>1</v>
      </c>
      <c r="C44515">
        <v>0.84140599999999999</v>
      </c>
      <c r="D44515">
        <v>-0.20251420000000001</v>
      </c>
      <c r="E44515">
        <v>-4.97</v>
      </c>
      <c r="F44515">
        <v>-1.702116E-2</v>
      </c>
      <c r="G44515" t="s">
        <v>25313</v>
      </c>
      <c r="H44515" t="s">
        <v>25314</v>
      </c>
    </row>
    <row r="44516" spans="1:8" x14ac:dyDescent="0.2">
      <c r="A44516" t="s">
        <v>84212</v>
      </c>
      <c r="B44516">
        <v>1</v>
      </c>
      <c r="C44516">
        <v>0.84141999999999995</v>
      </c>
      <c r="D44516">
        <v>0.20249549999999999</v>
      </c>
      <c r="E44516">
        <v>-4.97</v>
      </c>
      <c r="F44516">
        <v>3.2303529999999997E-2</v>
      </c>
      <c r="G44516" t="s">
        <v>54696</v>
      </c>
      <c r="H44516" t="s">
        <v>54697</v>
      </c>
    </row>
    <row r="44517" spans="1:8" x14ac:dyDescent="0.2">
      <c r="A44517" t="s">
        <v>84213</v>
      </c>
      <c r="B44517">
        <v>1</v>
      </c>
      <c r="C44517">
        <v>0.841422</v>
      </c>
      <c r="D44517">
        <v>0.20249310000000001</v>
      </c>
      <c r="E44517">
        <v>-4.97</v>
      </c>
      <c r="F44517">
        <v>1.488863E-2</v>
      </c>
      <c r="G44517" t="s">
        <v>27605</v>
      </c>
      <c r="H44517" t="s">
        <v>27606</v>
      </c>
    </row>
    <row r="44518" spans="1:8" x14ac:dyDescent="0.2">
      <c r="A44518" t="s">
        <v>84214</v>
      </c>
      <c r="B44518">
        <v>1</v>
      </c>
      <c r="C44518">
        <v>0.84142399999999995</v>
      </c>
      <c r="D44518">
        <v>-0.20249120000000001</v>
      </c>
      <c r="E44518">
        <v>-4.97</v>
      </c>
      <c r="F44518">
        <v>-2.160575E-2</v>
      </c>
      <c r="G44518" t="s">
        <v>33</v>
      </c>
      <c r="H44518" t="s">
        <v>33</v>
      </c>
    </row>
    <row r="44519" spans="1:8" x14ac:dyDescent="0.2">
      <c r="A44519" t="s">
        <v>84215</v>
      </c>
      <c r="B44519">
        <v>1</v>
      </c>
      <c r="C44519">
        <v>0.84144600000000003</v>
      </c>
      <c r="D44519">
        <v>-0.20246230000000001</v>
      </c>
      <c r="E44519">
        <v>-4.97</v>
      </c>
      <c r="F44519">
        <v>-1.8503269999999999E-2</v>
      </c>
      <c r="G44519" t="s">
        <v>84216</v>
      </c>
      <c r="H44519" t="s">
        <v>84217</v>
      </c>
    </row>
    <row r="44520" spans="1:8" x14ac:dyDescent="0.2">
      <c r="A44520" t="s">
        <v>84218</v>
      </c>
      <c r="B44520">
        <v>1</v>
      </c>
      <c r="C44520">
        <v>0.84144699999999994</v>
      </c>
      <c r="D44520">
        <v>0.20246059999999999</v>
      </c>
      <c r="E44520">
        <v>-4.97</v>
      </c>
      <c r="F44520">
        <v>2.6098909999999999E-2</v>
      </c>
      <c r="G44520" t="s">
        <v>84219</v>
      </c>
      <c r="H44520" t="s">
        <v>84220</v>
      </c>
    </row>
    <row r="44521" spans="1:8" x14ac:dyDescent="0.2">
      <c r="A44521" t="s">
        <v>84221</v>
      </c>
      <c r="B44521">
        <v>1</v>
      </c>
      <c r="C44521">
        <v>0.84145800000000004</v>
      </c>
      <c r="D44521">
        <v>0.2024466</v>
      </c>
      <c r="E44521">
        <v>-4.97</v>
      </c>
      <c r="F44521">
        <v>1.5885880000000002E-2</v>
      </c>
      <c r="G44521" t="s">
        <v>8089</v>
      </c>
      <c r="H44521" t="s">
        <v>8090</v>
      </c>
    </row>
    <row r="44522" spans="1:8" x14ac:dyDescent="0.2">
      <c r="A44522" t="s">
        <v>84222</v>
      </c>
      <c r="B44522">
        <v>1</v>
      </c>
      <c r="C44522">
        <v>0.84147099999999997</v>
      </c>
      <c r="D44522">
        <v>-0.2024302</v>
      </c>
      <c r="E44522">
        <v>-4.97</v>
      </c>
      <c r="F44522">
        <v>-2.8604299999999999E-2</v>
      </c>
      <c r="G44522" t="s">
        <v>83949</v>
      </c>
      <c r="H44522" t="s">
        <v>83950</v>
      </c>
    </row>
    <row r="44523" spans="1:8" x14ac:dyDescent="0.2">
      <c r="A44523" t="s">
        <v>84223</v>
      </c>
      <c r="B44523">
        <v>1</v>
      </c>
      <c r="C44523">
        <v>0.84148699999999999</v>
      </c>
      <c r="D44523">
        <v>-0.2024097</v>
      </c>
      <c r="E44523">
        <v>-4.97</v>
      </c>
      <c r="F44523">
        <v>-1.817918E-2</v>
      </c>
      <c r="G44523" t="s">
        <v>30994</v>
      </c>
      <c r="H44523" t="s">
        <v>30995</v>
      </c>
    </row>
    <row r="44524" spans="1:8" x14ac:dyDescent="0.2">
      <c r="A44524" t="s">
        <v>84224</v>
      </c>
      <c r="B44524">
        <v>1</v>
      </c>
      <c r="C44524">
        <v>0.84151200000000004</v>
      </c>
      <c r="D44524">
        <v>0.20237740000000001</v>
      </c>
      <c r="E44524">
        <v>-4.97</v>
      </c>
      <c r="F44524">
        <v>1.8621249999999999E-2</v>
      </c>
      <c r="G44524" t="s">
        <v>33</v>
      </c>
      <c r="H44524" t="s">
        <v>33</v>
      </c>
    </row>
    <row r="44525" spans="1:8" x14ac:dyDescent="0.2">
      <c r="A44525" t="s">
        <v>84225</v>
      </c>
      <c r="B44525">
        <v>1</v>
      </c>
      <c r="C44525">
        <v>0.84151299999999996</v>
      </c>
      <c r="D44525">
        <v>0.20237520000000001</v>
      </c>
      <c r="E44525">
        <v>-4.97</v>
      </c>
      <c r="F44525">
        <v>1.8732619999999998E-2</v>
      </c>
      <c r="G44525" t="s">
        <v>5978</v>
      </c>
      <c r="H44525" t="s">
        <v>5979</v>
      </c>
    </row>
    <row r="44526" spans="1:8" x14ac:dyDescent="0.2">
      <c r="A44526" t="s">
        <v>84226</v>
      </c>
      <c r="B44526">
        <v>1</v>
      </c>
      <c r="C44526">
        <v>0.84151600000000004</v>
      </c>
      <c r="D44526">
        <v>0.2023713</v>
      </c>
      <c r="E44526">
        <v>-4.97</v>
      </c>
      <c r="F44526">
        <v>1.491169E-2</v>
      </c>
      <c r="G44526" t="s">
        <v>84227</v>
      </c>
      <c r="H44526" t="s">
        <v>84228</v>
      </c>
    </row>
    <row r="44527" spans="1:8" x14ac:dyDescent="0.2">
      <c r="A44527" t="s">
        <v>84229</v>
      </c>
      <c r="B44527">
        <v>1</v>
      </c>
      <c r="C44527">
        <v>0.84155199999999997</v>
      </c>
      <c r="D44527">
        <v>-0.2023247</v>
      </c>
      <c r="E44527">
        <v>-4.97</v>
      </c>
      <c r="F44527">
        <v>-2.7130580000000001E-2</v>
      </c>
      <c r="G44527" t="s">
        <v>84230</v>
      </c>
      <c r="H44527" t="s">
        <v>84231</v>
      </c>
    </row>
    <row r="44528" spans="1:8" x14ac:dyDescent="0.2">
      <c r="A44528" t="s">
        <v>84232</v>
      </c>
      <c r="B44528">
        <v>1</v>
      </c>
      <c r="C44528">
        <v>0.841553</v>
      </c>
      <c r="D44528">
        <v>-0.20232339999999999</v>
      </c>
      <c r="E44528">
        <v>-4.97</v>
      </c>
      <c r="F44528">
        <v>-2.6530999999999999E-2</v>
      </c>
      <c r="G44528" t="s">
        <v>80049</v>
      </c>
      <c r="H44528" t="s">
        <v>80050</v>
      </c>
    </row>
    <row r="44529" spans="1:8" x14ac:dyDescent="0.2">
      <c r="A44529" t="s">
        <v>84233</v>
      </c>
      <c r="B44529">
        <v>1</v>
      </c>
      <c r="C44529">
        <v>0.84155800000000003</v>
      </c>
      <c r="D44529">
        <v>-0.20231769999999999</v>
      </c>
      <c r="E44529">
        <v>-4.97</v>
      </c>
      <c r="F44529">
        <v>-1.6441319999999999E-2</v>
      </c>
      <c r="G44529" t="s">
        <v>77278</v>
      </c>
      <c r="H44529" t="s">
        <v>77279</v>
      </c>
    </row>
    <row r="44530" spans="1:8" x14ac:dyDescent="0.2">
      <c r="A44530" t="s">
        <v>84234</v>
      </c>
      <c r="B44530">
        <v>1</v>
      </c>
      <c r="C44530">
        <v>0.84158500000000003</v>
      </c>
      <c r="D44530">
        <v>0.20228180000000001</v>
      </c>
      <c r="E44530">
        <v>-4.97</v>
      </c>
      <c r="F44530">
        <v>1.9628139999999999E-2</v>
      </c>
      <c r="G44530" t="s">
        <v>33</v>
      </c>
      <c r="H44530" t="s">
        <v>33</v>
      </c>
    </row>
    <row r="44531" spans="1:8" x14ac:dyDescent="0.2">
      <c r="A44531" t="s">
        <v>84235</v>
      </c>
      <c r="B44531">
        <v>1</v>
      </c>
      <c r="C44531">
        <v>0.84158599999999995</v>
      </c>
      <c r="D44531">
        <v>0.20228119999999999</v>
      </c>
      <c r="E44531">
        <v>-4.97</v>
      </c>
      <c r="F44531">
        <v>1.9801760000000002E-2</v>
      </c>
      <c r="G44531" t="s">
        <v>47709</v>
      </c>
      <c r="H44531" t="s">
        <v>47710</v>
      </c>
    </row>
    <row r="44532" spans="1:8" x14ac:dyDescent="0.2">
      <c r="A44532" t="s">
        <v>84236</v>
      </c>
      <c r="B44532">
        <v>1</v>
      </c>
      <c r="C44532">
        <v>0.84159700000000004</v>
      </c>
      <c r="D44532">
        <v>-0.20226630000000001</v>
      </c>
      <c r="E44532">
        <v>-4.97</v>
      </c>
      <c r="F44532">
        <v>-1.4334589999999999E-2</v>
      </c>
      <c r="G44532" t="s">
        <v>14744</v>
      </c>
      <c r="H44532" t="s">
        <v>14745</v>
      </c>
    </row>
    <row r="44533" spans="1:8" x14ac:dyDescent="0.2">
      <c r="A44533" t="s">
        <v>84237</v>
      </c>
      <c r="B44533">
        <v>1</v>
      </c>
      <c r="C44533">
        <v>0.84160199999999996</v>
      </c>
      <c r="D44533">
        <v>0.20226069999999999</v>
      </c>
      <c r="E44533">
        <v>-4.97</v>
      </c>
      <c r="F44533">
        <v>2.0610710000000001E-2</v>
      </c>
      <c r="G44533" t="s">
        <v>36977</v>
      </c>
      <c r="H44533" t="s">
        <v>36978</v>
      </c>
    </row>
    <row r="44534" spans="1:8" x14ac:dyDescent="0.2">
      <c r="A44534" t="s">
        <v>84238</v>
      </c>
      <c r="B44534">
        <v>1</v>
      </c>
      <c r="C44534">
        <v>0.84160500000000005</v>
      </c>
      <c r="D44534">
        <v>0.20225580000000001</v>
      </c>
      <c r="E44534">
        <v>-4.97</v>
      </c>
      <c r="F44534">
        <v>1.634476E-2</v>
      </c>
      <c r="G44534" t="s">
        <v>40720</v>
      </c>
      <c r="H44534" t="s">
        <v>40721</v>
      </c>
    </row>
    <row r="44535" spans="1:8" x14ac:dyDescent="0.2">
      <c r="A44535" t="s">
        <v>84239</v>
      </c>
      <c r="B44535">
        <v>1</v>
      </c>
      <c r="C44535">
        <v>0.84161699999999995</v>
      </c>
      <c r="D44535">
        <v>-0.202241</v>
      </c>
      <c r="E44535">
        <v>-4.97</v>
      </c>
      <c r="F44535">
        <v>-1.5748040000000001E-2</v>
      </c>
      <c r="G44535" t="s">
        <v>84240</v>
      </c>
      <c r="H44535" t="s">
        <v>84241</v>
      </c>
    </row>
    <row r="44536" spans="1:8" x14ac:dyDescent="0.2">
      <c r="A44536" t="s">
        <v>84242</v>
      </c>
      <c r="B44536">
        <v>1</v>
      </c>
      <c r="C44536">
        <v>0.84162899999999996</v>
      </c>
      <c r="D44536">
        <v>0.2022253</v>
      </c>
      <c r="E44536">
        <v>-4.97</v>
      </c>
      <c r="F44536">
        <v>2.1092840000000002E-2</v>
      </c>
      <c r="G44536" t="s">
        <v>44710</v>
      </c>
      <c r="H44536" t="s">
        <v>44711</v>
      </c>
    </row>
    <row r="44537" spans="1:8" x14ac:dyDescent="0.2">
      <c r="A44537" t="s">
        <v>84243</v>
      </c>
      <c r="B44537">
        <v>1</v>
      </c>
      <c r="C44537">
        <v>0.84163100000000002</v>
      </c>
      <c r="D44537">
        <v>-0.20222309999999999</v>
      </c>
      <c r="E44537">
        <v>-4.97</v>
      </c>
      <c r="F44537">
        <v>-1.3067E-2</v>
      </c>
      <c r="G44537" t="s">
        <v>84244</v>
      </c>
      <c r="H44537" t="s">
        <v>84245</v>
      </c>
    </row>
    <row r="44538" spans="1:8" x14ac:dyDescent="0.2">
      <c r="A44538" t="s">
        <v>84246</v>
      </c>
      <c r="B44538">
        <v>1</v>
      </c>
      <c r="C44538">
        <v>0.84168900000000002</v>
      </c>
      <c r="D44538">
        <v>-0.2021474</v>
      </c>
      <c r="E44538">
        <v>-4.97</v>
      </c>
      <c r="F44538">
        <v>-2.183216E-2</v>
      </c>
      <c r="G44538" t="s">
        <v>20565</v>
      </c>
      <c r="H44538" t="s">
        <v>20566</v>
      </c>
    </row>
    <row r="44539" spans="1:8" x14ac:dyDescent="0.2">
      <c r="A44539" t="s">
        <v>84247</v>
      </c>
      <c r="B44539">
        <v>1</v>
      </c>
      <c r="C44539">
        <v>0.84169000000000005</v>
      </c>
      <c r="D44539">
        <v>-0.2021464</v>
      </c>
      <c r="E44539">
        <v>-4.97</v>
      </c>
      <c r="F44539">
        <v>-2.7458799999999998E-2</v>
      </c>
      <c r="G44539" t="s">
        <v>54840</v>
      </c>
      <c r="H44539" t="s">
        <v>54841</v>
      </c>
    </row>
    <row r="44540" spans="1:8" x14ac:dyDescent="0.2">
      <c r="A44540" t="s">
        <v>84248</v>
      </c>
      <c r="B44540">
        <v>1</v>
      </c>
      <c r="C44540">
        <v>0.84175800000000001</v>
      </c>
      <c r="D44540">
        <v>0.20205770000000001</v>
      </c>
      <c r="E44540">
        <v>-4.97</v>
      </c>
      <c r="F44540">
        <v>2.3703129999999999E-2</v>
      </c>
      <c r="G44540" t="s">
        <v>84249</v>
      </c>
      <c r="H44540" t="s">
        <v>84250</v>
      </c>
    </row>
    <row r="44541" spans="1:8" x14ac:dyDescent="0.2">
      <c r="A44541" t="s">
        <v>84251</v>
      </c>
      <c r="B44541">
        <v>1</v>
      </c>
      <c r="C44541">
        <v>0.84175900000000003</v>
      </c>
      <c r="D44541">
        <v>0.20205680000000001</v>
      </c>
      <c r="E44541">
        <v>-4.97</v>
      </c>
      <c r="F44541">
        <v>2.8915719999999999E-2</v>
      </c>
      <c r="G44541" t="s">
        <v>84252</v>
      </c>
      <c r="H44541" t="s">
        <v>84253</v>
      </c>
    </row>
    <row r="44542" spans="1:8" x14ac:dyDescent="0.2">
      <c r="A44542" t="s">
        <v>84254</v>
      </c>
      <c r="B44542">
        <v>1</v>
      </c>
      <c r="C44542">
        <v>0.84176399999999996</v>
      </c>
      <c r="D44542">
        <v>0.20205029999999999</v>
      </c>
      <c r="E44542">
        <v>-4.97</v>
      </c>
      <c r="F44542">
        <v>2.8302540000000001E-2</v>
      </c>
      <c r="G44542" t="s">
        <v>45144</v>
      </c>
      <c r="H44542" t="s">
        <v>45145</v>
      </c>
    </row>
    <row r="44543" spans="1:8" x14ac:dyDescent="0.2">
      <c r="A44543" t="s">
        <v>84255</v>
      </c>
      <c r="B44543">
        <v>1</v>
      </c>
      <c r="C44543">
        <v>0.84180600000000005</v>
      </c>
      <c r="D44543">
        <v>-0.20199539999999999</v>
      </c>
      <c r="E44543">
        <v>-4.97</v>
      </c>
      <c r="F44543">
        <v>-1.4705009999999999E-2</v>
      </c>
      <c r="G44543" t="s">
        <v>33</v>
      </c>
      <c r="H44543" t="s">
        <v>33</v>
      </c>
    </row>
    <row r="44544" spans="1:8" x14ac:dyDescent="0.2">
      <c r="A44544" t="s">
        <v>84256</v>
      </c>
      <c r="B44544">
        <v>1</v>
      </c>
      <c r="C44544">
        <v>0.84182699999999999</v>
      </c>
      <c r="D44544">
        <v>-0.20196929999999999</v>
      </c>
      <c r="E44544">
        <v>-4.97</v>
      </c>
      <c r="F44544">
        <v>-1.924466E-2</v>
      </c>
      <c r="G44544" t="s">
        <v>84257</v>
      </c>
      <c r="H44544" t="s">
        <v>84258</v>
      </c>
    </row>
    <row r="44545" spans="1:8" x14ac:dyDescent="0.2">
      <c r="A44545" t="s">
        <v>84259</v>
      </c>
      <c r="B44545">
        <v>1</v>
      </c>
      <c r="C44545">
        <v>0.841835</v>
      </c>
      <c r="D44545">
        <v>0.2019591</v>
      </c>
      <c r="E44545">
        <v>-4.97</v>
      </c>
      <c r="F44545">
        <v>1.766761E-2</v>
      </c>
      <c r="G44545" t="s">
        <v>54490</v>
      </c>
      <c r="H44545" t="s">
        <v>54491</v>
      </c>
    </row>
    <row r="44546" spans="1:8" x14ac:dyDescent="0.2">
      <c r="A44546" t="s">
        <v>84260</v>
      </c>
      <c r="B44546">
        <v>1</v>
      </c>
      <c r="C44546">
        <v>0.84184899999999996</v>
      </c>
      <c r="D44546">
        <v>0.20194010000000001</v>
      </c>
      <c r="E44546">
        <v>-4.97</v>
      </c>
      <c r="F44546">
        <v>1.9453749999999999E-2</v>
      </c>
      <c r="G44546" t="s">
        <v>1734</v>
      </c>
      <c r="H44546" t="s">
        <v>1735</v>
      </c>
    </row>
    <row r="44547" spans="1:8" x14ac:dyDescent="0.2">
      <c r="A44547" t="s">
        <v>84261</v>
      </c>
      <c r="B44547">
        <v>1</v>
      </c>
      <c r="C44547">
        <v>0.84187000000000001</v>
      </c>
      <c r="D44547">
        <v>-0.20191339999999999</v>
      </c>
      <c r="E44547">
        <v>-4.97</v>
      </c>
      <c r="F44547">
        <v>-2.3732570000000001E-2</v>
      </c>
      <c r="G44547" t="s">
        <v>33</v>
      </c>
      <c r="H44547" t="s">
        <v>33</v>
      </c>
    </row>
    <row r="44548" spans="1:8" x14ac:dyDescent="0.2">
      <c r="A44548" t="s">
        <v>84262</v>
      </c>
      <c r="B44548">
        <v>1</v>
      </c>
      <c r="C44548">
        <v>0.84187400000000001</v>
      </c>
      <c r="D44548">
        <v>-0.2019077</v>
      </c>
      <c r="E44548">
        <v>-4.97</v>
      </c>
      <c r="F44548">
        <v>-3.1659260000000002E-2</v>
      </c>
      <c r="G44548" t="s">
        <v>84263</v>
      </c>
      <c r="H44548" t="s">
        <v>84264</v>
      </c>
    </row>
    <row r="44549" spans="1:8" x14ac:dyDescent="0.2">
      <c r="A44549" t="s">
        <v>84265</v>
      </c>
      <c r="B44549">
        <v>1</v>
      </c>
      <c r="C44549">
        <v>0.84191499999999997</v>
      </c>
      <c r="D44549">
        <v>-0.20185449999999999</v>
      </c>
      <c r="E44549">
        <v>-4.97</v>
      </c>
      <c r="F44549">
        <v>-1.6568599999999999E-2</v>
      </c>
      <c r="G44549" t="s">
        <v>46585</v>
      </c>
      <c r="H44549" t="s">
        <v>46586</v>
      </c>
    </row>
    <row r="44550" spans="1:8" x14ac:dyDescent="0.2">
      <c r="A44550" t="s">
        <v>84266</v>
      </c>
      <c r="B44550">
        <v>1</v>
      </c>
      <c r="C44550">
        <v>0.84196899999999997</v>
      </c>
      <c r="D44550">
        <v>-0.20178489999999999</v>
      </c>
      <c r="E44550">
        <v>-4.97</v>
      </c>
      <c r="F44550">
        <v>-2.7503159999999999E-2</v>
      </c>
      <c r="G44550" t="s">
        <v>84267</v>
      </c>
      <c r="H44550" t="s">
        <v>84268</v>
      </c>
    </row>
    <row r="44551" spans="1:8" x14ac:dyDescent="0.2">
      <c r="A44551" t="s">
        <v>84269</v>
      </c>
      <c r="B44551">
        <v>1</v>
      </c>
      <c r="C44551">
        <v>0.84199599999999997</v>
      </c>
      <c r="D44551">
        <v>-0.20175009999999999</v>
      </c>
      <c r="E44551">
        <v>-4.97</v>
      </c>
      <c r="F44551">
        <v>-8.4113350000000003E-2</v>
      </c>
      <c r="G44551" t="s">
        <v>10662</v>
      </c>
      <c r="H44551" t="s">
        <v>10663</v>
      </c>
    </row>
    <row r="44552" spans="1:8" x14ac:dyDescent="0.2">
      <c r="A44552" t="s">
        <v>84270</v>
      </c>
      <c r="B44552">
        <v>1</v>
      </c>
      <c r="C44552">
        <v>0.84200699999999995</v>
      </c>
      <c r="D44552">
        <v>0.20173540000000001</v>
      </c>
      <c r="E44552">
        <v>-4.97</v>
      </c>
      <c r="F44552">
        <v>2.7948029999999999E-2</v>
      </c>
      <c r="G44552" t="s">
        <v>33</v>
      </c>
      <c r="H44552" t="s">
        <v>33</v>
      </c>
    </row>
    <row r="44553" spans="1:8" x14ac:dyDescent="0.2">
      <c r="A44553" t="s">
        <v>84271</v>
      </c>
      <c r="B44553">
        <v>1</v>
      </c>
      <c r="C44553">
        <v>0.84201099999999995</v>
      </c>
      <c r="D44553">
        <v>0.2017304</v>
      </c>
      <c r="E44553">
        <v>-4.97</v>
      </c>
      <c r="F44553">
        <v>1.7689980000000001E-2</v>
      </c>
      <c r="G44553" t="s">
        <v>58868</v>
      </c>
      <c r="H44553" t="s">
        <v>58869</v>
      </c>
    </row>
    <row r="44554" spans="1:8" x14ac:dyDescent="0.2">
      <c r="A44554" t="s">
        <v>84272</v>
      </c>
      <c r="B44554">
        <v>1</v>
      </c>
      <c r="C44554">
        <v>0.84206800000000004</v>
      </c>
      <c r="D44554">
        <v>-0.20165630000000001</v>
      </c>
      <c r="E44554">
        <v>-4.97</v>
      </c>
      <c r="F44554">
        <v>-1.531863E-2</v>
      </c>
      <c r="G44554" t="s">
        <v>33</v>
      </c>
      <c r="H44554" t="s">
        <v>33</v>
      </c>
    </row>
    <row r="44555" spans="1:8" x14ac:dyDescent="0.2">
      <c r="A44555" t="s">
        <v>84273</v>
      </c>
      <c r="B44555">
        <v>1</v>
      </c>
      <c r="C44555">
        <v>0.84207699999999996</v>
      </c>
      <c r="D44555">
        <v>0.20164560000000001</v>
      </c>
      <c r="E44555">
        <v>-4.97</v>
      </c>
      <c r="F44555">
        <v>2.6851050000000001E-2</v>
      </c>
      <c r="G44555" t="s">
        <v>84274</v>
      </c>
      <c r="H44555" t="s">
        <v>84275</v>
      </c>
    </row>
    <row r="44556" spans="1:8" x14ac:dyDescent="0.2">
      <c r="A44556" t="s">
        <v>84276</v>
      </c>
      <c r="B44556">
        <v>1</v>
      </c>
      <c r="C44556">
        <v>0.84209500000000004</v>
      </c>
      <c r="D44556">
        <v>-0.20162150000000001</v>
      </c>
      <c r="E44556">
        <v>-4.97</v>
      </c>
      <c r="F44556">
        <v>-2.6031220000000001E-2</v>
      </c>
      <c r="G44556" t="s">
        <v>50950</v>
      </c>
      <c r="H44556" t="s">
        <v>50951</v>
      </c>
    </row>
    <row r="44557" spans="1:8" x14ac:dyDescent="0.2">
      <c r="A44557" t="s">
        <v>84277</v>
      </c>
      <c r="B44557">
        <v>1</v>
      </c>
      <c r="C44557">
        <v>0.84210099999999999</v>
      </c>
      <c r="D44557">
        <v>0.2016146</v>
      </c>
      <c r="E44557">
        <v>-4.97</v>
      </c>
      <c r="F44557">
        <v>2.8740890000000002E-2</v>
      </c>
      <c r="G44557" t="s">
        <v>31134</v>
      </c>
      <c r="H44557" t="s">
        <v>31135</v>
      </c>
    </row>
    <row r="44558" spans="1:8" x14ac:dyDescent="0.2">
      <c r="A44558" t="s">
        <v>84278</v>
      </c>
      <c r="B44558">
        <v>1</v>
      </c>
      <c r="C44558">
        <v>0.84210200000000002</v>
      </c>
      <c r="D44558">
        <v>0.20161299999999999</v>
      </c>
      <c r="E44558">
        <v>-4.97</v>
      </c>
      <c r="F44558">
        <v>1.934135E-2</v>
      </c>
      <c r="G44558" t="s">
        <v>11025</v>
      </c>
      <c r="H44558" t="s">
        <v>11026</v>
      </c>
    </row>
    <row r="44559" spans="1:8" x14ac:dyDescent="0.2">
      <c r="A44559" t="s">
        <v>84279</v>
      </c>
      <c r="B44559">
        <v>1</v>
      </c>
      <c r="C44559">
        <v>0.84211000000000003</v>
      </c>
      <c r="D44559">
        <v>0.20160249999999999</v>
      </c>
      <c r="E44559">
        <v>-4.97</v>
      </c>
      <c r="F44559">
        <v>2.725383E-2</v>
      </c>
      <c r="G44559" t="s">
        <v>18395</v>
      </c>
      <c r="H44559" t="s">
        <v>18396</v>
      </c>
    </row>
    <row r="44560" spans="1:8" x14ac:dyDescent="0.2">
      <c r="A44560" t="s">
        <v>84280</v>
      </c>
      <c r="B44560">
        <v>1</v>
      </c>
      <c r="C44560">
        <v>0.84213499999999997</v>
      </c>
      <c r="D44560">
        <v>-0.20156940000000001</v>
      </c>
      <c r="E44560">
        <v>-4.97</v>
      </c>
      <c r="F44560">
        <v>-1.2451169999999999E-2</v>
      </c>
      <c r="G44560" t="s">
        <v>33</v>
      </c>
      <c r="H44560" t="s">
        <v>33</v>
      </c>
    </row>
    <row r="44561" spans="1:8" x14ac:dyDescent="0.2">
      <c r="A44561" t="s">
        <v>84281</v>
      </c>
      <c r="B44561">
        <v>1</v>
      </c>
      <c r="C44561">
        <v>0.842136</v>
      </c>
      <c r="D44561">
        <v>-0.20156840000000001</v>
      </c>
      <c r="E44561">
        <v>-4.97</v>
      </c>
      <c r="F44561">
        <v>-1.8245899999999999E-2</v>
      </c>
      <c r="G44561" t="s">
        <v>13483</v>
      </c>
      <c r="H44561" t="s">
        <v>13484</v>
      </c>
    </row>
    <row r="44562" spans="1:8" x14ac:dyDescent="0.2">
      <c r="A44562" t="s">
        <v>84282</v>
      </c>
      <c r="B44562">
        <v>1</v>
      </c>
      <c r="C44562">
        <v>0.84213700000000002</v>
      </c>
      <c r="D44562">
        <v>-0.2015672</v>
      </c>
      <c r="E44562">
        <v>-4.97</v>
      </c>
      <c r="F44562">
        <v>-1.461288E-2</v>
      </c>
      <c r="G44562" t="s">
        <v>33</v>
      </c>
      <c r="H44562" t="s">
        <v>33</v>
      </c>
    </row>
    <row r="44563" spans="1:8" x14ac:dyDescent="0.2">
      <c r="A44563" t="s">
        <v>84283</v>
      </c>
      <c r="B44563">
        <v>1</v>
      </c>
      <c r="C44563">
        <v>0.84216199999999997</v>
      </c>
      <c r="D44563">
        <v>-0.20153489999999999</v>
      </c>
      <c r="E44563">
        <v>-4.97</v>
      </c>
      <c r="F44563">
        <v>-2.675481E-2</v>
      </c>
      <c r="G44563" t="s">
        <v>2747</v>
      </c>
      <c r="H44563" t="s">
        <v>2748</v>
      </c>
    </row>
    <row r="44564" spans="1:8" x14ac:dyDescent="0.2">
      <c r="A44564" t="s">
        <v>84284</v>
      </c>
      <c r="B44564">
        <v>1</v>
      </c>
      <c r="C44564">
        <v>0.84216199999999997</v>
      </c>
      <c r="D44564">
        <v>-0.20153470000000001</v>
      </c>
      <c r="E44564">
        <v>-4.97</v>
      </c>
      <c r="F44564">
        <v>-2.8526180000000002E-2</v>
      </c>
      <c r="G44564" t="s">
        <v>84285</v>
      </c>
      <c r="H44564" t="s">
        <v>84286</v>
      </c>
    </row>
    <row r="44565" spans="1:8" x14ac:dyDescent="0.2">
      <c r="A44565" t="s">
        <v>84287</v>
      </c>
      <c r="B44565">
        <v>1</v>
      </c>
      <c r="C44565">
        <v>0.84216500000000005</v>
      </c>
      <c r="D44565">
        <v>-0.20153070000000001</v>
      </c>
      <c r="E44565">
        <v>-4.97</v>
      </c>
      <c r="F44565">
        <v>-1.4632940000000001E-2</v>
      </c>
      <c r="G44565" t="s">
        <v>3134</v>
      </c>
      <c r="H44565" t="s">
        <v>3135</v>
      </c>
    </row>
    <row r="44566" spans="1:8" x14ac:dyDescent="0.2">
      <c r="A44566" t="s">
        <v>84288</v>
      </c>
      <c r="B44566">
        <v>1</v>
      </c>
      <c r="C44566">
        <v>0.84218400000000004</v>
      </c>
      <c r="D44566">
        <v>-0.20150589999999999</v>
      </c>
      <c r="E44566">
        <v>-4.97</v>
      </c>
      <c r="F44566">
        <v>-3.959E-2</v>
      </c>
      <c r="G44566" t="s">
        <v>70373</v>
      </c>
      <c r="H44566" t="s">
        <v>70374</v>
      </c>
    </row>
    <row r="44567" spans="1:8" x14ac:dyDescent="0.2">
      <c r="A44567" t="s">
        <v>84289</v>
      </c>
      <c r="B44567">
        <v>1</v>
      </c>
      <c r="C44567">
        <v>0.84218800000000005</v>
      </c>
      <c r="D44567">
        <v>0.2015014</v>
      </c>
      <c r="E44567">
        <v>-4.97</v>
      </c>
      <c r="F44567">
        <v>4.49465E-2</v>
      </c>
      <c r="G44567" t="s">
        <v>74086</v>
      </c>
      <c r="H44567" t="s">
        <v>74087</v>
      </c>
    </row>
    <row r="44568" spans="1:8" x14ac:dyDescent="0.2">
      <c r="A44568" t="s">
        <v>84290</v>
      </c>
      <c r="B44568">
        <v>1</v>
      </c>
      <c r="C44568">
        <v>0.84221000000000001</v>
      </c>
      <c r="D44568">
        <v>0.20147209999999999</v>
      </c>
      <c r="E44568">
        <v>-4.97</v>
      </c>
      <c r="F44568">
        <v>4.2546920000000002E-2</v>
      </c>
      <c r="G44568" t="s">
        <v>6773</v>
      </c>
      <c r="H44568" t="s">
        <v>6774</v>
      </c>
    </row>
    <row r="44569" spans="1:8" x14ac:dyDescent="0.2">
      <c r="A44569" t="s">
        <v>84291</v>
      </c>
      <c r="B44569">
        <v>1</v>
      </c>
      <c r="C44569">
        <v>0.84221100000000004</v>
      </c>
      <c r="D44569">
        <v>-0.2014715</v>
      </c>
      <c r="E44569">
        <v>-4.97</v>
      </c>
      <c r="F44569">
        <v>-2.1912620000000001E-2</v>
      </c>
      <c r="G44569" t="s">
        <v>78626</v>
      </c>
      <c r="H44569" t="s">
        <v>78627</v>
      </c>
    </row>
    <row r="44570" spans="1:8" x14ac:dyDescent="0.2">
      <c r="A44570" t="s">
        <v>84292</v>
      </c>
      <c r="B44570">
        <v>1</v>
      </c>
      <c r="C44570">
        <v>0.84222699999999995</v>
      </c>
      <c r="D44570">
        <v>-0.2014503</v>
      </c>
      <c r="E44570">
        <v>-4.97</v>
      </c>
      <c r="F44570">
        <v>-1.7061799999999998E-2</v>
      </c>
      <c r="G44570" t="s">
        <v>72208</v>
      </c>
      <c r="H44570" t="s">
        <v>72209</v>
      </c>
    </row>
    <row r="44571" spans="1:8" x14ac:dyDescent="0.2">
      <c r="A44571" t="s">
        <v>84293</v>
      </c>
      <c r="B44571">
        <v>1</v>
      </c>
      <c r="C44571">
        <v>0.84224299999999996</v>
      </c>
      <c r="D44571">
        <v>-0.2014301</v>
      </c>
      <c r="E44571">
        <v>-4.97</v>
      </c>
      <c r="F44571">
        <v>-1.7134030000000001E-2</v>
      </c>
      <c r="G44571" t="s">
        <v>6544</v>
      </c>
      <c r="H44571" t="s">
        <v>6545</v>
      </c>
    </row>
    <row r="44572" spans="1:8" x14ac:dyDescent="0.2">
      <c r="A44572" t="s">
        <v>84294</v>
      </c>
      <c r="B44572">
        <v>1</v>
      </c>
      <c r="C44572">
        <v>0.84224399999999999</v>
      </c>
      <c r="D44572">
        <v>-0.20142879999999999</v>
      </c>
      <c r="E44572">
        <v>-4.97</v>
      </c>
      <c r="F44572">
        <v>-2.3629600000000001E-2</v>
      </c>
      <c r="G44572" t="s">
        <v>56732</v>
      </c>
      <c r="H44572" t="s">
        <v>56733</v>
      </c>
    </row>
    <row r="44573" spans="1:8" x14ac:dyDescent="0.2">
      <c r="A44573" t="s">
        <v>84295</v>
      </c>
      <c r="B44573">
        <v>1</v>
      </c>
      <c r="C44573">
        <v>0.842252</v>
      </c>
      <c r="D44573">
        <v>0.2014185</v>
      </c>
      <c r="E44573">
        <v>-4.97</v>
      </c>
      <c r="F44573">
        <v>2.0011669999999999E-2</v>
      </c>
      <c r="G44573" t="s">
        <v>69687</v>
      </c>
      <c r="H44573" t="s">
        <v>69688</v>
      </c>
    </row>
    <row r="44574" spans="1:8" x14ac:dyDescent="0.2">
      <c r="A44574" t="s">
        <v>84296</v>
      </c>
      <c r="B44574">
        <v>1</v>
      </c>
      <c r="C44574">
        <v>0.84225799999999995</v>
      </c>
      <c r="D44574">
        <v>0.20141039999999999</v>
      </c>
      <c r="E44574">
        <v>-4.97</v>
      </c>
      <c r="F44574">
        <v>1.744304E-2</v>
      </c>
      <c r="G44574" t="s">
        <v>33</v>
      </c>
      <c r="H44574" t="s">
        <v>33</v>
      </c>
    </row>
    <row r="44575" spans="1:8" x14ac:dyDescent="0.2">
      <c r="A44575" t="s">
        <v>84297</v>
      </c>
      <c r="B44575">
        <v>1</v>
      </c>
      <c r="C44575">
        <v>0.84231</v>
      </c>
      <c r="D44575">
        <v>-0.2013431</v>
      </c>
      <c r="E44575">
        <v>-4.97</v>
      </c>
      <c r="F44575">
        <v>-4.056978E-2</v>
      </c>
      <c r="G44575" t="s">
        <v>42881</v>
      </c>
      <c r="H44575" t="s">
        <v>42882</v>
      </c>
    </row>
    <row r="44576" spans="1:8" x14ac:dyDescent="0.2">
      <c r="A44576" t="s">
        <v>84298</v>
      </c>
      <c r="B44576">
        <v>1</v>
      </c>
      <c r="C44576">
        <v>0.84231100000000003</v>
      </c>
      <c r="D44576">
        <v>0.20134150000000001</v>
      </c>
      <c r="E44576">
        <v>-4.97</v>
      </c>
      <c r="F44576">
        <v>1.5429490000000001E-2</v>
      </c>
      <c r="G44576" t="s">
        <v>84299</v>
      </c>
      <c r="H44576" t="s">
        <v>84300</v>
      </c>
    </row>
    <row r="44577" spans="1:8" x14ac:dyDescent="0.2">
      <c r="A44577" t="s">
        <v>84301</v>
      </c>
      <c r="B44577">
        <v>1</v>
      </c>
      <c r="C44577">
        <v>0.84234799999999999</v>
      </c>
      <c r="D44577">
        <v>-0.20129379999999999</v>
      </c>
      <c r="E44577">
        <v>-4.97</v>
      </c>
      <c r="F44577">
        <v>-1.460821E-2</v>
      </c>
      <c r="G44577" t="s">
        <v>72931</v>
      </c>
      <c r="H44577" t="s">
        <v>72932</v>
      </c>
    </row>
    <row r="44578" spans="1:8" x14ac:dyDescent="0.2">
      <c r="A44578" t="s">
        <v>84302</v>
      </c>
      <c r="B44578">
        <v>1</v>
      </c>
      <c r="C44578">
        <v>0.84240800000000005</v>
      </c>
      <c r="D44578">
        <v>0.2012168</v>
      </c>
      <c r="E44578">
        <v>-4.97</v>
      </c>
      <c r="F44578">
        <v>1.5500369999999999E-2</v>
      </c>
      <c r="G44578" t="s">
        <v>84303</v>
      </c>
      <c r="H44578" t="s">
        <v>84304</v>
      </c>
    </row>
    <row r="44579" spans="1:8" x14ac:dyDescent="0.2">
      <c r="A44579" t="s">
        <v>84305</v>
      </c>
      <c r="B44579">
        <v>1</v>
      </c>
      <c r="C44579">
        <v>0.84245199999999998</v>
      </c>
      <c r="D44579">
        <v>-0.2011589</v>
      </c>
      <c r="E44579">
        <v>-4.97</v>
      </c>
      <c r="F44579">
        <v>-1.8036150000000001E-2</v>
      </c>
      <c r="G44579" t="s">
        <v>13703</v>
      </c>
      <c r="H44579" t="s">
        <v>13704</v>
      </c>
    </row>
    <row r="44580" spans="1:8" x14ac:dyDescent="0.2">
      <c r="A44580" t="s">
        <v>84306</v>
      </c>
      <c r="B44580">
        <v>1</v>
      </c>
      <c r="C44580">
        <v>0.84245499999999995</v>
      </c>
      <c r="D44580">
        <v>-0.201155</v>
      </c>
      <c r="E44580">
        <v>-4.97</v>
      </c>
      <c r="F44580">
        <v>-1.2726670000000001E-2</v>
      </c>
      <c r="G44580" t="s">
        <v>33</v>
      </c>
      <c r="H44580" t="s">
        <v>33</v>
      </c>
    </row>
    <row r="44581" spans="1:8" x14ac:dyDescent="0.2">
      <c r="A44581" t="s">
        <v>84307</v>
      </c>
      <c r="B44581">
        <v>1</v>
      </c>
      <c r="C44581">
        <v>0.84247799999999995</v>
      </c>
      <c r="D44581">
        <v>0.2011252</v>
      </c>
      <c r="E44581">
        <v>-4.97</v>
      </c>
      <c r="F44581">
        <v>1.778188E-2</v>
      </c>
      <c r="G44581" t="s">
        <v>13169</v>
      </c>
      <c r="H44581" t="s">
        <v>13170</v>
      </c>
    </row>
    <row r="44582" spans="1:8" x14ac:dyDescent="0.2">
      <c r="A44582" t="s">
        <v>84308</v>
      </c>
      <c r="B44582">
        <v>1</v>
      </c>
      <c r="C44582">
        <v>0.84248900000000004</v>
      </c>
      <c r="D44582">
        <v>-0.20111090000000001</v>
      </c>
      <c r="E44582">
        <v>-4.97</v>
      </c>
      <c r="F44582">
        <v>-1.068246E-2</v>
      </c>
      <c r="G44582" t="s">
        <v>46771</v>
      </c>
      <c r="H44582" t="s">
        <v>46772</v>
      </c>
    </row>
    <row r="44583" spans="1:8" x14ac:dyDescent="0.2">
      <c r="A44583" t="s">
        <v>84309</v>
      </c>
      <c r="B44583">
        <v>1</v>
      </c>
      <c r="C44583">
        <v>0.84249499999999999</v>
      </c>
      <c r="D44583">
        <v>0.2011038</v>
      </c>
      <c r="E44583">
        <v>-4.97</v>
      </c>
      <c r="F44583">
        <v>1.4286480000000001E-2</v>
      </c>
      <c r="G44583" t="s">
        <v>33</v>
      </c>
      <c r="H44583" t="s">
        <v>33</v>
      </c>
    </row>
    <row r="44584" spans="1:8" x14ac:dyDescent="0.2">
      <c r="A44584" t="s">
        <v>84310</v>
      </c>
      <c r="B44584">
        <v>1</v>
      </c>
      <c r="C44584">
        <v>0.84249700000000005</v>
      </c>
      <c r="D44584">
        <v>-0.2011011</v>
      </c>
      <c r="E44584">
        <v>-4.97</v>
      </c>
      <c r="F44584">
        <v>-2.198193E-2</v>
      </c>
      <c r="G44584" t="s">
        <v>84311</v>
      </c>
      <c r="H44584" t="s">
        <v>84312</v>
      </c>
    </row>
    <row r="44585" spans="1:8" x14ac:dyDescent="0.2">
      <c r="A44585" t="s">
        <v>84313</v>
      </c>
      <c r="B44585">
        <v>1</v>
      </c>
      <c r="C44585">
        <v>0.84252800000000005</v>
      </c>
      <c r="D44585">
        <v>0.20106080000000001</v>
      </c>
      <c r="E44585">
        <v>-4.97</v>
      </c>
      <c r="F44585">
        <v>1.3128259999999999E-2</v>
      </c>
      <c r="G44585" t="s">
        <v>18013</v>
      </c>
      <c r="H44585" t="s">
        <v>18014</v>
      </c>
    </row>
    <row r="44586" spans="1:8" x14ac:dyDescent="0.2">
      <c r="A44586" t="s">
        <v>84314</v>
      </c>
      <c r="B44586">
        <v>1</v>
      </c>
      <c r="C44586">
        <v>0.842553</v>
      </c>
      <c r="D44586">
        <v>-0.2010287</v>
      </c>
      <c r="E44586">
        <v>-4.97</v>
      </c>
      <c r="F44586">
        <v>-2.2409889999999998E-2</v>
      </c>
      <c r="G44586" t="s">
        <v>84315</v>
      </c>
      <c r="H44586" t="s">
        <v>84316</v>
      </c>
    </row>
    <row r="44587" spans="1:8" x14ac:dyDescent="0.2">
      <c r="A44587" t="s">
        <v>84317</v>
      </c>
      <c r="B44587">
        <v>1</v>
      </c>
      <c r="C44587">
        <v>0.84260299999999999</v>
      </c>
      <c r="D44587">
        <v>-0.2009639</v>
      </c>
      <c r="E44587">
        <v>-4.97</v>
      </c>
      <c r="F44587">
        <v>-2.0355709999999999E-2</v>
      </c>
      <c r="G44587" t="s">
        <v>5201</v>
      </c>
      <c r="H44587" t="s">
        <v>5202</v>
      </c>
    </row>
    <row r="44588" spans="1:8" x14ac:dyDescent="0.2">
      <c r="A44588" t="s">
        <v>84318</v>
      </c>
      <c r="B44588">
        <v>1</v>
      </c>
      <c r="C44588">
        <v>0.84262499999999996</v>
      </c>
      <c r="D44588">
        <v>0.200936</v>
      </c>
      <c r="E44588">
        <v>-4.97</v>
      </c>
      <c r="F44588">
        <v>2.7072880000000001E-2</v>
      </c>
      <c r="G44588" t="s">
        <v>84319</v>
      </c>
      <c r="H44588" t="s">
        <v>84320</v>
      </c>
    </row>
    <row r="44589" spans="1:8" x14ac:dyDescent="0.2">
      <c r="A44589" t="s">
        <v>84321</v>
      </c>
      <c r="B44589">
        <v>1</v>
      </c>
      <c r="C44589">
        <v>0.84262999999999999</v>
      </c>
      <c r="D44589">
        <v>0.20092850000000001</v>
      </c>
      <c r="E44589">
        <v>-4.97</v>
      </c>
      <c r="F44589">
        <v>1.5486150000000001E-2</v>
      </c>
      <c r="G44589" t="s">
        <v>48721</v>
      </c>
      <c r="H44589" t="s">
        <v>48722</v>
      </c>
    </row>
    <row r="44590" spans="1:8" x14ac:dyDescent="0.2">
      <c r="A44590" t="s">
        <v>84322</v>
      </c>
      <c r="B44590">
        <v>1</v>
      </c>
      <c r="C44590">
        <v>0.84263999999999994</v>
      </c>
      <c r="D44590">
        <v>-0.20091629999999999</v>
      </c>
      <c r="E44590">
        <v>-4.97</v>
      </c>
      <c r="F44590">
        <v>-2.3730709999999999E-2</v>
      </c>
      <c r="G44590" t="s">
        <v>61466</v>
      </c>
      <c r="H44590" t="s">
        <v>61467</v>
      </c>
    </row>
    <row r="44591" spans="1:8" x14ac:dyDescent="0.2">
      <c r="A44591" t="s">
        <v>84323</v>
      </c>
      <c r="B44591">
        <v>1</v>
      </c>
      <c r="C44591">
        <v>0.84265100000000004</v>
      </c>
      <c r="D44591">
        <v>-0.2009021</v>
      </c>
      <c r="E44591">
        <v>-4.97</v>
      </c>
      <c r="F44591">
        <v>-1.420481E-2</v>
      </c>
      <c r="G44591" t="s">
        <v>47741</v>
      </c>
      <c r="H44591" t="s">
        <v>47742</v>
      </c>
    </row>
    <row r="44592" spans="1:8" x14ac:dyDescent="0.2">
      <c r="A44592" t="s">
        <v>84324</v>
      </c>
      <c r="B44592">
        <v>1</v>
      </c>
      <c r="C44592">
        <v>0.842665</v>
      </c>
      <c r="D44592">
        <v>0.20088400000000001</v>
      </c>
      <c r="E44592">
        <v>-4.97</v>
      </c>
      <c r="F44592">
        <v>1.7382350000000001E-2</v>
      </c>
      <c r="G44592" t="s">
        <v>84325</v>
      </c>
      <c r="H44592" t="s">
        <v>84326</v>
      </c>
    </row>
    <row r="44593" spans="1:8" x14ac:dyDescent="0.2">
      <c r="A44593" t="s">
        <v>84327</v>
      </c>
      <c r="B44593">
        <v>1</v>
      </c>
      <c r="C44593">
        <v>0.84267199999999998</v>
      </c>
      <c r="D44593">
        <v>-0.2008741</v>
      </c>
      <c r="E44593">
        <v>-4.97</v>
      </c>
      <c r="F44593">
        <v>-2.3195629999999998E-2</v>
      </c>
      <c r="G44593" t="s">
        <v>84328</v>
      </c>
      <c r="H44593" t="s">
        <v>84329</v>
      </c>
    </row>
    <row r="44594" spans="1:8" x14ac:dyDescent="0.2">
      <c r="A44594" t="s">
        <v>84330</v>
      </c>
      <c r="B44594">
        <v>1</v>
      </c>
      <c r="C44594">
        <v>0.84267599999999998</v>
      </c>
      <c r="D44594">
        <v>-0.20086879999999999</v>
      </c>
      <c r="E44594">
        <v>-4.97</v>
      </c>
      <c r="F44594">
        <v>-1.3544489999999999E-2</v>
      </c>
      <c r="G44594" t="s">
        <v>84331</v>
      </c>
      <c r="H44594" t="s">
        <v>84332</v>
      </c>
    </row>
    <row r="44595" spans="1:8" x14ac:dyDescent="0.2">
      <c r="A44595" t="s">
        <v>84333</v>
      </c>
      <c r="B44595">
        <v>1</v>
      </c>
      <c r="C44595">
        <v>0.84267800000000004</v>
      </c>
      <c r="D44595">
        <v>-0.20086699999999999</v>
      </c>
      <c r="E44595">
        <v>-4.97</v>
      </c>
      <c r="F44595">
        <v>-1.8994609999999999E-2</v>
      </c>
      <c r="G44595" t="s">
        <v>84334</v>
      </c>
      <c r="H44595" t="s">
        <v>84335</v>
      </c>
    </row>
    <row r="44596" spans="1:8" x14ac:dyDescent="0.2">
      <c r="A44596" t="s">
        <v>84336</v>
      </c>
      <c r="B44596">
        <v>1</v>
      </c>
      <c r="C44596">
        <v>0.84267999999999998</v>
      </c>
      <c r="D44596">
        <v>0.2008643</v>
      </c>
      <c r="E44596">
        <v>-4.97</v>
      </c>
      <c r="F44596">
        <v>1.9555320000000001E-2</v>
      </c>
      <c r="G44596" t="s">
        <v>74402</v>
      </c>
      <c r="H44596" t="s">
        <v>74403</v>
      </c>
    </row>
    <row r="44597" spans="1:8" x14ac:dyDescent="0.2">
      <c r="A44597" t="s">
        <v>84337</v>
      </c>
      <c r="B44597">
        <v>1</v>
      </c>
      <c r="C44597">
        <v>0.84272100000000005</v>
      </c>
      <c r="D44597">
        <v>0.2008112</v>
      </c>
      <c r="E44597">
        <v>-4.97</v>
      </c>
      <c r="F44597">
        <v>2.346111E-2</v>
      </c>
      <c r="G44597" t="s">
        <v>84338</v>
      </c>
      <c r="H44597" t="s">
        <v>84339</v>
      </c>
    </row>
    <row r="44598" spans="1:8" x14ac:dyDescent="0.2">
      <c r="A44598" t="s">
        <v>84340</v>
      </c>
      <c r="B44598">
        <v>1</v>
      </c>
      <c r="C44598">
        <v>0.84272999999999998</v>
      </c>
      <c r="D44598">
        <v>-0.20079920000000001</v>
      </c>
      <c r="E44598">
        <v>-4.97</v>
      </c>
      <c r="F44598">
        <v>-1.8570159999999999E-2</v>
      </c>
      <c r="G44598" t="s">
        <v>33</v>
      </c>
      <c r="H44598" t="s">
        <v>33</v>
      </c>
    </row>
    <row r="44599" spans="1:8" x14ac:dyDescent="0.2">
      <c r="A44599" t="s">
        <v>84341</v>
      </c>
      <c r="B44599">
        <v>1</v>
      </c>
      <c r="C44599">
        <v>0.84273299999999995</v>
      </c>
      <c r="D44599">
        <v>0.2007949</v>
      </c>
      <c r="E44599">
        <v>-4.97</v>
      </c>
      <c r="F44599">
        <v>1.421302E-2</v>
      </c>
      <c r="G44599" t="s">
        <v>84342</v>
      </c>
      <c r="H44599" t="s">
        <v>84343</v>
      </c>
    </row>
    <row r="44600" spans="1:8" x14ac:dyDescent="0.2">
      <c r="A44600" t="s">
        <v>84344</v>
      </c>
      <c r="B44600">
        <v>1</v>
      </c>
      <c r="C44600">
        <v>0.84274000000000004</v>
      </c>
      <c r="D44600">
        <v>0.20078689999999999</v>
      </c>
      <c r="E44600">
        <v>-4.97</v>
      </c>
      <c r="F44600">
        <v>2.409702E-2</v>
      </c>
      <c r="G44600" t="s">
        <v>84345</v>
      </c>
      <c r="H44600" t="s">
        <v>84346</v>
      </c>
    </row>
    <row r="44601" spans="1:8" x14ac:dyDescent="0.2">
      <c r="A44601" t="s">
        <v>84347</v>
      </c>
      <c r="B44601">
        <v>1</v>
      </c>
      <c r="C44601">
        <v>0.84274800000000005</v>
      </c>
      <c r="D44601">
        <v>0.2007756</v>
      </c>
      <c r="E44601">
        <v>-4.97</v>
      </c>
      <c r="F44601">
        <v>2.2131350000000001E-2</v>
      </c>
      <c r="G44601" t="s">
        <v>84348</v>
      </c>
      <c r="H44601" t="s">
        <v>84349</v>
      </c>
    </row>
    <row r="44602" spans="1:8" x14ac:dyDescent="0.2">
      <c r="A44602" t="s">
        <v>84350</v>
      </c>
      <c r="B44602">
        <v>1</v>
      </c>
      <c r="C44602">
        <v>0.84279000000000004</v>
      </c>
      <c r="D44602">
        <v>0.20072190000000001</v>
      </c>
      <c r="E44602">
        <v>-4.97</v>
      </c>
      <c r="F44602">
        <v>2.0694819999999999E-2</v>
      </c>
      <c r="G44602" t="s">
        <v>10371</v>
      </c>
      <c r="H44602" t="s">
        <v>10372</v>
      </c>
    </row>
    <row r="44603" spans="1:8" x14ac:dyDescent="0.2">
      <c r="A44603" t="s">
        <v>84351</v>
      </c>
      <c r="B44603">
        <v>1</v>
      </c>
      <c r="C44603">
        <v>0.84279800000000005</v>
      </c>
      <c r="D44603">
        <v>0.20071169999999999</v>
      </c>
      <c r="E44603">
        <v>-4.97</v>
      </c>
      <c r="F44603">
        <v>1.8862199999999999E-2</v>
      </c>
      <c r="G44603" t="s">
        <v>84352</v>
      </c>
      <c r="H44603" t="s">
        <v>84353</v>
      </c>
    </row>
    <row r="44604" spans="1:8" x14ac:dyDescent="0.2">
      <c r="A44604" t="s">
        <v>84354</v>
      </c>
      <c r="B44604">
        <v>1</v>
      </c>
      <c r="C44604">
        <v>0.84280999999999995</v>
      </c>
      <c r="D44604">
        <v>-0.20069619999999999</v>
      </c>
      <c r="E44604">
        <v>-4.97</v>
      </c>
      <c r="F44604">
        <v>-2.1339980000000001E-2</v>
      </c>
      <c r="G44604" t="s">
        <v>35516</v>
      </c>
      <c r="H44604" t="s">
        <v>35517</v>
      </c>
    </row>
    <row r="44605" spans="1:8" x14ac:dyDescent="0.2">
      <c r="A44605" t="s">
        <v>84355</v>
      </c>
      <c r="B44605">
        <v>1</v>
      </c>
      <c r="C44605">
        <v>0.84281200000000001</v>
      </c>
      <c r="D44605">
        <v>-0.20069300000000001</v>
      </c>
      <c r="E44605">
        <v>-4.97</v>
      </c>
      <c r="F44605">
        <v>-2.4954629999999998E-2</v>
      </c>
      <c r="G44605" t="s">
        <v>11056</v>
      </c>
      <c r="H44605" t="s">
        <v>11057</v>
      </c>
    </row>
    <row r="44606" spans="1:8" x14ac:dyDescent="0.2">
      <c r="A44606" t="s">
        <v>84356</v>
      </c>
      <c r="B44606">
        <v>1</v>
      </c>
      <c r="C44606">
        <v>0.84281399999999995</v>
      </c>
      <c r="D44606">
        <v>0.20069029999999999</v>
      </c>
      <c r="E44606">
        <v>-4.97</v>
      </c>
      <c r="F44606">
        <v>2.6580289999999999E-2</v>
      </c>
      <c r="G44606" t="s">
        <v>16550</v>
      </c>
      <c r="H44606" t="s">
        <v>16551</v>
      </c>
    </row>
    <row r="44607" spans="1:8" x14ac:dyDescent="0.2">
      <c r="A44607" t="s">
        <v>84357</v>
      </c>
      <c r="B44607">
        <v>1</v>
      </c>
      <c r="C44607">
        <v>0.84282800000000002</v>
      </c>
      <c r="D44607">
        <v>-0.20067260000000001</v>
      </c>
      <c r="E44607">
        <v>-4.97</v>
      </c>
      <c r="F44607">
        <v>-1.677532E-2</v>
      </c>
      <c r="G44607" t="s">
        <v>84358</v>
      </c>
      <c r="H44607" t="s">
        <v>84359</v>
      </c>
    </row>
    <row r="44608" spans="1:8" x14ac:dyDescent="0.2">
      <c r="A44608" t="s">
        <v>84360</v>
      </c>
      <c r="B44608">
        <v>1</v>
      </c>
      <c r="C44608">
        <v>0.84284999999999999</v>
      </c>
      <c r="D44608">
        <v>-0.20064460000000001</v>
      </c>
      <c r="E44608">
        <v>-4.97</v>
      </c>
      <c r="F44608">
        <v>-1.7992950000000001E-2</v>
      </c>
      <c r="G44608" t="s">
        <v>3134</v>
      </c>
      <c r="H44608" t="s">
        <v>3135</v>
      </c>
    </row>
    <row r="44609" spans="1:8" x14ac:dyDescent="0.2">
      <c r="A44609" t="s">
        <v>84361</v>
      </c>
      <c r="B44609">
        <v>1</v>
      </c>
      <c r="C44609">
        <v>0.84289199999999997</v>
      </c>
      <c r="D44609">
        <v>-0.20058909999999999</v>
      </c>
      <c r="E44609">
        <v>-4.97</v>
      </c>
      <c r="F44609">
        <v>-1.5810660000000001E-2</v>
      </c>
      <c r="G44609" t="s">
        <v>82662</v>
      </c>
      <c r="H44609" t="s">
        <v>82663</v>
      </c>
    </row>
    <row r="44610" spans="1:8" x14ac:dyDescent="0.2">
      <c r="A44610" t="s">
        <v>84362</v>
      </c>
      <c r="B44610">
        <v>1</v>
      </c>
      <c r="C44610">
        <v>0.84289599999999998</v>
      </c>
      <c r="D44610">
        <v>0.20058400000000001</v>
      </c>
      <c r="E44610">
        <v>-4.97</v>
      </c>
      <c r="F44610">
        <v>1.360184E-2</v>
      </c>
      <c r="G44610" t="s">
        <v>65714</v>
      </c>
      <c r="H44610" t="s">
        <v>65715</v>
      </c>
    </row>
    <row r="44611" spans="1:8" x14ac:dyDescent="0.2">
      <c r="A44611" t="s">
        <v>84363</v>
      </c>
      <c r="B44611">
        <v>1</v>
      </c>
      <c r="C44611">
        <v>0.84289800000000004</v>
      </c>
      <c r="D44611">
        <v>0.20058210000000001</v>
      </c>
      <c r="E44611">
        <v>-4.97</v>
      </c>
      <c r="F44611">
        <v>2.2073539999999999E-2</v>
      </c>
      <c r="G44611" t="s">
        <v>11604</v>
      </c>
      <c r="H44611" t="s">
        <v>11605</v>
      </c>
    </row>
    <row r="44612" spans="1:8" x14ac:dyDescent="0.2">
      <c r="A44612" t="s">
        <v>84364</v>
      </c>
      <c r="B44612">
        <v>1</v>
      </c>
      <c r="C44612">
        <v>0.84289800000000004</v>
      </c>
      <c r="D44612">
        <v>-0.20058190000000001</v>
      </c>
      <c r="E44612">
        <v>-4.97</v>
      </c>
      <c r="F44612">
        <v>-2.0607779999999999E-2</v>
      </c>
      <c r="G44612" t="s">
        <v>84365</v>
      </c>
      <c r="H44612" t="s">
        <v>84366</v>
      </c>
    </row>
    <row r="44613" spans="1:8" x14ac:dyDescent="0.2">
      <c r="A44613" t="s">
        <v>84367</v>
      </c>
      <c r="B44613">
        <v>1</v>
      </c>
      <c r="C44613">
        <v>0.84290200000000004</v>
      </c>
      <c r="D44613">
        <v>-0.20057610000000001</v>
      </c>
      <c r="E44613">
        <v>-4.97</v>
      </c>
      <c r="F44613">
        <v>-1.876771E-2</v>
      </c>
      <c r="G44613" t="s">
        <v>3751</v>
      </c>
      <c r="H44613" t="s">
        <v>3752</v>
      </c>
    </row>
    <row r="44614" spans="1:8" x14ac:dyDescent="0.2">
      <c r="A44614" t="s">
        <v>84368</v>
      </c>
      <c r="B44614">
        <v>1</v>
      </c>
      <c r="C44614">
        <v>0.84290299999999996</v>
      </c>
      <c r="D44614">
        <v>-0.20057539999999999</v>
      </c>
      <c r="E44614">
        <v>-4.97</v>
      </c>
      <c r="F44614">
        <v>-3.5807680000000001E-2</v>
      </c>
      <c r="G44614" t="s">
        <v>84369</v>
      </c>
      <c r="H44614" t="s">
        <v>84370</v>
      </c>
    </row>
    <row r="44615" spans="1:8" x14ac:dyDescent="0.2">
      <c r="A44615" t="s">
        <v>84371</v>
      </c>
      <c r="B44615">
        <v>1</v>
      </c>
      <c r="C44615">
        <v>0.84291700000000003</v>
      </c>
      <c r="D44615">
        <v>0.20055690000000001</v>
      </c>
      <c r="E44615">
        <v>-4.97</v>
      </c>
      <c r="F44615">
        <v>1.704609E-2</v>
      </c>
      <c r="G44615" t="s">
        <v>39366</v>
      </c>
      <c r="H44615" t="s">
        <v>39367</v>
      </c>
    </row>
    <row r="44616" spans="1:8" x14ac:dyDescent="0.2">
      <c r="A44616" t="s">
        <v>84372</v>
      </c>
      <c r="B44616">
        <v>1</v>
      </c>
      <c r="C44616">
        <v>0.84292599999999995</v>
      </c>
      <c r="D44616">
        <v>0.200545</v>
      </c>
      <c r="E44616">
        <v>-4.97</v>
      </c>
      <c r="F44616">
        <v>1.625938E-2</v>
      </c>
      <c r="G44616" t="s">
        <v>33</v>
      </c>
      <c r="H44616" t="s">
        <v>33</v>
      </c>
    </row>
    <row r="44617" spans="1:8" x14ac:dyDescent="0.2">
      <c r="A44617" t="s">
        <v>84373</v>
      </c>
      <c r="B44617">
        <v>1</v>
      </c>
      <c r="C44617">
        <v>0.84297100000000003</v>
      </c>
      <c r="D44617">
        <v>0.2004869</v>
      </c>
      <c r="E44617">
        <v>-4.97</v>
      </c>
      <c r="F44617">
        <v>1.761066E-2</v>
      </c>
      <c r="G44617" t="s">
        <v>84374</v>
      </c>
      <c r="H44617" t="s">
        <v>84375</v>
      </c>
    </row>
    <row r="44618" spans="1:8" x14ac:dyDescent="0.2">
      <c r="A44618" t="s">
        <v>84376</v>
      </c>
      <c r="B44618">
        <v>1</v>
      </c>
      <c r="C44618">
        <v>0.84297800000000001</v>
      </c>
      <c r="D44618">
        <v>0.20047880000000001</v>
      </c>
      <c r="E44618">
        <v>-4.97</v>
      </c>
      <c r="F44618">
        <v>3.7871479999999999E-2</v>
      </c>
      <c r="G44618" t="s">
        <v>50583</v>
      </c>
      <c r="H44618" t="s">
        <v>50584</v>
      </c>
    </row>
    <row r="44619" spans="1:8" x14ac:dyDescent="0.2">
      <c r="A44619" t="s">
        <v>84377</v>
      </c>
      <c r="B44619">
        <v>1</v>
      </c>
      <c r="C44619">
        <v>0.84301700000000002</v>
      </c>
      <c r="D44619">
        <v>-0.20042789999999999</v>
      </c>
      <c r="E44619">
        <v>-4.97</v>
      </c>
      <c r="F44619">
        <v>-1.5680119999999999E-2</v>
      </c>
      <c r="G44619" t="s">
        <v>21141</v>
      </c>
      <c r="H44619" t="s">
        <v>21142</v>
      </c>
    </row>
    <row r="44620" spans="1:8" x14ac:dyDescent="0.2">
      <c r="A44620" t="s">
        <v>84378</v>
      </c>
      <c r="B44620">
        <v>1</v>
      </c>
      <c r="C44620">
        <v>0.843028</v>
      </c>
      <c r="D44620">
        <v>0.20041400000000001</v>
      </c>
      <c r="E44620">
        <v>-4.97</v>
      </c>
      <c r="F44620">
        <v>1.9912619999999999E-2</v>
      </c>
      <c r="G44620" t="s">
        <v>84379</v>
      </c>
      <c r="H44620" t="s">
        <v>84380</v>
      </c>
    </row>
    <row r="44621" spans="1:8" x14ac:dyDescent="0.2">
      <c r="A44621" t="s">
        <v>84381</v>
      </c>
      <c r="B44621">
        <v>1</v>
      </c>
      <c r="C44621">
        <v>0.84305799999999997</v>
      </c>
      <c r="D44621">
        <v>0.200375</v>
      </c>
      <c r="E44621">
        <v>-4.97</v>
      </c>
      <c r="F44621">
        <v>1.735445E-2</v>
      </c>
      <c r="G44621" t="s">
        <v>9547</v>
      </c>
      <c r="H44621" t="s">
        <v>9548</v>
      </c>
    </row>
    <row r="44622" spans="1:8" x14ac:dyDescent="0.2">
      <c r="A44622" t="s">
        <v>84382</v>
      </c>
      <c r="B44622">
        <v>1</v>
      </c>
      <c r="C44622">
        <v>0.84306400000000004</v>
      </c>
      <c r="D44622">
        <v>0.2003665</v>
      </c>
      <c r="E44622">
        <v>-4.97</v>
      </c>
      <c r="F44622">
        <v>1.6109700000000001E-2</v>
      </c>
      <c r="G44622" t="s">
        <v>37535</v>
      </c>
      <c r="H44622" t="s">
        <v>37536</v>
      </c>
    </row>
    <row r="44623" spans="1:8" x14ac:dyDescent="0.2">
      <c r="A44623" t="s">
        <v>84383</v>
      </c>
      <c r="B44623">
        <v>1</v>
      </c>
      <c r="C44623">
        <v>0.84307799999999999</v>
      </c>
      <c r="D44623">
        <v>-0.20034859999999999</v>
      </c>
      <c r="E44623">
        <v>-4.97</v>
      </c>
      <c r="F44623">
        <v>-2.0113320000000001E-2</v>
      </c>
      <c r="G44623" t="s">
        <v>84384</v>
      </c>
      <c r="H44623" t="s">
        <v>84385</v>
      </c>
    </row>
    <row r="44624" spans="1:8" x14ac:dyDescent="0.2">
      <c r="A44624" t="s">
        <v>84386</v>
      </c>
      <c r="B44624">
        <v>1</v>
      </c>
      <c r="C44624">
        <v>0.84308000000000005</v>
      </c>
      <c r="D44624">
        <v>0.20034660000000001</v>
      </c>
      <c r="E44624">
        <v>-4.97</v>
      </c>
      <c r="F44624">
        <v>2.0115649999999999E-2</v>
      </c>
      <c r="G44624" t="s">
        <v>28599</v>
      </c>
      <c r="H44624" t="s">
        <v>28600</v>
      </c>
    </row>
    <row r="44625" spans="1:8" x14ac:dyDescent="0.2">
      <c r="A44625" t="s">
        <v>84387</v>
      </c>
      <c r="B44625">
        <v>1</v>
      </c>
      <c r="C44625">
        <v>0.84310700000000005</v>
      </c>
      <c r="D44625">
        <v>-0.2003114</v>
      </c>
      <c r="E44625">
        <v>-4.97</v>
      </c>
      <c r="F44625">
        <v>-2.310676E-2</v>
      </c>
      <c r="G44625" t="s">
        <v>43469</v>
      </c>
      <c r="H44625" t="s">
        <v>43470</v>
      </c>
    </row>
    <row r="44626" spans="1:8" x14ac:dyDescent="0.2">
      <c r="A44626" t="s">
        <v>84388</v>
      </c>
      <c r="B44626">
        <v>1</v>
      </c>
      <c r="C44626">
        <v>0.84311999999999998</v>
      </c>
      <c r="D44626">
        <v>0.20029440000000001</v>
      </c>
      <c r="E44626">
        <v>-4.97</v>
      </c>
      <c r="F44626">
        <v>2.8121799999999999E-2</v>
      </c>
      <c r="G44626" t="s">
        <v>84389</v>
      </c>
      <c r="H44626" t="s">
        <v>84390</v>
      </c>
    </row>
    <row r="44627" spans="1:8" x14ac:dyDescent="0.2">
      <c r="A44627" t="s">
        <v>84391</v>
      </c>
      <c r="B44627">
        <v>1</v>
      </c>
      <c r="C44627">
        <v>0.84319</v>
      </c>
      <c r="D44627">
        <v>0.2002042</v>
      </c>
      <c r="E44627">
        <v>-4.97</v>
      </c>
      <c r="F44627">
        <v>1.6730910000000002E-2</v>
      </c>
      <c r="G44627" t="s">
        <v>32096</v>
      </c>
      <c r="H44627" t="s">
        <v>32097</v>
      </c>
    </row>
    <row r="44628" spans="1:8" x14ac:dyDescent="0.2">
      <c r="A44628" t="s">
        <v>84392</v>
      </c>
      <c r="B44628">
        <v>1</v>
      </c>
      <c r="C44628">
        <v>0.84321199999999996</v>
      </c>
      <c r="D44628">
        <v>-0.20017480000000001</v>
      </c>
      <c r="E44628">
        <v>-4.97</v>
      </c>
      <c r="F44628">
        <v>-2.531949E-2</v>
      </c>
      <c r="G44628" t="s">
        <v>3944</v>
      </c>
      <c r="H44628" t="s">
        <v>3945</v>
      </c>
    </row>
    <row r="44629" spans="1:8" x14ac:dyDescent="0.2">
      <c r="A44629" t="s">
        <v>84393</v>
      </c>
      <c r="B44629">
        <v>1</v>
      </c>
      <c r="C44629">
        <v>0.84322900000000001</v>
      </c>
      <c r="D44629">
        <v>-0.20015350000000001</v>
      </c>
      <c r="E44629">
        <v>-4.97</v>
      </c>
      <c r="F44629">
        <v>-2.8330569999999999E-2</v>
      </c>
      <c r="G44629" t="s">
        <v>4916</v>
      </c>
      <c r="H44629" t="s">
        <v>4917</v>
      </c>
    </row>
    <row r="44630" spans="1:8" x14ac:dyDescent="0.2">
      <c r="A44630" t="s">
        <v>84394</v>
      </c>
      <c r="B44630">
        <v>1</v>
      </c>
      <c r="C44630">
        <v>0.84323499999999996</v>
      </c>
      <c r="D44630">
        <v>-0.2001455</v>
      </c>
      <c r="E44630">
        <v>-4.97</v>
      </c>
      <c r="F44630">
        <v>-1.946968E-2</v>
      </c>
      <c r="G44630" t="s">
        <v>10302</v>
      </c>
      <c r="H44630" t="s">
        <v>10303</v>
      </c>
    </row>
    <row r="44631" spans="1:8" x14ac:dyDescent="0.2">
      <c r="A44631" t="s">
        <v>84395</v>
      </c>
      <c r="B44631">
        <v>1</v>
      </c>
      <c r="C44631">
        <v>0.84323899999999996</v>
      </c>
      <c r="D44631">
        <v>0.20014019999999999</v>
      </c>
      <c r="E44631">
        <v>-4.97</v>
      </c>
      <c r="F44631">
        <v>1.337786E-2</v>
      </c>
      <c r="G44631" t="s">
        <v>33</v>
      </c>
      <c r="H44631" t="s">
        <v>33</v>
      </c>
    </row>
    <row r="44632" spans="1:8" x14ac:dyDescent="0.2">
      <c r="A44632" t="s">
        <v>84396</v>
      </c>
      <c r="B44632">
        <v>1</v>
      </c>
      <c r="C44632">
        <v>0.84325600000000001</v>
      </c>
      <c r="D44632">
        <v>0.20011780000000001</v>
      </c>
      <c r="E44632">
        <v>-4.97</v>
      </c>
      <c r="F44632">
        <v>1.9641080000000002E-2</v>
      </c>
      <c r="G44632" t="s">
        <v>33131</v>
      </c>
      <c r="H44632" t="s">
        <v>33132</v>
      </c>
    </row>
    <row r="44633" spans="1:8" x14ac:dyDescent="0.2">
      <c r="A44633" t="s">
        <v>84397</v>
      </c>
      <c r="B44633">
        <v>1</v>
      </c>
      <c r="C44633">
        <v>0.843279</v>
      </c>
      <c r="D44633">
        <v>0.20008899999999999</v>
      </c>
      <c r="E44633">
        <v>-4.97</v>
      </c>
      <c r="F44633">
        <v>1.5263789999999999E-2</v>
      </c>
      <c r="G44633" t="s">
        <v>33</v>
      </c>
      <c r="H44633" t="s">
        <v>33</v>
      </c>
    </row>
    <row r="44634" spans="1:8" x14ac:dyDescent="0.2">
      <c r="A44634" t="s">
        <v>84398</v>
      </c>
      <c r="B44634">
        <v>1</v>
      </c>
      <c r="C44634">
        <v>0.84328000000000003</v>
      </c>
      <c r="D44634">
        <v>0.20008790000000001</v>
      </c>
      <c r="E44634">
        <v>-4.97</v>
      </c>
      <c r="F44634">
        <v>2.4108729999999998E-2</v>
      </c>
      <c r="G44634" t="s">
        <v>84399</v>
      </c>
      <c r="H44634" t="s">
        <v>84400</v>
      </c>
    </row>
    <row r="44635" spans="1:8" x14ac:dyDescent="0.2">
      <c r="A44635" t="s">
        <v>84401</v>
      </c>
      <c r="B44635">
        <v>1</v>
      </c>
      <c r="C44635">
        <v>0.84328800000000004</v>
      </c>
      <c r="D44635">
        <v>0.20007720000000001</v>
      </c>
      <c r="E44635">
        <v>-4.97</v>
      </c>
      <c r="F44635">
        <v>1.4966480000000001E-2</v>
      </c>
      <c r="G44635" t="s">
        <v>16032</v>
      </c>
      <c r="H44635" t="s">
        <v>16033</v>
      </c>
    </row>
    <row r="44636" spans="1:8" x14ac:dyDescent="0.2">
      <c r="A44636" t="s">
        <v>84402</v>
      </c>
      <c r="B44636">
        <v>1</v>
      </c>
      <c r="C44636">
        <v>0.84333100000000005</v>
      </c>
      <c r="D44636">
        <v>0.20002149999999999</v>
      </c>
      <c r="E44636">
        <v>-4.97</v>
      </c>
      <c r="F44636">
        <v>1.2680159999999999E-2</v>
      </c>
      <c r="G44636" t="s">
        <v>84403</v>
      </c>
      <c r="H44636" t="s">
        <v>84404</v>
      </c>
    </row>
    <row r="44637" spans="1:8" x14ac:dyDescent="0.2">
      <c r="A44637" t="s">
        <v>84405</v>
      </c>
      <c r="B44637">
        <v>1</v>
      </c>
      <c r="C44637">
        <v>0.84334900000000002</v>
      </c>
      <c r="D44637">
        <v>0.1999978</v>
      </c>
      <c r="E44637">
        <v>-4.97</v>
      </c>
      <c r="F44637">
        <v>2.565504E-2</v>
      </c>
      <c r="G44637" t="s">
        <v>33</v>
      </c>
      <c r="H44637" t="s">
        <v>33</v>
      </c>
    </row>
    <row r="44638" spans="1:8" x14ac:dyDescent="0.2">
      <c r="A44638" t="s">
        <v>84406</v>
      </c>
      <c r="B44638">
        <v>1</v>
      </c>
      <c r="C44638">
        <v>0.84335499999999997</v>
      </c>
      <c r="D44638">
        <v>0.19998959999999999</v>
      </c>
      <c r="E44638">
        <v>-4.97</v>
      </c>
      <c r="F44638">
        <v>1.5075160000000001E-2</v>
      </c>
      <c r="G44638" t="s">
        <v>84407</v>
      </c>
      <c r="H44638" t="s">
        <v>84408</v>
      </c>
    </row>
    <row r="44639" spans="1:8" x14ac:dyDescent="0.2">
      <c r="A44639" t="s">
        <v>84409</v>
      </c>
      <c r="B44639">
        <v>1</v>
      </c>
      <c r="C44639">
        <v>0.84335899999999997</v>
      </c>
      <c r="D44639">
        <v>-0.199985</v>
      </c>
      <c r="E44639">
        <v>-4.97</v>
      </c>
      <c r="F44639">
        <v>-2.3179459999999999E-2</v>
      </c>
      <c r="G44639" t="s">
        <v>84410</v>
      </c>
      <c r="H44639" t="s">
        <v>84411</v>
      </c>
    </row>
    <row r="44640" spans="1:8" x14ac:dyDescent="0.2">
      <c r="A44640" t="s">
        <v>84412</v>
      </c>
      <c r="B44640">
        <v>1</v>
      </c>
      <c r="C44640">
        <v>0.84338100000000005</v>
      </c>
      <c r="D44640">
        <v>-0.19995589999999999</v>
      </c>
      <c r="E44640">
        <v>-4.97</v>
      </c>
      <c r="F44640">
        <v>-2.877099E-2</v>
      </c>
      <c r="G44640" t="s">
        <v>10642</v>
      </c>
      <c r="H44640" t="s">
        <v>10643</v>
      </c>
    </row>
    <row r="44641" spans="1:8" x14ac:dyDescent="0.2">
      <c r="A44641" t="s">
        <v>84413</v>
      </c>
      <c r="B44641">
        <v>1</v>
      </c>
      <c r="C44641">
        <v>0.84340000000000004</v>
      </c>
      <c r="D44641">
        <v>0.19993150000000001</v>
      </c>
      <c r="E44641">
        <v>-4.97</v>
      </c>
      <c r="F44641">
        <v>1.4424340000000001E-2</v>
      </c>
      <c r="G44641" t="s">
        <v>48999</v>
      </c>
      <c r="H44641" t="s">
        <v>49000</v>
      </c>
    </row>
    <row r="44642" spans="1:8" x14ac:dyDescent="0.2">
      <c r="A44642" t="s">
        <v>84414</v>
      </c>
      <c r="B44642">
        <v>1</v>
      </c>
      <c r="C44642">
        <v>0.84343400000000002</v>
      </c>
      <c r="D44642">
        <v>0.1998885</v>
      </c>
      <c r="E44642">
        <v>-4.97</v>
      </c>
      <c r="F44642">
        <v>2.9048460000000002E-2</v>
      </c>
      <c r="G44642" t="s">
        <v>70954</v>
      </c>
      <c r="H44642" t="s">
        <v>70955</v>
      </c>
    </row>
    <row r="44643" spans="1:8" x14ac:dyDescent="0.2">
      <c r="A44643" t="s">
        <v>84415</v>
      </c>
      <c r="B44643">
        <v>1</v>
      </c>
      <c r="C44643">
        <v>0.84343400000000002</v>
      </c>
      <c r="D44643">
        <v>0.19988819999999999</v>
      </c>
      <c r="E44643">
        <v>-4.97</v>
      </c>
      <c r="F44643">
        <v>1.540682E-2</v>
      </c>
      <c r="G44643" t="s">
        <v>21666</v>
      </c>
      <c r="H44643" t="s">
        <v>21667</v>
      </c>
    </row>
    <row r="44644" spans="1:8" x14ac:dyDescent="0.2">
      <c r="A44644" t="s">
        <v>84416</v>
      </c>
      <c r="B44644">
        <v>1</v>
      </c>
      <c r="C44644">
        <v>0.84344200000000003</v>
      </c>
      <c r="D44644">
        <v>-0.1998769</v>
      </c>
      <c r="E44644">
        <v>-4.97</v>
      </c>
      <c r="F44644">
        <v>-2.065796E-2</v>
      </c>
      <c r="G44644" t="s">
        <v>84417</v>
      </c>
      <c r="H44644" t="s">
        <v>84418</v>
      </c>
    </row>
    <row r="44645" spans="1:8" x14ac:dyDescent="0.2">
      <c r="A44645" t="s">
        <v>84419</v>
      </c>
      <c r="B44645">
        <v>1</v>
      </c>
      <c r="C44645">
        <v>0.84344799999999998</v>
      </c>
      <c r="D44645">
        <v>0.1998704</v>
      </c>
      <c r="E44645">
        <v>-4.97</v>
      </c>
      <c r="F44645">
        <v>2.2456960000000002E-2</v>
      </c>
      <c r="G44645" t="s">
        <v>25230</v>
      </c>
      <c r="H44645" t="s">
        <v>25231</v>
      </c>
    </row>
    <row r="44646" spans="1:8" x14ac:dyDescent="0.2">
      <c r="A44646" t="s">
        <v>84420</v>
      </c>
      <c r="B44646">
        <v>1</v>
      </c>
      <c r="C44646">
        <v>0.84348699999999999</v>
      </c>
      <c r="D44646">
        <v>0.1998191</v>
      </c>
      <c r="E44646">
        <v>-4.97</v>
      </c>
      <c r="F44646">
        <v>3.0155999999999999E-2</v>
      </c>
      <c r="G44646" t="s">
        <v>84421</v>
      </c>
      <c r="H44646" t="s">
        <v>84422</v>
      </c>
    </row>
    <row r="44647" spans="1:8" x14ac:dyDescent="0.2">
      <c r="A44647" t="s">
        <v>84423</v>
      </c>
      <c r="B44647">
        <v>1</v>
      </c>
      <c r="C44647">
        <v>0.84350899999999995</v>
      </c>
      <c r="D44647">
        <v>-0.1997903</v>
      </c>
      <c r="E44647">
        <v>-4.97</v>
      </c>
      <c r="F44647">
        <v>-2.704612E-2</v>
      </c>
      <c r="G44647" t="s">
        <v>18684</v>
      </c>
      <c r="H44647" t="s">
        <v>18685</v>
      </c>
    </row>
    <row r="44648" spans="1:8" x14ac:dyDescent="0.2">
      <c r="A44648" t="s">
        <v>84424</v>
      </c>
      <c r="B44648">
        <v>1</v>
      </c>
      <c r="C44648">
        <v>0.84351600000000004</v>
      </c>
      <c r="D44648">
        <v>0.1997816</v>
      </c>
      <c r="E44648">
        <v>-4.97</v>
      </c>
      <c r="F44648">
        <v>2.1581340000000001E-2</v>
      </c>
      <c r="G44648" t="s">
        <v>2385</v>
      </c>
      <c r="H44648" t="s">
        <v>2386</v>
      </c>
    </row>
    <row r="44649" spans="1:8" x14ac:dyDescent="0.2">
      <c r="A44649" t="s">
        <v>84425</v>
      </c>
      <c r="B44649">
        <v>1</v>
      </c>
      <c r="C44649">
        <v>0.84353699999999998</v>
      </c>
      <c r="D44649">
        <v>-0.19975419999999999</v>
      </c>
      <c r="E44649">
        <v>-4.97</v>
      </c>
      <c r="F44649">
        <v>-1.3338829999999999E-2</v>
      </c>
      <c r="G44649" t="s">
        <v>33</v>
      </c>
      <c r="H44649" t="s">
        <v>33</v>
      </c>
    </row>
    <row r="44650" spans="1:8" x14ac:dyDescent="0.2">
      <c r="A44650" t="s">
        <v>84426</v>
      </c>
      <c r="B44650">
        <v>1</v>
      </c>
      <c r="C44650">
        <v>0.84354799999999996</v>
      </c>
      <c r="D44650">
        <v>0.19973969999999999</v>
      </c>
      <c r="E44650">
        <v>-4.97</v>
      </c>
      <c r="F44650">
        <v>2.5823820000000001E-2</v>
      </c>
      <c r="G44650" t="s">
        <v>14418</v>
      </c>
      <c r="H44650" t="s">
        <v>14419</v>
      </c>
    </row>
    <row r="44651" spans="1:8" x14ac:dyDescent="0.2">
      <c r="A44651" t="s">
        <v>84427</v>
      </c>
      <c r="B44651">
        <v>1</v>
      </c>
      <c r="C44651">
        <v>0.843557</v>
      </c>
      <c r="D44651">
        <v>0.19972809999999999</v>
      </c>
      <c r="E44651">
        <v>-4.97</v>
      </c>
      <c r="F44651">
        <v>2.4246670000000001E-2</v>
      </c>
      <c r="G44651" t="s">
        <v>29304</v>
      </c>
      <c r="H44651" t="s">
        <v>29305</v>
      </c>
    </row>
    <row r="44652" spans="1:8" x14ac:dyDescent="0.2">
      <c r="A44652" t="s">
        <v>84428</v>
      </c>
      <c r="B44652">
        <v>1</v>
      </c>
      <c r="C44652">
        <v>0.84358900000000003</v>
      </c>
      <c r="D44652">
        <v>-0.19968759999999999</v>
      </c>
      <c r="E44652">
        <v>-4.97</v>
      </c>
      <c r="F44652">
        <v>-1.89731E-2</v>
      </c>
      <c r="G44652" t="s">
        <v>65805</v>
      </c>
      <c r="H44652" t="s">
        <v>65806</v>
      </c>
    </row>
    <row r="44653" spans="1:8" x14ac:dyDescent="0.2">
      <c r="A44653" t="s">
        <v>84429</v>
      </c>
      <c r="B44653">
        <v>1</v>
      </c>
      <c r="C44653">
        <v>0.84359799999999996</v>
      </c>
      <c r="D44653">
        <v>-0.1996753</v>
      </c>
      <c r="E44653">
        <v>-4.97</v>
      </c>
      <c r="F44653">
        <v>-1.407402E-2</v>
      </c>
      <c r="G44653" t="s">
        <v>66567</v>
      </c>
      <c r="H44653" t="s">
        <v>66568</v>
      </c>
    </row>
    <row r="44654" spans="1:8" x14ac:dyDescent="0.2">
      <c r="A44654" t="s">
        <v>84430</v>
      </c>
      <c r="B44654">
        <v>1</v>
      </c>
      <c r="C44654">
        <v>0.84363600000000005</v>
      </c>
      <c r="D44654">
        <v>0.19962650000000001</v>
      </c>
      <c r="E44654">
        <v>-4.97</v>
      </c>
      <c r="F44654">
        <v>2.117906E-2</v>
      </c>
      <c r="G44654" t="s">
        <v>17231</v>
      </c>
      <c r="H44654" t="s">
        <v>17232</v>
      </c>
    </row>
    <row r="44655" spans="1:8" x14ac:dyDescent="0.2">
      <c r="A44655" t="s">
        <v>84431</v>
      </c>
      <c r="B44655">
        <v>1</v>
      </c>
      <c r="C44655">
        <v>0.84363699999999997</v>
      </c>
      <c r="D44655">
        <v>-0.19962450000000001</v>
      </c>
      <c r="E44655">
        <v>-4.97</v>
      </c>
      <c r="F44655">
        <v>-3.1355939999999999E-2</v>
      </c>
      <c r="G44655" t="s">
        <v>82957</v>
      </c>
      <c r="H44655" t="s">
        <v>82958</v>
      </c>
    </row>
    <row r="44656" spans="1:8" x14ac:dyDescent="0.2">
      <c r="A44656" t="s">
        <v>84432</v>
      </c>
      <c r="B44656">
        <v>1</v>
      </c>
      <c r="C44656">
        <v>0.843638</v>
      </c>
      <c r="D44656">
        <v>0.19962389999999999</v>
      </c>
      <c r="E44656">
        <v>-4.97</v>
      </c>
      <c r="F44656">
        <v>1.4045520000000001E-2</v>
      </c>
      <c r="G44656" t="s">
        <v>84433</v>
      </c>
      <c r="H44656" t="s">
        <v>84434</v>
      </c>
    </row>
    <row r="44657" spans="1:8" x14ac:dyDescent="0.2">
      <c r="A44657" t="s">
        <v>84435</v>
      </c>
      <c r="B44657">
        <v>1</v>
      </c>
      <c r="C44657">
        <v>0.84364300000000003</v>
      </c>
      <c r="D44657">
        <v>-0.19961719999999999</v>
      </c>
      <c r="E44657">
        <v>-4.97</v>
      </c>
      <c r="F44657">
        <v>-1.8580989999999999E-2</v>
      </c>
      <c r="G44657" t="s">
        <v>30669</v>
      </c>
      <c r="H44657" t="s">
        <v>30670</v>
      </c>
    </row>
    <row r="44658" spans="1:8" x14ac:dyDescent="0.2">
      <c r="A44658" t="s">
        <v>84436</v>
      </c>
      <c r="B44658">
        <v>1</v>
      </c>
      <c r="C44658">
        <v>0.84365400000000002</v>
      </c>
      <c r="D44658">
        <v>0.1996029</v>
      </c>
      <c r="E44658">
        <v>-4.97</v>
      </c>
      <c r="F44658">
        <v>1.845842E-2</v>
      </c>
      <c r="G44658" t="s">
        <v>84437</v>
      </c>
      <c r="H44658" t="s">
        <v>84438</v>
      </c>
    </row>
    <row r="44659" spans="1:8" x14ac:dyDescent="0.2">
      <c r="A44659" t="s">
        <v>84439</v>
      </c>
      <c r="B44659">
        <v>1</v>
      </c>
      <c r="C44659">
        <v>0.84365500000000004</v>
      </c>
      <c r="D44659">
        <v>-0.19960169999999999</v>
      </c>
      <c r="E44659">
        <v>-4.97</v>
      </c>
      <c r="F44659">
        <v>-1.3236919999999999E-2</v>
      </c>
      <c r="G44659" t="s">
        <v>84440</v>
      </c>
      <c r="H44659" t="s">
        <v>84441</v>
      </c>
    </row>
    <row r="44660" spans="1:8" x14ac:dyDescent="0.2">
      <c r="A44660" t="s">
        <v>84442</v>
      </c>
      <c r="B44660">
        <v>1</v>
      </c>
      <c r="C44660">
        <v>0.84366699999999994</v>
      </c>
      <c r="D44660">
        <v>0.1995864</v>
      </c>
      <c r="E44660">
        <v>-4.97</v>
      </c>
      <c r="F44660">
        <v>2.3380740000000001E-2</v>
      </c>
      <c r="G44660" t="s">
        <v>14496</v>
      </c>
      <c r="H44660" t="s">
        <v>14497</v>
      </c>
    </row>
    <row r="44661" spans="1:8" x14ac:dyDescent="0.2">
      <c r="A44661" t="s">
        <v>84443</v>
      </c>
      <c r="B44661">
        <v>1</v>
      </c>
      <c r="C44661">
        <v>0.84367000000000003</v>
      </c>
      <c r="D44661">
        <v>-0.1995826</v>
      </c>
      <c r="E44661">
        <v>-4.97</v>
      </c>
      <c r="F44661">
        <v>-2.421601E-2</v>
      </c>
      <c r="G44661" t="s">
        <v>33</v>
      </c>
      <c r="H44661" t="s">
        <v>33</v>
      </c>
    </row>
    <row r="44662" spans="1:8" x14ac:dyDescent="0.2">
      <c r="A44662" t="s">
        <v>84444</v>
      </c>
      <c r="B44662">
        <v>1</v>
      </c>
      <c r="C44662">
        <v>0.84369300000000003</v>
      </c>
      <c r="D44662">
        <v>-0.19955220000000001</v>
      </c>
      <c r="E44662">
        <v>-4.97</v>
      </c>
      <c r="F44662">
        <v>-2.853839E-2</v>
      </c>
      <c r="G44662" t="s">
        <v>32735</v>
      </c>
      <c r="H44662" t="s">
        <v>32736</v>
      </c>
    </row>
    <row r="44663" spans="1:8" x14ac:dyDescent="0.2">
      <c r="A44663" t="s">
        <v>84445</v>
      </c>
      <c r="B44663">
        <v>1</v>
      </c>
      <c r="C44663">
        <v>0.84369400000000006</v>
      </c>
      <c r="D44663">
        <v>-0.19955149999999999</v>
      </c>
      <c r="E44663">
        <v>-4.97</v>
      </c>
      <c r="F44663">
        <v>-2.8604330000000001E-2</v>
      </c>
      <c r="G44663" t="s">
        <v>7081</v>
      </c>
      <c r="H44663" t="s">
        <v>7082</v>
      </c>
    </row>
    <row r="44664" spans="1:8" x14ac:dyDescent="0.2">
      <c r="A44664" t="s">
        <v>84446</v>
      </c>
      <c r="B44664">
        <v>1</v>
      </c>
      <c r="C44664">
        <v>0.84372800000000003</v>
      </c>
      <c r="D44664">
        <v>-0.19950770000000001</v>
      </c>
      <c r="E44664">
        <v>-4.97</v>
      </c>
      <c r="F44664">
        <v>-1.329584E-2</v>
      </c>
      <c r="G44664" t="s">
        <v>84447</v>
      </c>
      <c r="H44664" t="s">
        <v>84448</v>
      </c>
    </row>
    <row r="44665" spans="1:8" x14ac:dyDescent="0.2">
      <c r="A44665" t="s">
        <v>84449</v>
      </c>
      <c r="B44665">
        <v>1</v>
      </c>
      <c r="C44665">
        <v>0.84373900000000002</v>
      </c>
      <c r="D44665">
        <v>-0.19949320000000001</v>
      </c>
      <c r="E44665">
        <v>-4.97</v>
      </c>
      <c r="F44665">
        <v>-1.8046550000000001E-2</v>
      </c>
      <c r="G44665" t="s">
        <v>84450</v>
      </c>
      <c r="H44665" t="s">
        <v>84451</v>
      </c>
    </row>
    <row r="44666" spans="1:8" x14ac:dyDescent="0.2">
      <c r="A44666" t="s">
        <v>84452</v>
      </c>
      <c r="B44666">
        <v>1</v>
      </c>
      <c r="C44666">
        <v>0.84375599999999995</v>
      </c>
      <c r="D44666">
        <v>-0.1994706</v>
      </c>
      <c r="E44666">
        <v>-4.97</v>
      </c>
      <c r="F44666">
        <v>-1.3217080000000001E-2</v>
      </c>
      <c r="G44666" t="s">
        <v>29560</v>
      </c>
      <c r="H44666" t="s">
        <v>29561</v>
      </c>
    </row>
    <row r="44667" spans="1:8" x14ac:dyDescent="0.2">
      <c r="A44667" t="s">
        <v>84453</v>
      </c>
      <c r="B44667">
        <v>1</v>
      </c>
      <c r="C44667">
        <v>0.84376600000000002</v>
      </c>
      <c r="D44667">
        <v>0.19945840000000001</v>
      </c>
      <c r="E44667">
        <v>-4.97</v>
      </c>
      <c r="F44667">
        <v>1.620133E-2</v>
      </c>
      <c r="G44667" t="s">
        <v>55259</v>
      </c>
      <c r="H44667" t="s">
        <v>55260</v>
      </c>
    </row>
    <row r="44668" spans="1:8" x14ac:dyDescent="0.2">
      <c r="A44668" t="s">
        <v>84454</v>
      </c>
      <c r="B44668">
        <v>1</v>
      </c>
      <c r="C44668">
        <v>0.84376600000000002</v>
      </c>
      <c r="D44668">
        <v>0.19945760000000001</v>
      </c>
      <c r="E44668">
        <v>-4.97</v>
      </c>
      <c r="F44668">
        <v>1.1926859999999999E-2</v>
      </c>
      <c r="G44668" t="s">
        <v>33</v>
      </c>
      <c r="H44668" t="s">
        <v>33</v>
      </c>
    </row>
    <row r="44669" spans="1:8" x14ac:dyDescent="0.2">
      <c r="A44669" t="s">
        <v>84455</v>
      </c>
      <c r="B44669">
        <v>1</v>
      </c>
      <c r="C44669">
        <v>0.84378200000000003</v>
      </c>
      <c r="D44669">
        <v>-0.19943720000000001</v>
      </c>
      <c r="E44669">
        <v>-4.97</v>
      </c>
      <c r="F44669">
        <v>-1.7162500000000001E-2</v>
      </c>
      <c r="G44669" t="s">
        <v>33</v>
      </c>
      <c r="H44669" t="s">
        <v>33</v>
      </c>
    </row>
    <row r="44670" spans="1:8" x14ac:dyDescent="0.2">
      <c r="A44670" t="s">
        <v>84456</v>
      </c>
      <c r="B44670">
        <v>1</v>
      </c>
      <c r="C44670">
        <v>0.84379700000000002</v>
      </c>
      <c r="D44670">
        <v>-0.1994185</v>
      </c>
      <c r="E44670">
        <v>-4.97</v>
      </c>
      <c r="F44670">
        <v>-1.610876E-2</v>
      </c>
      <c r="G44670" t="s">
        <v>54084</v>
      </c>
      <c r="H44670" t="s">
        <v>54085</v>
      </c>
    </row>
    <row r="44671" spans="1:8" x14ac:dyDescent="0.2">
      <c r="A44671" t="s">
        <v>84457</v>
      </c>
      <c r="B44671">
        <v>1</v>
      </c>
      <c r="C44671">
        <v>0.84381200000000001</v>
      </c>
      <c r="D44671">
        <v>0.19939879999999999</v>
      </c>
      <c r="E44671">
        <v>-4.97</v>
      </c>
      <c r="F44671">
        <v>1.8631169999999999E-2</v>
      </c>
      <c r="G44671" t="s">
        <v>14184</v>
      </c>
      <c r="H44671" t="s">
        <v>14185</v>
      </c>
    </row>
    <row r="44672" spans="1:8" x14ac:dyDescent="0.2">
      <c r="A44672" t="s">
        <v>84458</v>
      </c>
      <c r="B44672">
        <v>1</v>
      </c>
      <c r="C44672">
        <v>0.84381499999999998</v>
      </c>
      <c r="D44672">
        <v>-0.19939419999999999</v>
      </c>
      <c r="E44672">
        <v>-4.97</v>
      </c>
      <c r="F44672">
        <v>-2.2392740000000001E-2</v>
      </c>
      <c r="G44672" t="s">
        <v>33</v>
      </c>
      <c r="H44672" t="s">
        <v>33</v>
      </c>
    </row>
    <row r="44673" spans="1:8" x14ac:dyDescent="0.2">
      <c r="A44673" t="s">
        <v>84459</v>
      </c>
      <c r="B44673">
        <v>1</v>
      </c>
      <c r="C44673">
        <v>0.84381700000000004</v>
      </c>
      <c r="D44673">
        <v>0.19939190000000001</v>
      </c>
      <c r="E44673">
        <v>-4.97</v>
      </c>
      <c r="F44673">
        <v>2.2398060000000001E-2</v>
      </c>
      <c r="G44673" t="s">
        <v>33</v>
      </c>
      <c r="H44673" t="s">
        <v>33</v>
      </c>
    </row>
    <row r="44674" spans="1:8" x14ac:dyDescent="0.2">
      <c r="A44674" t="s">
        <v>84460</v>
      </c>
      <c r="B44674">
        <v>1</v>
      </c>
      <c r="C44674">
        <v>0.84382000000000001</v>
      </c>
      <c r="D44674">
        <v>-0.1993886</v>
      </c>
      <c r="E44674">
        <v>-4.97</v>
      </c>
      <c r="F44674">
        <v>-1.8210770000000001E-2</v>
      </c>
      <c r="G44674" t="s">
        <v>33</v>
      </c>
      <c r="H44674" t="s">
        <v>33</v>
      </c>
    </row>
    <row r="44675" spans="1:8" x14ac:dyDescent="0.2">
      <c r="A44675" t="s">
        <v>84461</v>
      </c>
      <c r="B44675">
        <v>1</v>
      </c>
      <c r="C44675">
        <v>0.84382900000000005</v>
      </c>
      <c r="D44675">
        <v>0.19937650000000001</v>
      </c>
      <c r="E44675">
        <v>-4.97</v>
      </c>
      <c r="F44675">
        <v>1.6602869999999999E-2</v>
      </c>
      <c r="G44675" t="s">
        <v>40714</v>
      </c>
      <c r="H44675" t="s">
        <v>40715</v>
      </c>
    </row>
    <row r="44676" spans="1:8" x14ac:dyDescent="0.2">
      <c r="A44676" t="s">
        <v>84462</v>
      </c>
      <c r="B44676">
        <v>1</v>
      </c>
      <c r="C44676">
        <v>0.84387800000000002</v>
      </c>
      <c r="D44676">
        <v>0.19931309999999999</v>
      </c>
      <c r="E44676">
        <v>-4.97</v>
      </c>
      <c r="F44676">
        <v>2.4986169999999999E-2</v>
      </c>
      <c r="G44676" t="s">
        <v>10690</v>
      </c>
      <c r="H44676" t="s">
        <v>10691</v>
      </c>
    </row>
    <row r="44677" spans="1:8" x14ac:dyDescent="0.2">
      <c r="A44677" t="s">
        <v>84463</v>
      </c>
      <c r="B44677">
        <v>1</v>
      </c>
      <c r="C44677">
        <v>0.84388799999999997</v>
      </c>
      <c r="D44677">
        <v>0.19930059999999999</v>
      </c>
      <c r="E44677">
        <v>-4.97</v>
      </c>
      <c r="F44677">
        <v>2.1917780000000001E-2</v>
      </c>
      <c r="G44677" t="s">
        <v>33</v>
      </c>
      <c r="H44677" t="s">
        <v>33</v>
      </c>
    </row>
    <row r="44678" spans="1:8" x14ac:dyDescent="0.2">
      <c r="A44678" t="s">
        <v>84464</v>
      </c>
      <c r="B44678">
        <v>1</v>
      </c>
      <c r="C44678">
        <v>0.84389800000000004</v>
      </c>
      <c r="D44678">
        <v>0.19928679999999999</v>
      </c>
      <c r="E44678">
        <v>-4.97</v>
      </c>
      <c r="F44678">
        <v>3.1502809999999999E-2</v>
      </c>
      <c r="G44678" t="s">
        <v>35630</v>
      </c>
      <c r="H44678" t="s">
        <v>35631</v>
      </c>
    </row>
    <row r="44679" spans="1:8" x14ac:dyDescent="0.2">
      <c r="A44679" t="s">
        <v>84465</v>
      </c>
      <c r="B44679">
        <v>1</v>
      </c>
      <c r="C44679">
        <v>0.84391499999999997</v>
      </c>
      <c r="D44679">
        <v>0.19926569999999999</v>
      </c>
      <c r="E44679">
        <v>-4.97</v>
      </c>
      <c r="F44679">
        <v>1.777606E-2</v>
      </c>
      <c r="G44679" t="s">
        <v>15324</v>
      </c>
      <c r="H44679" t="s">
        <v>15325</v>
      </c>
    </row>
    <row r="44680" spans="1:8" x14ac:dyDescent="0.2">
      <c r="A44680" t="s">
        <v>84466</v>
      </c>
      <c r="B44680">
        <v>1</v>
      </c>
      <c r="C44680">
        <v>0.84391799999999995</v>
      </c>
      <c r="D44680">
        <v>-0.19926199999999999</v>
      </c>
      <c r="E44680">
        <v>-4.97</v>
      </c>
      <c r="F44680">
        <v>-2.2722309999999999E-2</v>
      </c>
      <c r="G44680" t="s">
        <v>84467</v>
      </c>
      <c r="H44680" t="s">
        <v>84468</v>
      </c>
    </row>
    <row r="44681" spans="1:8" x14ac:dyDescent="0.2">
      <c r="A44681" t="s">
        <v>84469</v>
      </c>
      <c r="B44681">
        <v>1</v>
      </c>
      <c r="C44681">
        <v>0.84394100000000005</v>
      </c>
      <c r="D44681">
        <v>0.19923189999999999</v>
      </c>
      <c r="E44681">
        <v>-4.97</v>
      </c>
      <c r="F44681">
        <v>1.495584E-2</v>
      </c>
      <c r="G44681" t="s">
        <v>42591</v>
      </c>
      <c r="H44681" t="s">
        <v>42592</v>
      </c>
    </row>
    <row r="44682" spans="1:8" x14ac:dyDescent="0.2">
      <c r="A44682" t="s">
        <v>84470</v>
      </c>
      <c r="B44682">
        <v>1</v>
      </c>
      <c r="C44682">
        <v>0.843943</v>
      </c>
      <c r="D44682">
        <v>0.19922870000000001</v>
      </c>
      <c r="E44682">
        <v>-4.97</v>
      </c>
      <c r="F44682">
        <v>5.047513E-2</v>
      </c>
      <c r="G44682" t="s">
        <v>57883</v>
      </c>
      <c r="H44682" t="s">
        <v>57884</v>
      </c>
    </row>
    <row r="44683" spans="1:8" x14ac:dyDescent="0.2">
      <c r="A44683" t="s">
        <v>84471</v>
      </c>
      <c r="B44683">
        <v>1</v>
      </c>
      <c r="C44683">
        <v>0.84398399999999996</v>
      </c>
      <c r="D44683">
        <v>0.1991762</v>
      </c>
      <c r="E44683">
        <v>-4.97</v>
      </c>
      <c r="F44683">
        <v>1.9441569999999998E-2</v>
      </c>
      <c r="G44683" t="s">
        <v>66606</v>
      </c>
      <c r="H44683" t="s">
        <v>66607</v>
      </c>
    </row>
    <row r="44684" spans="1:8" x14ac:dyDescent="0.2">
      <c r="A44684" t="s">
        <v>84472</v>
      </c>
      <c r="B44684">
        <v>1</v>
      </c>
      <c r="C44684">
        <v>0.844032</v>
      </c>
      <c r="D44684">
        <v>-0.1991134</v>
      </c>
      <c r="E44684">
        <v>-4.97</v>
      </c>
      <c r="F44684">
        <v>-4.043211E-2</v>
      </c>
      <c r="G44684" t="s">
        <v>25967</v>
      </c>
      <c r="H44684" t="s">
        <v>25968</v>
      </c>
    </row>
    <row r="44685" spans="1:8" x14ac:dyDescent="0.2">
      <c r="A44685" t="s">
        <v>84473</v>
      </c>
      <c r="B44685">
        <v>1</v>
      </c>
      <c r="C44685">
        <v>0.84406000000000003</v>
      </c>
      <c r="D44685">
        <v>0.19907810000000001</v>
      </c>
      <c r="E44685">
        <v>-4.97</v>
      </c>
      <c r="F44685">
        <v>1.725987E-2</v>
      </c>
      <c r="G44685" t="s">
        <v>33</v>
      </c>
      <c r="H44685" t="s">
        <v>33</v>
      </c>
    </row>
    <row r="44686" spans="1:8" x14ac:dyDescent="0.2">
      <c r="A44686" t="s">
        <v>84474</v>
      </c>
      <c r="B44686">
        <v>1</v>
      </c>
      <c r="C44686">
        <v>0.84407399999999999</v>
      </c>
      <c r="D44686">
        <v>-0.19905909999999999</v>
      </c>
      <c r="E44686">
        <v>-4.97</v>
      </c>
      <c r="F44686">
        <v>-1.391219E-2</v>
      </c>
      <c r="G44686" t="s">
        <v>33</v>
      </c>
      <c r="H44686" t="s">
        <v>33</v>
      </c>
    </row>
    <row r="44687" spans="1:8" x14ac:dyDescent="0.2">
      <c r="A44687" t="s">
        <v>84475</v>
      </c>
      <c r="B44687">
        <v>1</v>
      </c>
      <c r="C44687">
        <v>0.844082</v>
      </c>
      <c r="D44687">
        <v>-0.19904859999999999</v>
      </c>
      <c r="E44687">
        <v>-4.97</v>
      </c>
      <c r="F44687">
        <v>-1.558268E-2</v>
      </c>
      <c r="G44687" t="s">
        <v>33457</v>
      </c>
      <c r="H44687" t="s">
        <v>33458</v>
      </c>
    </row>
    <row r="44688" spans="1:8" x14ac:dyDescent="0.2">
      <c r="A44688" t="s">
        <v>84476</v>
      </c>
      <c r="B44688">
        <v>1</v>
      </c>
      <c r="C44688">
        <v>0.84408899999999998</v>
      </c>
      <c r="D44688">
        <v>-0.19903940000000001</v>
      </c>
      <c r="E44688">
        <v>-4.97</v>
      </c>
      <c r="F44688">
        <v>-2.107388E-2</v>
      </c>
      <c r="G44688" t="s">
        <v>84477</v>
      </c>
      <c r="H44688" t="s">
        <v>84478</v>
      </c>
    </row>
    <row r="44689" spans="1:8" x14ac:dyDescent="0.2">
      <c r="A44689" t="s">
        <v>84479</v>
      </c>
      <c r="B44689">
        <v>1</v>
      </c>
      <c r="C44689">
        <v>0.84410300000000005</v>
      </c>
      <c r="D44689">
        <v>0.1990217</v>
      </c>
      <c r="E44689">
        <v>-4.97</v>
      </c>
      <c r="F44689">
        <v>2.5285820000000001E-2</v>
      </c>
      <c r="G44689" t="s">
        <v>15530</v>
      </c>
      <c r="H44689" t="s">
        <v>15531</v>
      </c>
    </row>
    <row r="44690" spans="1:8" x14ac:dyDescent="0.2">
      <c r="A44690" t="s">
        <v>84480</v>
      </c>
      <c r="B44690">
        <v>1</v>
      </c>
      <c r="C44690">
        <v>0.84410600000000002</v>
      </c>
      <c r="D44690">
        <v>-0.1990179</v>
      </c>
      <c r="E44690">
        <v>-4.97</v>
      </c>
      <c r="F44690">
        <v>-1.945873E-2</v>
      </c>
      <c r="G44690" t="s">
        <v>84481</v>
      </c>
      <c r="H44690" t="s">
        <v>84482</v>
      </c>
    </row>
    <row r="44691" spans="1:8" x14ac:dyDescent="0.2">
      <c r="A44691" t="s">
        <v>84483</v>
      </c>
      <c r="B44691">
        <v>1</v>
      </c>
      <c r="C44691">
        <v>0.84411400000000003</v>
      </c>
      <c r="D44691">
        <v>-0.1990074</v>
      </c>
      <c r="E44691">
        <v>-4.97</v>
      </c>
      <c r="F44691">
        <v>-2.3461900000000001E-2</v>
      </c>
      <c r="G44691" t="s">
        <v>33</v>
      </c>
      <c r="H44691" t="s">
        <v>33</v>
      </c>
    </row>
    <row r="44692" spans="1:8" x14ac:dyDescent="0.2">
      <c r="A44692" t="s">
        <v>84484</v>
      </c>
      <c r="B44692">
        <v>1</v>
      </c>
      <c r="C44692">
        <v>0.84412100000000001</v>
      </c>
      <c r="D44692">
        <v>0.19899790000000001</v>
      </c>
      <c r="E44692">
        <v>-4.97</v>
      </c>
      <c r="F44692">
        <v>1.291634E-2</v>
      </c>
      <c r="G44692" t="s">
        <v>33</v>
      </c>
      <c r="H44692" t="s">
        <v>33</v>
      </c>
    </row>
    <row r="44693" spans="1:8" x14ac:dyDescent="0.2">
      <c r="A44693" t="s">
        <v>84485</v>
      </c>
      <c r="B44693">
        <v>1</v>
      </c>
      <c r="C44693">
        <v>0.844167</v>
      </c>
      <c r="D44693">
        <v>0.19893920000000001</v>
      </c>
      <c r="E44693">
        <v>-4.97</v>
      </c>
      <c r="F44693">
        <v>1.6994450000000001E-2</v>
      </c>
      <c r="G44693" t="s">
        <v>33</v>
      </c>
      <c r="H44693" t="s">
        <v>33</v>
      </c>
    </row>
    <row r="44694" spans="1:8" x14ac:dyDescent="0.2">
      <c r="A44694" t="s">
        <v>84486</v>
      </c>
      <c r="B44694">
        <v>1</v>
      </c>
      <c r="C44694">
        <v>0.84417500000000001</v>
      </c>
      <c r="D44694">
        <v>-0.1989291</v>
      </c>
      <c r="E44694">
        <v>-4.97</v>
      </c>
      <c r="F44694">
        <v>-3.424228E-2</v>
      </c>
      <c r="G44694" t="s">
        <v>51569</v>
      </c>
      <c r="H44694" t="s">
        <v>51570</v>
      </c>
    </row>
    <row r="44695" spans="1:8" x14ac:dyDescent="0.2">
      <c r="A44695" t="s">
        <v>84487</v>
      </c>
      <c r="B44695">
        <v>1</v>
      </c>
      <c r="C44695">
        <v>0.84417699999999996</v>
      </c>
      <c r="D44695">
        <v>-0.19892670000000001</v>
      </c>
      <c r="E44695">
        <v>-4.97</v>
      </c>
      <c r="F44695">
        <v>-1.6202790000000002E-2</v>
      </c>
      <c r="G44695" t="s">
        <v>37653</v>
      </c>
      <c r="H44695" t="s">
        <v>37654</v>
      </c>
    </row>
    <row r="44696" spans="1:8" x14ac:dyDescent="0.2">
      <c r="A44696" t="s">
        <v>84488</v>
      </c>
      <c r="B44696">
        <v>1</v>
      </c>
      <c r="C44696">
        <v>0.84422200000000003</v>
      </c>
      <c r="D44696">
        <v>-0.19886799999999999</v>
      </c>
      <c r="E44696">
        <v>-4.97</v>
      </c>
      <c r="F44696">
        <v>-1.9622830000000001E-2</v>
      </c>
      <c r="G44696" t="s">
        <v>6351</v>
      </c>
      <c r="H44696" t="s">
        <v>6352</v>
      </c>
    </row>
    <row r="44697" spans="1:8" x14ac:dyDescent="0.2">
      <c r="A44697" t="s">
        <v>84489</v>
      </c>
      <c r="B44697">
        <v>1</v>
      </c>
      <c r="C44697">
        <v>0.84422399999999997</v>
      </c>
      <c r="D44697">
        <v>-0.19886480000000001</v>
      </c>
      <c r="E44697">
        <v>-4.97</v>
      </c>
      <c r="F44697">
        <v>-1.339224E-2</v>
      </c>
      <c r="G44697" t="s">
        <v>33</v>
      </c>
      <c r="H44697" t="s">
        <v>33</v>
      </c>
    </row>
    <row r="44698" spans="1:8" x14ac:dyDescent="0.2">
      <c r="A44698" t="s">
        <v>84490</v>
      </c>
      <c r="B44698">
        <v>1</v>
      </c>
      <c r="C44698">
        <v>0.84422600000000003</v>
      </c>
      <c r="D44698">
        <v>0.1988625</v>
      </c>
      <c r="E44698">
        <v>-4.97</v>
      </c>
      <c r="F44698">
        <v>2.1586560000000001E-2</v>
      </c>
      <c r="G44698" t="s">
        <v>15026</v>
      </c>
      <c r="H44698" t="s">
        <v>15027</v>
      </c>
    </row>
    <row r="44699" spans="1:8" x14ac:dyDescent="0.2">
      <c r="A44699" t="s">
        <v>84491</v>
      </c>
      <c r="B44699">
        <v>1</v>
      </c>
      <c r="C44699">
        <v>0.84423899999999996</v>
      </c>
      <c r="D44699">
        <v>0.19884560000000001</v>
      </c>
      <c r="E44699">
        <v>-4.97</v>
      </c>
      <c r="F44699">
        <v>1.8526219999999999E-2</v>
      </c>
      <c r="G44699" t="s">
        <v>80083</v>
      </c>
      <c r="H44699" t="s">
        <v>80084</v>
      </c>
    </row>
    <row r="44700" spans="1:8" x14ac:dyDescent="0.2">
      <c r="A44700" t="s">
        <v>84492</v>
      </c>
      <c r="B44700">
        <v>1</v>
      </c>
      <c r="C44700">
        <v>0.84423999999999999</v>
      </c>
      <c r="D44700">
        <v>0.1988444</v>
      </c>
      <c r="E44700">
        <v>-4.97</v>
      </c>
      <c r="F44700">
        <v>4.0438439999999999E-2</v>
      </c>
      <c r="G44700" t="s">
        <v>21394</v>
      </c>
      <c r="H44700" t="s">
        <v>21395</v>
      </c>
    </row>
    <row r="44701" spans="1:8" x14ac:dyDescent="0.2">
      <c r="A44701" t="s">
        <v>84493</v>
      </c>
      <c r="B44701">
        <v>1</v>
      </c>
      <c r="C44701">
        <v>0.84424200000000005</v>
      </c>
      <c r="D44701">
        <v>-0.1988424</v>
      </c>
      <c r="E44701">
        <v>-4.97</v>
      </c>
      <c r="F44701">
        <v>-2.341882E-2</v>
      </c>
      <c r="G44701" t="s">
        <v>33</v>
      </c>
      <c r="H44701" t="s">
        <v>33</v>
      </c>
    </row>
    <row r="44702" spans="1:8" x14ac:dyDescent="0.2">
      <c r="A44702" t="s">
        <v>84494</v>
      </c>
      <c r="B44702">
        <v>1</v>
      </c>
      <c r="C44702">
        <v>0.84427200000000002</v>
      </c>
      <c r="D44702">
        <v>-0.1988037</v>
      </c>
      <c r="E44702">
        <v>-4.97</v>
      </c>
      <c r="F44702">
        <v>-3.6260170000000001E-2</v>
      </c>
      <c r="G44702" t="s">
        <v>26313</v>
      </c>
      <c r="H44702" t="s">
        <v>26314</v>
      </c>
    </row>
    <row r="44703" spans="1:8" x14ac:dyDescent="0.2">
      <c r="A44703" t="s">
        <v>84495</v>
      </c>
      <c r="B44703">
        <v>1</v>
      </c>
      <c r="C44703">
        <v>0.84428199999999998</v>
      </c>
      <c r="D44703">
        <v>-0.19878960000000001</v>
      </c>
      <c r="E44703">
        <v>-4.97</v>
      </c>
      <c r="F44703">
        <v>-1.9838560000000002E-2</v>
      </c>
      <c r="G44703" t="s">
        <v>25033</v>
      </c>
      <c r="H44703" t="s">
        <v>25034</v>
      </c>
    </row>
    <row r="44704" spans="1:8" x14ac:dyDescent="0.2">
      <c r="A44704" t="s">
        <v>84496</v>
      </c>
      <c r="B44704">
        <v>1</v>
      </c>
      <c r="C44704">
        <v>0.84429200000000004</v>
      </c>
      <c r="D44704">
        <v>0.19877729999999999</v>
      </c>
      <c r="E44704">
        <v>-4.97</v>
      </c>
      <c r="F44704">
        <v>2.687898E-2</v>
      </c>
      <c r="G44704" t="s">
        <v>84497</v>
      </c>
      <c r="H44704" t="s">
        <v>84498</v>
      </c>
    </row>
    <row r="44705" spans="1:8" x14ac:dyDescent="0.2">
      <c r="A44705" t="s">
        <v>84499</v>
      </c>
      <c r="B44705">
        <v>1</v>
      </c>
      <c r="C44705">
        <v>0.84429900000000002</v>
      </c>
      <c r="D44705">
        <v>0.19876769999999999</v>
      </c>
      <c r="E44705">
        <v>-4.97</v>
      </c>
      <c r="F44705">
        <v>1.460916E-2</v>
      </c>
      <c r="G44705" t="s">
        <v>79200</v>
      </c>
      <c r="H44705" t="s">
        <v>79201</v>
      </c>
    </row>
    <row r="44706" spans="1:8" x14ac:dyDescent="0.2">
      <c r="A44706" t="s">
        <v>84500</v>
      </c>
      <c r="B44706">
        <v>1</v>
      </c>
      <c r="C44706">
        <v>0.84430000000000005</v>
      </c>
      <c r="D44706">
        <v>0.19876659999999999</v>
      </c>
      <c r="E44706">
        <v>-4.97</v>
      </c>
      <c r="F44706">
        <v>4.5292409999999998E-2</v>
      </c>
      <c r="G44706" t="s">
        <v>24872</v>
      </c>
      <c r="H44706" t="s">
        <v>24873</v>
      </c>
    </row>
    <row r="44707" spans="1:8" x14ac:dyDescent="0.2">
      <c r="A44707" t="s">
        <v>84501</v>
      </c>
      <c r="B44707">
        <v>1</v>
      </c>
      <c r="C44707">
        <v>0.84431299999999998</v>
      </c>
      <c r="D44707">
        <v>0.1987497</v>
      </c>
      <c r="E44707">
        <v>-4.97</v>
      </c>
      <c r="F44707">
        <v>1.6013349999999999E-2</v>
      </c>
      <c r="G44707" t="s">
        <v>33</v>
      </c>
      <c r="H44707" t="s">
        <v>33</v>
      </c>
    </row>
    <row r="44708" spans="1:8" x14ac:dyDescent="0.2">
      <c r="A44708" t="s">
        <v>84502</v>
      </c>
      <c r="B44708">
        <v>1</v>
      </c>
      <c r="C44708">
        <v>0.84431400000000001</v>
      </c>
      <c r="D44708">
        <v>0.19874890000000001</v>
      </c>
      <c r="E44708">
        <v>-4.97</v>
      </c>
      <c r="F44708">
        <v>1.1715329999999999E-2</v>
      </c>
      <c r="G44708" t="s">
        <v>9684</v>
      </c>
      <c r="H44708" t="s">
        <v>9685</v>
      </c>
    </row>
    <row r="44709" spans="1:8" x14ac:dyDescent="0.2">
      <c r="A44709" t="s">
        <v>84503</v>
      </c>
      <c r="B44709">
        <v>1</v>
      </c>
      <c r="C44709">
        <v>0.84431699999999998</v>
      </c>
      <c r="D44709">
        <v>-0.19874430000000001</v>
      </c>
      <c r="E44709">
        <v>-4.97</v>
      </c>
      <c r="F44709">
        <v>-1.7136869999999998E-2</v>
      </c>
      <c r="G44709" t="s">
        <v>8864</v>
      </c>
      <c r="H44709" t="s">
        <v>8865</v>
      </c>
    </row>
    <row r="44710" spans="1:8" x14ac:dyDescent="0.2">
      <c r="A44710" t="s">
        <v>84504</v>
      </c>
      <c r="B44710">
        <v>1</v>
      </c>
      <c r="C44710">
        <v>0.84433999999999998</v>
      </c>
      <c r="D44710">
        <v>0.1987148</v>
      </c>
      <c r="E44710">
        <v>-4.97</v>
      </c>
      <c r="F44710">
        <v>1.6030539999999999E-2</v>
      </c>
      <c r="G44710" t="s">
        <v>84505</v>
      </c>
      <c r="H44710" t="s">
        <v>84506</v>
      </c>
    </row>
    <row r="44711" spans="1:8" x14ac:dyDescent="0.2">
      <c r="A44711" t="s">
        <v>84507</v>
      </c>
      <c r="B44711">
        <v>1</v>
      </c>
      <c r="C44711">
        <v>0.84434100000000001</v>
      </c>
      <c r="D44711">
        <v>0.19871359999999999</v>
      </c>
      <c r="E44711">
        <v>-4.97</v>
      </c>
      <c r="F44711">
        <v>2.9869509999999998E-2</v>
      </c>
      <c r="G44711" t="s">
        <v>36412</v>
      </c>
      <c r="H44711" t="s">
        <v>36413</v>
      </c>
    </row>
    <row r="44712" spans="1:8" x14ac:dyDescent="0.2">
      <c r="A44712" t="s">
        <v>84508</v>
      </c>
      <c r="B44712">
        <v>1</v>
      </c>
      <c r="C44712">
        <v>0.844364</v>
      </c>
      <c r="D44712">
        <v>-0.19868420000000001</v>
      </c>
      <c r="E44712">
        <v>-4.97</v>
      </c>
      <c r="F44712">
        <v>-2.8368020000000001E-2</v>
      </c>
      <c r="G44712" t="s">
        <v>84509</v>
      </c>
      <c r="H44712" t="s">
        <v>84510</v>
      </c>
    </row>
    <row r="44713" spans="1:8" x14ac:dyDescent="0.2">
      <c r="A44713" t="s">
        <v>84511</v>
      </c>
      <c r="B44713">
        <v>1</v>
      </c>
      <c r="C44713">
        <v>0.84436500000000003</v>
      </c>
      <c r="D44713">
        <v>-0.19868330000000001</v>
      </c>
      <c r="E44713">
        <v>-4.97</v>
      </c>
      <c r="F44713">
        <v>-1.5861859999999998E-2</v>
      </c>
      <c r="G44713" t="s">
        <v>84512</v>
      </c>
      <c r="H44713" t="s">
        <v>84513</v>
      </c>
    </row>
    <row r="44714" spans="1:8" x14ac:dyDescent="0.2">
      <c r="A44714" t="s">
        <v>84514</v>
      </c>
      <c r="B44714">
        <v>1</v>
      </c>
      <c r="C44714">
        <v>0.84436500000000003</v>
      </c>
      <c r="D44714">
        <v>-0.1986831</v>
      </c>
      <c r="E44714">
        <v>-4.97</v>
      </c>
      <c r="F44714">
        <v>-2.182866E-2</v>
      </c>
      <c r="G44714" t="s">
        <v>49270</v>
      </c>
      <c r="H44714" t="s">
        <v>49271</v>
      </c>
    </row>
    <row r="44715" spans="1:8" x14ac:dyDescent="0.2">
      <c r="A44715" t="s">
        <v>84515</v>
      </c>
      <c r="B44715">
        <v>1</v>
      </c>
      <c r="C44715">
        <v>0.844387</v>
      </c>
      <c r="D44715">
        <v>0.19865479999999999</v>
      </c>
      <c r="E44715">
        <v>-4.97</v>
      </c>
      <c r="F44715">
        <v>1.442188E-2</v>
      </c>
      <c r="G44715" t="s">
        <v>4181</v>
      </c>
      <c r="H44715" t="s">
        <v>4182</v>
      </c>
    </row>
    <row r="44716" spans="1:8" x14ac:dyDescent="0.2">
      <c r="A44716" t="s">
        <v>84516</v>
      </c>
      <c r="B44716">
        <v>1</v>
      </c>
      <c r="C44716">
        <v>0.84439399999999998</v>
      </c>
      <c r="D44716">
        <v>0.1986454</v>
      </c>
      <c r="E44716">
        <v>-4.97</v>
      </c>
      <c r="F44716">
        <v>1.517748E-2</v>
      </c>
      <c r="G44716" t="s">
        <v>84517</v>
      </c>
      <c r="H44716" t="s">
        <v>84518</v>
      </c>
    </row>
    <row r="44717" spans="1:8" x14ac:dyDescent="0.2">
      <c r="A44717" t="s">
        <v>84519</v>
      </c>
      <c r="B44717">
        <v>1</v>
      </c>
      <c r="C44717">
        <v>0.84441500000000003</v>
      </c>
      <c r="D44717">
        <v>0.1986185</v>
      </c>
      <c r="E44717">
        <v>-4.97</v>
      </c>
      <c r="F44717">
        <v>1.8090019999999998E-2</v>
      </c>
      <c r="G44717" t="s">
        <v>84520</v>
      </c>
      <c r="H44717" t="s">
        <v>84521</v>
      </c>
    </row>
    <row r="44718" spans="1:8" x14ac:dyDescent="0.2">
      <c r="A44718" t="s">
        <v>84522</v>
      </c>
      <c r="B44718">
        <v>1</v>
      </c>
      <c r="C44718">
        <v>0.84442899999999999</v>
      </c>
      <c r="D44718">
        <v>-0.1986</v>
      </c>
      <c r="E44718">
        <v>-4.97</v>
      </c>
      <c r="F44718">
        <v>-3.9752280000000001E-2</v>
      </c>
      <c r="G44718" t="s">
        <v>39435</v>
      </c>
      <c r="H44718" t="s">
        <v>39436</v>
      </c>
    </row>
    <row r="44719" spans="1:8" x14ac:dyDescent="0.2">
      <c r="A44719" t="s">
        <v>84523</v>
      </c>
      <c r="B44719">
        <v>1</v>
      </c>
      <c r="C44719">
        <v>0.84445400000000004</v>
      </c>
      <c r="D44719">
        <v>0.19856740000000001</v>
      </c>
      <c r="E44719">
        <v>-4.97</v>
      </c>
      <c r="F44719">
        <v>1.6132150000000001E-2</v>
      </c>
      <c r="G44719" t="s">
        <v>33</v>
      </c>
      <c r="H44719" t="s">
        <v>33</v>
      </c>
    </row>
    <row r="44720" spans="1:8" x14ac:dyDescent="0.2">
      <c r="A44720" t="s">
        <v>84524</v>
      </c>
      <c r="B44720">
        <v>1</v>
      </c>
      <c r="C44720">
        <v>0.84445999999999999</v>
      </c>
      <c r="D44720">
        <v>-0.19855919999999999</v>
      </c>
      <c r="E44720">
        <v>-4.97</v>
      </c>
      <c r="F44720">
        <v>-1.5477670000000001E-2</v>
      </c>
      <c r="G44720" t="s">
        <v>84525</v>
      </c>
      <c r="H44720" t="s">
        <v>84526</v>
      </c>
    </row>
    <row r="44721" spans="1:8" x14ac:dyDescent="0.2">
      <c r="A44721" t="s">
        <v>84527</v>
      </c>
      <c r="B44721">
        <v>1</v>
      </c>
      <c r="C44721">
        <v>0.84448299999999998</v>
      </c>
      <c r="D44721">
        <v>0.1985296</v>
      </c>
      <c r="E44721">
        <v>-4.97</v>
      </c>
      <c r="F44721">
        <v>1.884597E-2</v>
      </c>
      <c r="G44721" t="s">
        <v>46569</v>
      </c>
      <c r="H44721" t="s">
        <v>46570</v>
      </c>
    </row>
    <row r="44722" spans="1:8" x14ac:dyDescent="0.2">
      <c r="A44722" t="s">
        <v>84528</v>
      </c>
      <c r="B44722">
        <v>1</v>
      </c>
      <c r="C44722">
        <v>0.84451100000000001</v>
      </c>
      <c r="D44722">
        <v>-0.19849349999999999</v>
      </c>
      <c r="E44722">
        <v>-4.97</v>
      </c>
      <c r="F44722">
        <v>-3.1372520000000001E-2</v>
      </c>
      <c r="G44722" t="s">
        <v>30365</v>
      </c>
      <c r="H44722" t="s">
        <v>30366</v>
      </c>
    </row>
    <row r="44723" spans="1:8" x14ac:dyDescent="0.2">
      <c r="A44723" t="s">
        <v>84529</v>
      </c>
      <c r="B44723">
        <v>1</v>
      </c>
      <c r="C44723">
        <v>0.84453500000000004</v>
      </c>
      <c r="D44723">
        <v>-0.19846320000000001</v>
      </c>
      <c r="E44723">
        <v>-4.97</v>
      </c>
      <c r="F44723">
        <v>-1.6240589999999999E-2</v>
      </c>
      <c r="G44723" t="s">
        <v>53958</v>
      </c>
      <c r="H44723" t="s">
        <v>53959</v>
      </c>
    </row>
    <row r="44724" spans="1:8" x14ac:dyDescent="0.2">
      <c r="A44724" t="s">
        <v>84530</v>
      </c>
      <c r="B44724">
        <v>1</v>
      </c>
      <c r="C44724">
        <v>0.84454799999999997</v>
      </c>
      <c r="D44724">
        <v>0.19844539999999999</v>
      </c>
      <c r="E44724">
        <v>-4.97</v>
      </c>
      <c r="F44724">
        <v>1.6936860000000001E-2</v>
      </c>
      <c r="G44724" t="s">
        <v>30565</v>
      </c>
      <c r="H44724" t="s">
        <v>30566</v>
      </c>
    </row>
    <row r="44725" spans="1:8" x14ac:dyDescent="0.2">
      <c r="A44725" t="s">
        <v>84531</v>
      </c>
      <c r="B44725">
        <v>1</v>
      </c>
      <c r="C44725">
        <v>0.84456600000000004</v>
      </c>
      <c r="D44725">
        <v>-0.19842319999999999</v>
      </c>
      <c r="E44725">
        <v>-4.97</v>
      </c>
      <c r="F44725">
        <v>-1.6367039999999999E-2</v>
      </c>
      <c r="G44725" t="s">
        <v>5886</v>
      </c>
      <c r="H44725" t="s">
        <v>5887</v>
      </c>
    </row>
    <row r="44726" spans="1:8" x14ac:dyDescent="0.2">
      <c r="A44726" t="s">
        <v>84532</v>
      </c>
      <c r="B44726">
        <v>1</v>
      </c>
      <c r="C44726">
        <v>0.84457099999999996</v>
      </c>
      <c r="D44726">
        <v>-0.19841610000000001</v>
      </c>
      <c r="E44726">
        <v>-4.97</v>
      </c>
      <c r="F44726">
        <v>-1.559931E-2</v>
      </c>
      <c r="G44726" t="s">
        <v>84533</v>
      </c>
      <c r="H44726" t="s">
        <v>84534</v>
      </c>
    </row>
    <row r="44727" spans="1:8" x14ac:dyDescent="0.2">
      <c r="A44727" t="s">
        <v>84535</v>
      </c>
      <c r="B44727">
        <v>1</v>
      </c>
      <c r="C44727">
        <v>0.84457700000000002</v>
      </c>
      <c r="D44727">
        <v>0.1984089</v>
      </c>
      <c r="E44727">
        <v>-4.97</v>
      </c>
      <c r="F44727">
        <v>1.255851E-2</v>
      </c>
      <c r="G44727" t="s">
        <v>84536</v>
      </c>
      <c r="H44727" t="s">
        <v>84537</v>
      </c>
    </row>
    <row r="44728" spans="1:8" x14ac:dyDescent="0.2">
      <c r="A44728" t="s">
        <v>84538</v>
      </c>
      <c r="B44728">
        <v>1</v>
      </c>
      <c r="C44728">
        <v>0.84458500000000003</v>
      </c>
      <c r="D44728">
        <v>0.1983982</v>
      </c>
      <c r="E44728">
        <v>-4.97</v>
      </c>
      <c r="F44728">
        <v>1.8745350000000001E-2</v>
      </c>
      <c r="G44728" t="s">
        <v>27877</v>
      </c>
      <c r="H44728" t="s">
        <v>27878</v>
      </c>
    </row>
    <row r="44729" spans="1:8" x14ac:dyDescent="0.2">
      <c r="A44729" t="s">
        <v>84539</v>
      </c>
      <c r="B44729">
        <v>1</v>
      </c>
      <c r="C44729">
        <v>0.84459099999999998</v>
      </c>
      <c r="D44729">
        <v>0.1983905</v>
      </c>
      <c r="E44729">
        <v>-4.97</v>
      </c>
      <c r="F44729">
        <v>2.576591E-2</v>
      </c>
      <c r="G44729" t="s">
        <v>51276</v>
      </c>
      <c r="H44729" t="s">
        <v>51277</v>
      </c>
    </row>
    <row r="44730" spans="1:8" x14ac:dyDescent="0.2">
      <c r="A44730" t="s">
        <v>84540</v>
      </c>
      <c r="B44730">
        <v>1</v>
      </c>
      <c r="C44730">
        <v>0.84460400000000002</v>
      </c>
      <c r="D44730">
        <v>-0.1983731</v>
      </c>
      <c r="E44730">
        <v>-4.97</v>
      </c>
      <c r="F44730">
        <v>-1.9326550000000001E-2</v>
      </c>
      <c r="G44730" t="s">
        <v>47975</v>
      </c>
      <c r="H44730" t="s">
        <v>47976</v>
      </c>
    </row>
    <row r="44731" spans="1:8" x14ac:dyDescent="0.2">
      <c r="A44731" t="s">
        <v>84541</v>
      </c>
      <c r="B44731">
        <v>1</v>
      </c>
      <c r="C44731">
        <v>0.844611</v>
      </c>
      <c r="D44731">
        <v>0.1983647</v>
      </c>
      <c r="E44731">
        <v>-4.97</v>
      </c>
      <c r="F44731">
        <v>1.507496E-2</v>
      </c>
      <c r="G44731" t="s">
        <v>24794</v>
      </c>
      <c r="H44731" t="s">
        <v>24795</v>
      </c>
    </row>
    <row r="44732" spans="1:8" x14ac:dyDescent="0.2">
      <c r="A44732" t="s">
        <v>84542</v>
      </c>
      <c r="B44732">
        <v>1</v>
      </c>
      <c r="C44732">
        <v>0.844634</v>
      </c>
      <c r="D44732">
        <v>0.19833400000000001</v>
      </c>
      <c r="E44732">
        <v>-4.97</v>
      </c>
      <c r="F44732">
        <v>2.8440969999999999E-2</v>
      </c>
      <c r="G44732" t="s">
        <v>84543</v>
      </c>
      <c r="H44732" t="s">
        <v>84544</v>
      </c>
    </row>
    <row r="44733" spans="1:8" x14ac:dyDescent="0.2">
      <c r="A44733" t="s">
        <v>84545</v>
      </c>
      <c r="B44733">
        <v>1</v>
      </c>
      <c r="C44733">
        <v>0.84465599999999996</v>
      </c>
      <c r="D44733">
        <v>0.1983067</v>
      </c>
      <c r="E44733">
        <v>-4.97</v>
      </c>
      <c r="F44733">
        <v>3.7876479999999997E-2</v>
      </c>
      <c r="G44733" t="s">
        <v>9367</v>
      </c>
      <c r="H44733" t="s">
        <v>9368</v>
      </c>
    </row>
    <row r="44734" spans="1:8" x14ac:dyDescent="0.2">
      <c r="A44734" t="s">
        <v>84546</v>
      </c>
      <c r="B44734">
        <v>1</v>
      </c>
      <c r="C44734">
        <v>0.84466799999999997</v>
      </c>
      <c r="D44734">
        <v>0.1982901</v>
      </c>
      <c r="E44734">
        <v>-4.97</v>
      </c>
      <c r="F44734">
        <v>2.0236359999999998E-2</v>
      </c>
      <c r="G44734" t="s">
        <v>1146</v>
      </c>
      <c r="H44734" t="s">
        <v>1147</v>
      </c>
    </row>
    <row r="44735" spans="1:8" x14ac:dyDescent="0.2">
      <c r="A44735" t="s">
        <v>84547</v>
      </c>
      <c r="B44735">
        <v>1</v>
      </c>
      <c r="C44735">
        <v>0.84470299999999998</v>
      </c>
      <c r="D44735">
        <v>-0.19824520000000001</v>
      </c>
      <c r="E44735">
        <v>-4.97</v>
      </c>
      <c r="F44735">
        <v>-1.846888E-2</v>
      </c>
      <c r="G44735" t="s">
        <v>20440</v>
      </c>
      <c r="H44735" t="s">
        <v>20441</v>
      </c>
    </row>
    <row r="44736" spans="1:8" x14ac:dyDescent="0.2">
      <c r="A44736" t="s">
        <v>84548</v>
      </c>
      <c r="B44736">
        <v>1</v>
      </c>
      <c r="C44736">
        <v>0.84473699999999996</v>
      </c>
      <c r="D44736">
        <v>0.19820180000000001</v>
      </c>
      <c r="E44736">
        <v>-4.97</v>
      </c>
      <c r="F44736">
        <v>4.3472770000000001E-2</v>
      </c>
      <c r="G44736" t="s">
        <v>84549</v>
      </c>
      <c r="H44736" t="s">
        <v>84550</v>
      </c>
    </row>
    <row r="44737" spans="1:8" x14ac:dyDescent="0.2">
      <c r="A44737" t="s">
        <v>84551</v>
      </c>
      <c r="B44737">
        <v>1</v>
      </c>
      <c r="C44737">
        <v>0.84474499999999997</v>
      </c>
      <c r="D44737">
        <v>-0.19819059999999999</v>
      </c>
      <c r="E44737">
        <v>-4.97</v>
      </c>
      <c r="F44737">
        <v>-1.385781E-2</v>
      </c>
      <c r="G44737" t="s">
        <v>65517</v>
      </c>
      <c r="H44737" t="s">
        <v>65518</v>
      </c>
    </row>
    <row r="44738" spans="1:8" x14ac:dyDescent="0.2">
      <c r="A44738" t="s">
        <v>84552</v>
      </c>
      <c r="B44738">
        <v>1</v>
      </c>
      <c r="C44738">
        <v>0.84475599999999995</v>
      </c>
      <c r="D44738">
        <v>-0.1981762</v>
      </c>
      <c r="E44738">
        <v>-4.97</v>
      </c>
      <c r="F44738">
        <v>-1.9380680000000001E-2</v>
      </c>
      <c r="G44738" t="s">
        <v>41402</v>
      </c>
      <c r="H44738" t="s">
        <v>41403</v>
      </c>
    </row>
    <row r="44739" spans="1:8" x14ac:dyDescent="0.2">
      <c r="A44739" t="s">
        <v>84553</v>
      </c>
      <c r="B44739">
        <v>1</v>
      </c>
      <c r="C44739">
        <v>0.84476499999999999</v>
      </c>
      <c r="D44739">
        <v>0.19816510000000001</v>
      </c>
      <c r="E44739">
        <v>-4.97</v>
      </c>
      <c r="F44739">
        <v>1.7295439999999999E-2</v>
      </c>
      <c r="G44739" t="s">
        <v>84554</v>
      </c>
      <c r="H44739" t="s">
        <v>84555</v>
      </c>
    </row>
    <row r="44740" spans="1:8" x14ac:dyDescent="0.2">
      <c r="A44740" t="s">
        <v>84556</v>
      </c>
      <c r="B44740">
        <v>1</v>
      </c>
      <c r="C44740">
        <v>0.84479300000000002</v>
      </c>
      <c r="D44740">
        <v>-0.1981291</v>
      </c>
      <c r="E44740">
        <v>-4.97</v>
      </c>
      <c r="F44740">
        <v>-1.9895349999999999E-2</v>
      </c>
      <c r="G44740" t="s">
        <v>84557</v>
      </c>
      <c r="H44740" t="s">
        <v>84558</v>
      </c>
    </row>
    <row r="44741" spans="1:8" x14ac:dyDescent="0.2">
      <c r="A44741" t="s">
        <v>84559</v>
      </c>
      <c r="B44741">
        <v>1</v>
      </c>
      <c r="C44741">
        <v>0.84479800000000005</v>
      </c>
      <c r="D44741">
        <v>-0.1981223</v>
      </c>
      <c r="E44741">
        <v>-4.97</v>
      </c>
      <c r="F44741">
        <v>-1.513893E-2</v>
      </c>
      <c r="G44741" t="s">
        <v>84560</v>
      </c>
      <c r="H44741" t="s">
        <v>84561</v>
      </c>
    </row>
    <row r="44742" spans="1:8" x14ac:dyDescent="0.2">
      <c r="A44742" t="s">
        <v>84562</v>
      </c>
      <c r="B44742">
        <v>1</v>
      </c>
      <c r="C44742">
        <v>0.84480200000000005</v>
      </c>
      <c r="D44742">
        <v>-0.19811670000000001</v>
      </c>
      <c r="E44742">
        <v>-4.97</v>
      </c>
      <c r="F44742">
        <v>-1.8747070000000001E-2</v>
      </c>
      <c r="G44742" t="s">
        <v>33</v>
      </c>
      <c r="H44742" t="s">
        <v>33</v>
      </c>
    </row>
    <row r="44743" spans="1:8" x14ac:dyDescent="0.2">
      <c r="A44743" t="s">
        <v>84563</v>
      </c>
      <c r="B44743">
        <v>1</v>
      </c>
      <c r="C44743">
        <v>0.84485100000000002</v>
      </c>
      <c r="D44743">
        <v>-0.1980536</v>
      </c>
      <c r="E44743">
        <v>-4.97</v>
      </c>
      <c r="F44743">
        <v>-1.9680820000000002E-2</v>
      </c>
      <c r="G44743" t="s">
        <v>84564</v>
      </c>
      <c r="H44743" t="s">
        <v>84565</v>
      </c>
    </row>
    <row r="44744" spans="1:8" x14ac:dyDescent="0.2">
      <c r="A44744" t="s">
        <v>84566</v>
      </c>
      <c r="B44744">
        <v>1</v>
      </c>
      <c r="C44744">
        <v>0.84487100000000004</v>
      </c>
      <c r="D44744">
        <v>0.19802810000000001</v>
      </c>
      <c r="E44744">
        <v>-4.97</v>
      </c>
      <c r="F44744">
        <v>1.7542729999999999E-2</v>
      </c>
      <c r="G44744" t="s">
        <v>51714</v>
      </c>
      <c r="H44744" t="s">
        <v>51715</v>
      </c>
    </row>
    <row r="44745" spans="1:8" x14ac:dyDescent="0.2">
      <c r="A44745" t="s">
        <v>84567</v>
      </c>
      <c r="B44745">
        <v>1</v>
      </c>
      <c r="C44745">
        <v>0.84487500000000004</v>
      </c>
      <c r="D44745">
        <v>0.19802230000000001</v>
      </c>
      <c r="E44745">
        <v>-4.97</v>
      </c>
      <c r="F44745">
        <v>1.977025E-2</v>
      </c>
      <c r="G44745" t="s">
        <v>25732</v>
      </c>
      <c r="H44745" t="s">
        <v>25733</v>
      </c>
    </row>
    <row r="44746" spans="1:8" x14ac:dyDescent="0.2">
      <c r="A44746" t="s">
        <v>84568</v>
      </c>
      <c r="B44746">
        <v>1</v>
      </c>
      <c r="C44746">
        <v>0.84490299999999996</v>
      </c>
      <c r="D44746">
        <v>0.1979861</v>
      </c>
      <c r="E44746">
        <v>-4.97</v>
      </c>
      <c r="F44746">
        <v>1.5091159999999999E-2</v>
      </c>
      <c r="G44746" t="s">
        <v>1937</v>
      </c>
      <c r="H44746" t="s">
        <v>1938</v>
      </c>
    </row>
    <row r="44747" spans="1:8" x14ac:dyDescent="0.2">
      <c r="A44747" t="s">
        <v>84569</v>
      </c>
      <c r="B44747">
        <v>1</v>
      </c>
      <c r="C44747">
        <v>0.84493700000000005</v>
      </c>
      <c r="D44747">
        <v>-0.1979419</v>
      </c>
      <c r="E44747">
        <v>-4.97</v>
      </c>
      <c r="F44747">
        <v>-2.332008E-2</v>
      </c>
      <c r="G44747" t="s">
        <v>58311</v>
      </c>
      <c r="H44747" t="s">
        <v>58312</v>
      </c>
    </row>
    <row r="44748" spans="1:8" x14ac:dyDescent="0.2">
      <c r="A44748" t="s">
        <v>84570</v>
      </c>
      <c r="B44748">
        <v>1</v>
      </c>
      <c r="C44748">
        <v>0.84495900000000002</v>
      </c>
      <c r="D44748">
        <v>-0.19791349999999999</v>
      </c>
      <c r="E44748">
        <v>-4.97</v>
      </c>
      <c r="F44748">
        <v>-2.15207E-2</v>
      </c>
      <c r="G44748" t="s">
        <v>29016</v>
      </c>
      <c r="H44748" t="s">
        <v>29017</v>
      </c>
    </row>
    <row r="44749" spans="1:8" x14ac:dyDescent="0.2">
      <c r="A44749" t="s">
        <v>84571</v>
      </c>
      <c r="B44749">
        <v>1</v>
      </c>
      <c r="C44749">
        <v>0.84496599999999999</v>
      </c>
      <c r="D44749">
        <v>-0.19790540000000001</v>
      </c>
      <c r="E44749">
        <v>-4.97</v>
      </c>
      <c r="F44749">
        <v>-1.1536009999999999E-2</v>
      </c>
      <c r="G44749" t="s">
        <v>24585</v>
      </c>
      <c r="H44749" t="s">
        <v>24586</v>
      </c>
    </row>
    <row r="44750" spans="1:8" x14ac:dyDescent="0.2">
      <c r="A44750" t="s">
        <v>84572</v>
      </c>
      <c r="B44750">
        <v>1</v>
      </c>
      <c r="C44750">
        <v>0.84497299999999997</v>
      </c>
      <c r="D44750">
        <v>-0.1978955</v>
      </c>
      <c r="E44750">
        <v>-4.97</v>
      </c>
      <c r="F44750">
        <v>-2.666731E-2</v>
      </c>
      <c r="G44750" t="s">
        <v>84573</v>
      </c>
      <c r="H44750" t="s">
        <v>84574</v>
      </c>
    </row>
    <row r="44751" spans="1:8" x14ac:dyDescent="0.2">
      <c r="A44751" t="s">
        <v>84575</v>
      </c>
      <c r="B44751">
        <v>1</v>
      </c>
      <c r="C44751">
        <v>0.84498399999999996</v>
      </c>
      <c r="D44751">
        <v>-0.197881</v>
      </c>
      <c r="E44751">
        <v>-4.97</v>
      </c>
      <c r="F44751">
        <v>-1.5916860000000001E-2</v>
      </c>
      <c r="G44751" t="s">
        <v>17094</v>
      </c>
      <c r="H44751" t="s">
        <v>17095</v>
      </c>
    </row>
    <row r="44752" spans="1:8" x14ac:dyDescent="0.2">
      <c r="A44752" t="s">
        <v>84576</v>
      </c>
      <c r="B44752">
        <v>1</v>
      </c>
      <c r="C44752">
        <v>0.84498600000000001</v>
      </c>
      <c r="D44752">
        <v>0.1978791</v>
      </c>
      <c r="E44752">
        <v>-4.97</v>
      </c>
      <c r="F44752">
        <v>2.0496190000000001E-2</v>
      </c>
      <c r="G44752" t="s">
        <v>33</v>
      </c>
      <c r="H44752" t="s">
        <v>33</v>
      </c>
    </row>
    <row r="44753" spans="1:8" x14ac:dyDescent="0.2">
      <c r="A44753" t="s">
        <v>84577</v>
      </c>
      <c r="B44753">
        <v>1</v>
      </c>
      <c r="C44753">
        <v>0.84500699999999995</v>
      </c>
      <c r="D44753">
        <v>-0.19785230000000001</v>
      </c>
      <c r="E44753">
        <v>-4.97</v>
      </c>
      <c r="F44753">
        <v>-1.829325E-2</v>
      </c>
      <c r="G44753" t="s">
        <v>84578</v>
      </c>
      <c r="H44753" t="s">
        <v>84579</v>
      </c>
    </row>
    <row r="44754" spans="1:8" x14ac:dyDescent="0.2">
      <c r="A44754" t="s">
        <v>84580</v>
      </c>
      <c r="B44754">
        <v>1</v>
      </c>
      <c r="C44754">
        <v>0.84502900000000003</v>
      </c>
      <c r="D44754">
        <v>0.19782359999999999</v>
      </c>
      <c r="E44754">
        <v>-4.97</v>
      </c>
      <c r="F44754">
        <v>1.525488E-2</v>
      </c>
      <c r="G44754" t="s">
        <v>84581</v>
      </c>
      <c r="H44754" t="s">
        <v>84582</v>
      </c>
    </row>
    <row r="44755" spans="1:8" x14ac:dyDescent="0.2">
      <c r="A44755" t="s">
        <v>84583</v>
      </c>
      <c r="B44755">
        <v>1</v>
      </c>
      <c r="C44755">
        <v>0.84504000000000001</v>
      </c>
      <c r="D44755">
        <v>0.1978097</v>
      </c>
      <c r="E44755">
        <v>-4.97</v>
      </c>
      <c r="F44755">
        <v>3.3833920000000003E-2</v>
      </c>
      <c r="G44755" t="s">
        <v>75899</v>
      </c>
      <c r="H44755" t="s">
        <v>75900</v>
      </c>
    </row>
    <row r="44756" spans="1:8" x14ac:dyDescent="0.2">
      <c r="A44756" t="s">
        <v>84584</v>
      </c>
      <c r="B44756">
        <v>1</v>
      </c>
      <c r="C44756">
        <v>0.84504100000000004</v>
      </c>
      <c r="D44756">
        <v>0.1978085</v>
      </c>
      <c r="E44756">
        <v>-4.97</v>
      </c>
      <c r="F44756">
        <v>1.937796E-2</v>
      </c>
      <c r="G44756" t="s">
        <v>23747</v>
      </c>
      <c r="H44756" t="s">
        <v>23748</v>
      </c>
    </row>
    <row r="44757" spans="1:8" x14ac:dyDescent="0.2">
      <c r="A44757" t="s">
        <v>84585</v>
      </c>
      <c r="B44757">
        <v>1</v>
      </c>
      <c r="C44757">
        <v>0.84506499999999996</v>
      </c>
      <c r="D44757">
        <v>-0.1977768</v>
      </c>
      <c r="E44757">
        <v>-4.97</v>
      </c>
      <c r="F44757">
        <v>-1.2120290000000001E-2</v>
      </c>
      <c r="G44757" t="s">
        <v>83354</v>
      </c>
      <c r="H44757" t="s">
        <v>83355</v>
      </c>
    </row>
    <row r="44758" spans="1:8" x14ac:dyDescent="0.2">
      <c r="A44758" t="s">
        <v>84586</v>
      </c>
      <c r="B44758">
        <v>1</v>
      </c>
      <c r="C44758">
        <v>0.84506999999999999</v>
      </c>
      <c r="D44758">
        <v>0.19777069999999999</v>
      </c>
      <c r="E44758">
        <v>-4.97</v>
      </c>
      <c r="F44758">
        <v>2.0009800000000001E-2</v>
      </c>
      <c r="G44758" t="s">
        <v>84587</v>
      </c>
      <c r="H44758" t="s">
        <v>84588</v>
      </c>
    </row>
    <row r="44759" spans="1:8" x14ac:dyDescent="0.2">
      <c r="A44759" t="s">
        <v>84589</v>
      </c>
      <c r="B44759">
        <v>1</v>
      </c>
      <c r="C44759">
        <v>0.84509500000000004</v>
      </c>
      <c r="D44759">
        <v>-0.1977381</v>
      </c>
      <c r="E44759">
        <v>-4.97</v>
      </c>
      <c r="F44759">
        <v>-2.2305720000000001E-2</v>
      </c>
      <c r="G44759" t="s">
        <v>2092</v>
      </c>
      <c r="H44759" t="s">
        <v>2093</v>
      </c>
    </row>
    <row r="44760" spans="1:8" x14ac:dyDescent="0.2">
      <c r="A44760" t="s">
        <v>84590</v>
      </c>
      <c r="B44760">
        <v>1</v>
      </c>
      <c r="C44760">
        <v>0.84509999999999996</v>
      </c>
      <c r="D44760">
        <v>0.19773209999999999</v>
      </c>
      <c r="E44760">
        <v>-4.97</v>
      </c>
      <c r="F44760">
        <v>1.8931839999999998E-2</v>
      </c>
      <c r="G44760" t="s">
        <v>84591</v>
      </c>
      <c r="H44760" t="s">
        <v>84592</v>
      </c>
    </row>
    <row r="44761" spans="1:8" x14ac:dyDescent="0.2">
      <c r="A44761" t="s">
        <v>84593</v>
      </c>
      <c r="B44761">
        <v>1</v>
      </c>
      <c r="C44761">
        <v>0.845113</v>
      </c>
      <c r="D44761">
        <v>-0.1977149</v>
      </c>
      <c r="E44761">
        <v>-4.97</v>
      </c>
      <c r="F44761">
        <v>-3.0491600000000001E-2</v>
      </c>
      <c r="G44761" t="s">
        <v>84594</v>
      </c>
      <c r="H44761" t="s">
        <v>84595</v>
      </c>
    </row>
    <row r="44762" spans="1:8" x14ac:dyDescent="0.2">
      <c r="A44762" t="s">
        <v>84596</v>
      </c>
      <c r="B44762">
        <v>1</v>
      </c>
      <c r="C44762">
        <v>0.84514900000000004</v>
      </c>
      <c r="D44762">
        <v>-0.1976686</v>
      </c>
      <c r="E44762">
        <v>-4.97</v>
      </c>
      <c r="F44762">
        <v>-1.6491740000000001E-2</v>
      </c>
      <c r="G44762" t="s">
        <v>4049</v>
      </c>
      <c r="H44762" t="s">
        <v>4050</v>
      </c>
    </row>
    <row r="44763" spans="1:8" x14ac:dyDescent="0.2">
      <c r="A44763" t="s">
        <v>84597</v>
      </c>
      <c r="B44763">
        <v>1</v>
      </c>
      <c r="C44763">
        <v>0.84515200000000001</v>
      </c>
      <c r="D44763">
        <v>-0.19766400000000001</v>
      </c>
      <c r="E44763">
        <v>-4.97</v>
      </c>
      <c r="F44763">
        <v>-2.4572710000000001E-2</v>
      </c>
      <c r="G44763" t="s">
        <v>33</v>
      </c>
      <c r="H44763" t="s">
        <v>33</v>
      </c>
    </row>
    <row r="44764" spans="1:8" x14ac:dyDescent="0.2">
      <c r="A44764" t="s">
        <v>84598</v>
      </c>
      <c r="B44764">
        <v>1</v>
      </c>
      <c r="C44764">
        <v>0.84515700000000005</v>
      </c>
      <c r="D44764">
        <v>-0.1976581</v>
      </c>
      <c r="E44764">
        <v>-4.97</v>
      </c>
      <c r="F44764">
        <v>-2.5214609999999998E-2</v>
      </c>
      <c r="G44764" t="s">
        <v>26581</v>
      </c>
      <c r="H44764" t="s">
        <v>26582</v>
      </c>
    </row>
    <row r="44765" spans="1:8" x14ac:dyDescent="0.2">
      <c r="A44765" t="s">
        <v>84599</v>
      </c>
      <c r="B44765">
        <v>1</v>
      </c>
      <c r="C44765">
        <v>0.84517900000000001</v>
      </c>
      <c r="D44765">
        <v>0.1976289</v>
      </c>
      <c r="E44765">
        <v>-4.97</v>
      </c>
      <c r="F44765">
        <v>1.3804810000000001E-2</v>
      </c>
      <c r="G44765" t="s">
        <v>14399</v>
      </c>
      <c r="H44765" t="s">
        <v>14400</v>
      </c>
    </row>
    <row r="44766" spans="1:8" x14ac:dyDescent="0.2">
      <c r="A44766" t="s">
        <v>84600</v>
      </c>
      <c r="B44766">
        <v>1</v>
      </c>
      <c r="C44766">
        <v>0.84518300000000002</v>
      </c>
      <c r="D44766">
        <v>-0.19762440000000001</v>
      </c>
      <c r="E44766">
        <v>-4.97</v>
      </c>
      <c r="F44766">
        <v>-2.747347E-2</v>
      </c>
      <c r="G44766" t="s">
        <v>84601</v>
      </c>
      <c r="H44766" t="s">
        <v>84602</v>
      </c>
    </row>
    <row r="44767" spans="1:8" x14ac:dyDescent="0.2">
      <c r="A44767" t="s">
        <v>84603</v>
      </c>
      <c r="B44767">
        <v>1</v>
      </c>
      <c r="C44767">
        <v>0.84518599999999999</v>
      </c>
      <c r="D44767">
        <v>-0.19761970000000001</v>
      </c>
      <c r="E44767">
        <v>-4.97</v>
      </c>
      <c r="F44767">
        <v>-1.7966929999999999E-2</v>
      </c>
      <c r="G44767" t="s">
        <v>84604</v>
      </c>
      <c r="H44767" t="s">
        <v>84605</v>
      </c>
    </row>
    <row r="44768" spans="1:8" x14ac:dyDescent="0.2">
      <c r="A44768" t="s">
        <v>84606</v>
      </c>
      <c r="B44768">
        <v>1</v>
      </c>
      <c r="C44768">
        <v>0.845194</v>
      </c>
      <c r="D44768">
        <v>0.19761010000000001</v>
      </c>
      <c r="E44768">
        <v>-4.97</v>
      </c>
      <c r="F44768">
        <v>1.506092E-2</v>
      </c>
      <c r="G44768" t="s">
        <v>39936</v>
      </c>
      <c r="H44768" t="s">
        <v>39937</v>
      </c>
    </row>
    <row r="44769" spans="1:8" x14ac:dyDescent="0.2">
      <c r="A44769" t="s">
        <v>84607</v>
      </c>
      <c r="B44769">
        <v>1</v>
      </c>
      <c r="C44769">
        <v>0.84520200000000001</v>
      </c>
      <c r="D44769">
        <v>-0.19759950000000001</v>
      </c>
      <c r="E44769">
        <v>-4.97</v>
      </c>
      <c r="F44769">
        <v>-1.4800789999999999E-2</v>
      </c>
      <c r="G44769" t="s">
        <v>29881</v>
      </c>
      <c r="H44769" t="s">
        <v>29882</v>
      </c>
    </row>
    <row r="44770" spans="1:8" x14ac:dyDescent="0.2">
      <c r="A44770" t="s">
        <v>84608</v>
      </c>
      <c r="B44770">
        <v>1</v>
      </c>
      <c r="C44770">
        <v>0.84521900000000005</v>
      </c>
      <c r="D44770">
        <v>-0.1975769</v>
      </c>
      <c r="E44770">
        <v>-4.97</v>
      </c>
      <c r="F44770">
        <v>-1.330071E-2</v>
      </c>
      <c r="G44770" t="s">
        <v>33</v>
      </c>
      <c r="H44770" t="s">
        <v>33</v>
      </c>
    </row>
    <row r="44771" spans="1:8" x14ac:dyDescent="0.2">
      <c r="A44771" t="s">
        <v>84609</v>
      </c>
      <c r="B44771">
        <v>1</v>
      </c>
      <c r="C44771">
        <v>0.84522399999999998</v>
      </c>
      <c r="D44771">
        <v>-0.19757140000000001</v>
      </c>
      <c r="E44771">
        <v>-4.97</v>
      </c>
      <c r="F44771">
        <v>-2.265911E-2</v>
      </c>
      <c r="G44771" t="s">
        <v>84610</v>
      </c>
      <c r="H44771" t="s">
        <v>84611</v>
      </c>
    </row>
    <row r="44772" spans="1:8" x14ac:dyDescent="0.2">
      <c r="A44772" t="s">
        <v>84612</v>
      </c>
      <c r="B44772">
        <v>1</v>
      </c>
      <c r="C44772">
        <v>0.84522399999999998</v>
      </c>
      <c r="D44772">
        <v>0.1975712</v>
      </c>
      <c r="E44772">
        <v>-4.97</v>
      </c>
      <c r="F44772">
        <v>1.69505E-2</v>
      </c>
      <c r="G44772" t="s">
        <v>33</v>
      </c>
      <c r="H44772" t="s">
        <v>33</v>
      </c>
    </row>
    <row r="44773" spans="1:8" x14ac:dyDescent="0.2">
      <c r="A44773" t="s">
        <v>84613</v>
      </c>
      <c r="B44773">
        <v>1</v>
      </c>
      <c r="C44773">
        <v>0.84526199999999996</v>
      </c>
      <c r="D44773">
        <v>0.197522</v>
      </c>
      <c r="E44773">
        <v>-4.97</v>
      </c>
      <c r="F44773">
        <v>1.7914969999999999E-2</v>
      </c>
      <c r="G44773" t="s">
        <v>84614</v>
      </c>
      <c r="H44773" t="s">
        <v>84615</v>
      </c>
    </row>
    <row r="44774" spans="1:8" x14ac:dyDescent="0.2">
      <c r="A44774" t="s">
        <v>84616</v>
      </c>
      <c r="B44774">
        <v>1</v>
      </c>
      <c r="C44774">
        <v>0.84526299999999999</v>
      </c>
      <c r="D44774">
        <v>-0.19752120000000001</v>
      </c>
      <c r="E44774">
        <v>-4.97</v>
      </c>
      <c r="F44774">
        <v>-2.3436490000000001E-2</v>
      </c>
      <c r="G44774" t="s">
        <v>84617</v>
      </c>
      <c r="H44774" t="s">
        <v>84618</v>
      </c>
    </row>
    <row r="44775" spans="1:8" x14ac:dyDescent="0.2">
      <c r="A44775" t="s">
        <v>84619</v>
      </c>
      <c r="B44775">
        <v>1</v>
      </c>
      <c r="C44775">
        <v>0.84527399999999997</v>
      </c>
      <c r="D44775">
        <v>-0.19750619999999999</v>
      </c>
      <c r="E44775">
        <v>-4.97</v>
      </c>
      <c r="F44775">
        <v>-2.0631279999999998E-2</v>
      </c>
      <c r="G44775" t="s">
        <v>84620</v>
      </c>
      <c r="H44775" t="s">
        <v>84621</v>
      </c>
    </row>
    <row r="44776" spans="1:8" x14ac:dyDescent="0.2">
      <c r="A44776" t="s">
        <v>84622</v>
      </c>
      <c r="B44776">
        <v>1</v>
      </c>
      <c r="C44776">
        <v>0.84527600000000003</v>
      </c>
      <c r="D44776">
        <v>-0.19750409999999999</v>
      </c>
      <c r="E44776">
        <v>-4.97</v>
      </c>
      <c r="F44776">
        <v>-1.5588070000000001E-2</v>
      </c>
      <c r="G44776" t="s">
        <v>32212</v>
      </c>
      <c r="H44776" t="s">
        <v>32213</v>
      </c>
    </row>
    <row r="44777" spans="1:8" x14ac:dyDescent="0.2">
      <c r="A44777" t="s">
        <v>84623</v>
      </c>
      <c r="B44777">
        <v>1</v>
      </c>
      <c r="C44777">
        <v>0.84530799999999995</v>
      </c>
      <c r="D44777">
        <v>-0.1974619</v>
      </c>
      <c r="E44777">
        <v>-4.97</v>
      </c>
      <c r="F44777">
        <v>-2.505164E-2</v>
      </c>
      <c r="G44777" t="s">
        <v>84624</v>
      </c>
      <c r="H44777" t="s">
        <v>84625</v>
      </c>
    </row>
    <row r="44778" spans="1:8" x14ac:dyDescent="0.2">
      <c r="A44778" t="s">
        <v>84626</v>
      </c>
      <c r="B44778">
        <v>1</v>
      </c>
      <c r="C44778">
        <v>0.84531900000000004</v>
      </c>
      <c r="D44778">
        <v>0.19744790000000001</v>
      </c>
      <c r="E44778">
        <v>-4.97</v>
      </c>
      <c r="F44778">
        <v>1.345443E-2</v>
      </c>
      <c r="G44778" t="s">
        <v>6033</v>
      </c>
      <c r="H44778" t="s">
        <v>6034</v>
      </c>
    </row>
    <row r="44779" spans="1:8" x14ac:dyDescent="0.2">
      <c r="A44779" t="s">
        <v>84627</v>
      </c>
      <c r="B44779">
        <v>1</v>
      </c>
      <c r="C44779">
        <v>0.84536599999999995</v>
      </c>
      <c r="D44779">
        <v>-0.19738749999999999</v>
      </c>
      <c r="E44779">
        <v>-4.97</v>
      </c>
      <c r="F44779">
        <v>-1.4206369999999999E-2</v>
      </c>
      <c r="G44779" t="s">
        <v>71521</v>
      </c>
      <c r="H44779" t="s">
        <v>71522</v>
      </c>
    </row>
    <row r="44780" spans="1:8" x14ac:dyDescent="0.2">
      <c r="A44780" t="s">
        <v>84628</v>
      </c>
      <c r="B44780">
        <v>1</v>
      </c>
      <c r="C44780">
        <v>0.84536900000000004</v>
      </c>
      <c r="D44780">
        <v>0.19738330000000001</v>
      </c>
      <c r="E44780">
        <v>-4.97</v>
      </c>
      <c r="F44780">
        <v>1.749846E-2</v>
      </c>
      <c r="G44780" t="s">
        <v>33</v>
      </c>
      <c r="H44780" t="s">
        <v>33</v>
      </c>
    </row>
    <row r="44781" spans="1:8" x14ac:dyDescent="0.2">
      <c r="A44781" t="s">
        <v>84629</v>
      </c>
      <c r="B44781">
        <v>1</v>
      </c>
      <c r="C44781">
        <v>0.84539699999999995</v>
      </c>
      <c r="D44781">
        <v>0.19734699999999999</v>
      </c>
      <c r="E44781">
        <v>-4.97</v>
      </c>
      <c r="F44781">
        <v>2.7040890000000001E-2</v>
      </c>
      <c r="G44781" t="s">
        <v>84630</v>
      </c>
      <c r="H44781" t="s">
        <v>84631</v>
      </c>
    </row>
    <row r="44782" spans="1:8" x14ac:dyDescent="0.2">
      <c r="A44782" t="s">
        <v>84632</v>
      </c>
      <c r="B44782">
        <v>1</v>
      </c>
      <c r="C44782">
        <v>0.84540700000000002</v>
      </c>
      <c r="D44782">
        <v>0.1973337</v>
      </c>
      <c r="E44782">
        <v>-4.97</v>
      </c>
      <c r="F44782">
        <v>2.0284980000000001E-2</v>
      </c>
      <c r="G44782" t="s">
        <v>84633</v>
      </c>
      <c r="H44782" t="s">
        <v>84634</v>
      </c>
    </row>
    <row r="44783" spans="1:8" x14ac:dyDescent="0.2">
      <c r="A44783" t="s">
        <v>84635</v>
      </c>
      <c r="B44783">
        <v>1</v>
      </c>
      <c r="C44783">
        <v>0.84543500000000005</v>
      </c>
      <c r="D44783">
        <v>-0.19729840000000001</v>
      </c>
      <c r="E44783">
        <v>-4.97</v>
      </c>
      <c r="F44783">
        <v>-1.732765E-2</v>
      </c>
      <c r="G44783" t="s">
        <v>2750</v>
      </c>
      <c r="H44783" t="s">
        <v>2751</v>
      </c>
    </row>
    <row r="44784" spans="1:8" x14ac:dyDescent="0.2">
      <c r="A44784" t="s">
        <v>84636</v>
      </c>
      <c r="B44784">
        <v>1</v>
      </c>
      <c r="C44784">
        <v>0.84546399999999999</v>
      </c>
      <c r="D44784">
        <v>0.1972604</v>
      </c>
      <c r="E44784">
        <v>-4.97</v>
      </c>
      <c r="F44784">
        <v>1.4299060000000001E-2</v>
      </c>
      <c r="G44784" t="s">
        <v>45657</v>
      </c>
      <c r="H44784" t="s">
        <v>45658</v>
      </c>
    </row>
    <row r="44785" spans="1:8" x14ac:dyDescent="0.2">
      <c r="A44785" t="s">
        <v>84637</v>
      </c>
      <c r="B44785">
        <v>1</v>
      </c>
      <c r="C44785">
        <v>0.84546900000000003</v>
      </c>
      <c r="D44785">
        <v>-0.19725390000000001</v>
      </c>
      <c r="E44785">
        <v>-4.97</v>
      </c>
      <c r="F44785">
        <v>-2.1432090000000001E-2</v>
      </c>
      <c r="G44785" t="s">
        <v>17576</v>
      </c>
      <c r="H44785" t="s">
        <v>17577</v>
      </c>
    </row>
    <row r="44786" spans="1:8" x14ac:dyDescent="0.2">
      <c r="A44786" t="s">
        <v>84638</v>
      </c>
      <c r="B44786">
        <v>1</v>
      </c>
      <c r="C44786">
        <v>0.84548800000000002</v>
      </c>
      <c r="D44786">
        <v>-0.1972294</v>
      </c>
      <c r="E44786">
        <v>-4.97</v>
      </c>
      <c r="F44786">
        <v>-1.444028E-2</v>
      </c>
      <c r="G44786" t="s">
        <v>84639</v>
      </c>
      <c r="H44786" t="s">
        <v>84640</v>
      </c>
    </row>
    <row r="44787" spans="1:8" x14ac:dyDescent="0.2">
      <c r="A44787" t="s">
        <v>84641</v>
      </c>
      <c r="B44787">
        <v>1</v>
      </c>
      <c r="C44787">
        <v>0.84549200000000002</v>
      </c>
      <c r="D44787">
        <v>-0.19722439999999999</v>
      </c>
      <c r="E44787">
        <v>-4.97</v>
      </c>
      <c r="F44787">
        <v>-1.467066E-2</v>
      </c>
      <c r="G44787" t="s">
        <v>84642</v>
      </c>
      <c r="H44787" t="s">
        <v>84643</v>
      </c>
    </row>
    <row r="44788" spans="1:8" x14ac:dyDescent="0.2">
      <c r="A44788" t="s">
        <v>84644</v>
      </c>
      <c r="B44788">
        <v>1</v>
      </c>
      <c r="C44788">
        <v>0.84549600000000003</v>
      </c>
      <c r="D44788">
        <v>0.19721949999999999</v>
      </c>
      <c r="E44788">
        <v>-4.97</v>
      </c>
      <c r="F44788">
        <v>3.0655700000000001E-2</v>
      </c>
      <c r="G44788" t="s">
        <v>84645</v>
      </c>
      <c r="H44788" t="s">
        <v>84646</v>
      </c>
    </row>
    <row r="44789" spans="1:8" x14ac:dyDescent="0.2">
      <c r="A44789" t="s">
        <v>84647</v>
      </c>
      <c r="B44789">
        <v>1</v>
      </c>
      <c r="C44789">
        <v>0.84551600000000005</v>
      </c>
      <c r="D44789">
        <v>0.19719390000000001</v>
      </c>
      <c r="E44789">
        <v>-4.97</v>
      </c>
      <c r="F44789">
        <v>1.6943940000000001E-2</v>
      </c>
      <c r="G44789" t="s">
        <v>48900</v>
      </c>
      <c r="H44789" t="s">
        <v>48901</v>
      </c>
    </row>
    <row r="44790" spans="1:8" x14ac:dyDescent="0.2">
      <c r="A44790" t="s">
        <v>84648</v>
      </c>
      <c r="B44790">
        <v>1</v>
      </c>
      <c r="C44790">
        <v>0.84553199999999995</v>
      </c>
      <c r="D44790">
        <v>-0.19717290000000001</v>
      </c>
      <c r="E44790">
        <v>-4.97</v>
      </c>
      <c r="F44790">
        <v>-2.0772180000000001E-2</v>
      </c>
      <c r="G44790" t="s">
        <v>45927</v>
      </c>
      <c r="H44790" t="s">
        <v>45928</v>
      </c>
    </row>
    <row r="44791" spans="1:8" x14ac:dyDescent="0.2">
      <c r="A44791" t="s">
        <v>84649</v>
      </c>
      <c r="B44791">
        <v>1</v>
      </c>
      <c r="C44791">
        <v>0.84555100000000005</v>
      </c>
      <c r="D44791">
        <v>0.1971485</v>
      </c>
      <c r="E44791">
        <v>-4.97</v>
      </c>
      <c r="F44791">
        <v>2.1110360000000002E-2</v>
      </c>
      <c r="G44791" t="s">
        <v>33</v>
      </c>
      <c r="H44791" t="s">
        <v>33</v>
      </c>
    </row>
    <row r="44792" spans="1:8" x14ac:dyDescent="0.2">
      <c r="A44792" t="s">
        <v>84650</v>
      </c>
      <c r="B44792">
        <v>1</v>
      </c>
      <c r="C44792">
        <v>0.845557</v>
      </c>
      <c r="D44792">
        <v>0.1971396</v>
      </c>
      <c r="E44792">
        <v>-4.97</v>
      </c>
      <c r="F44792">
        <v>2.4286229999999999E-2</v>
      </c>
      <c r="G44792" t="s">
        <v>10380</v>
      </c>
      <c r="H44792" t="s">
        <v>10381</v>
      </c>
    </row>
    <row r="44793" spans="1:8" x14ac:dyDescent="0.2">
      <c r="A44793" t="s">
        <v>84651</v>
      </c>
      <c r="B44793">
        <v>1</v>
      </c>
      <c r="C44793">
        <v>0.84555800000000003</v>
      </c>
      <c r="D44793">
        <v>-0.19713919999999999</v>
      </c>
      <c r="E44793">
        <v>-4.97</v>
      </c>
      <c r="F44793">
        <v>-1.5430350000000001E-2</v>
      </c>
      <c r="G44793" t="s">
        <v>33</v>
      </c>
      <c r="H44793" t="s">
        <v>33</v>
      </c>
    </row>
    <row r="44794" spans="1:8" x14ac:dyDescent="0.2">
      <c r="A44794" t="s">
        <v>84652</v>
      </c>
      <c r="B44794">
        <v>1</v>
      </c>
      <c r="C44794">
        <v>0.84555800000000003</v>
      </c>
      <c r="D44794">
        <v>-0.1971386</v>
      </c>
      <c r="E44794">
        <v>-4.97</v>
      </c>
      <c r="F44794">
        <v>-1.9363930000000001E-2</v>
      </c>
      <c r="G44794" t="s">
        <v>19568</v>
      </c>
      <c r="H44794" t="s">
        <v>19569</v>
      </c>
    </row>
    <row r="44795" spans="1:8" x14ac:dyDescent="0.2">
      <c r="A44795" t="s">
        <v>84653</v>
      </c>
      <c r="B44795">
        <v>1</v>
      </c>
      <c r="C44795">
        <v>0.84558699999999998</v>
      </c>
      <c r="D44795">
        <v>0.19710179999999999</v>
      </c>
      <c r="E44795">
        <v>-4.97</v>
      </c>
      <c r="F44795">
        <v>2.374445E-2</v>
      </c>
      <c r="G44795" t="s">
        <v>6248</v>
      </c>
      <c r="H44795" t="s">
        <v>6249</v>
      </c>
    </row>
    <row r="44796" spans="1:8" x14ac:dyDescent="0.2">
      <c r="A44796" t="s">
        <v>84654</v>
      </c>
      <c r="B44796">
        <v>1</v>
      </c>
      <c r="C44796">
        <v>0.84561900000000001</v>
      </c>
      <c r="D44796">
        <v>-0.19706009999999999</v>
      </c>
      <c r="E44796">
        <v>-4.97</v>
      </c>
      <c r="F44796">
        <v>-1.1756880000000001E-2</v>
      </c>
      <c r="G44796" t="s">
        <v>18983</v>
      </c>
      <c r="H44796" t="s">
        <v>18984</v>
      </c>
    </row>
    <row r="44797" spans="1:8" x14ac:dyDescent="0.2">
      <c r="A44797" t="s">
        <v>84655</v>
      </c>
      <c r="B44797">
        <v>1</v>
      </c>
      <c r="C44797">
        <v>0.84563600000000005</v>
      </c>
      <c r="D44797">
        <v>-0.19703789999999999</v>
      </c>
      <c r="E44797">
        <v>-4.97</v>
      </c>
      <c r="F44797">
        <v>-1.56799E-2</v>
      </c>
      <c r="G44797" t="s">
        <v>84656</v>
      </c>
      <c r="H44797" t="s">
        <v>84657</v>
      </c>
    </row>
    <row r="44798" spans="1:8" x14ac:dyDescent="0.2">
      <c r="A44798" t="s">
        <v>84658</v>
      </c>
      <c r="B44798">
        <v>1</v>
      </c>
      <c r="C44798">
        <v>0.845642</v>
      </c>
      <c r="D44798">
        <v>0.1970297</v>
      </c>
      <c r="E44798">
        <v>-4.97</v>
      </c>
      <c r="F44798">
        <v>1.7344519999999999E-2</v>
      </c>
      <c r="G44798" t="s">
        <v>84659</v>
      </c>
      <c r="H44798" t="s">
        <v>84660</v>
      </c>
    </row>
    <row r="44799" spans="1:8" x14ac:dyDescent="0.2">
      <c r="A44799" t="s">
        <v>84661</v>
      </c>
      <c r="B44799">
        <v>1</v>
      </c>
      <c r="C44799">
        <v>0.84564799999999996</v>
      </c>
      <c r="D44799">
        <v>0.197022</v>
      </c>
      <c r="E44799">
        <v>-4.97</v>
      </c>
      <c r="F44799">
        <v>1.486785E-2</v>
      </c>
      <c r="G44799" t="s">
        <v>20660</v>
      </c>
      <c r="H44799" t="s">
        <v>20661</v>
      </c>
    </row>
    <row r="44800" spans="1:8" x14ac:dyDescent="0.2">
      <c r="A44800" t="s">
        <v>84662</v>
      </c>
      <c r="B44800">
        <v>1</v>
      </c>
      <c r="C44800">
        <v>0.84567400000000004</v>
      </c>
      <c r="D44800">
        <v>0.19698950000000001</v>
      </c>
      <c r="E44800">
        <v>-4.97</v>
      </c>
      <c r="F44800">
        <v>1.568779E-2</v>
      </c>
      <c r="G44800" t="s">
        <v>35372</v>
      </c>
      <c r="H44800" t="s">
        <v>35373</v>
      </c>
    </row>
    <row r="44801" spans="1:8" x14ac:dyDescent="0.2">
      <c r="A44801" t="s">
        <v>84663</v>
      </c>
      <c r="B44801">
        <v>1</v>
      </c>
      <c r="C44801">
        <v>0.845696</v>
      </c>
      <c r="D44801">
        <v>0.19695969999999999</v>
      </c>
      <c r="E44801">
        <v>-4.97</v>
      </c>
      <c r="F44801">
        <v>1.8007269999999999E-2</v>
      </c>
      <c r="G44801" t="s">
        <v>84664</v>
      </c>
      <c r="H44801" t="s">
        <v>84665</v>
      </c>
    </row>
    <row r="44802" spans="1:8" x14ac:dyDescent="0.2">
      <c r="A44802" t="s">
        <v>84666</v>
      </c>
      <c r="B44802">
        <v>1</v>
      </c>
      <c r="C44802">
        <v>0.84569700000000003</v>
      </c>
      <c r="D44802">
        <v>-0.19695860000000001</v>
      </c>
      <c r="E44802">
        <v>-4.97</v>
      </c>
      <c r="F44802">
        <v>-1.6689949999999999E-2</v>
      </c>
      <c r="G44802" t="s">
        <v>33</v>
      </c>
      <c r="H44802" t="s">
        <v>33</v>
      </c>
    </row>
    <row r="44803" spans="1:8" x14ac:dyDescent="0.2">
      <c r="A44803" t="s">
        <v>84667</v>
      </c>
      <c r="B44803">
        <v>1</v>
      </c>
      <c r="C44803">
        <v>0.84570000000000001</v>
      </c>
      <c r="D44803">
        <v>0.19695509999999999</v>
      </c>
      <c r="E44803">
        <v>-4.97</v>
      </c>
      <c r="F44803">
        <v>2.194627E-2</v>
      </c>
      <c r="G44803" t="s">
        <v>8941</v>
      </c>
      <c r="H44803" t="s">
        <v>8942</v>
      </c>
    </row>
    <row r="44804" spans="1:8" x14ac:dyDescent="0.2">
      <c r="A44804" t="s">
        <v>84668</v>
      </c>
      <c r="B44804">
        <v>1</v>
      </c>
      <c r="C44804">
        <v>0.84573799999999999</v>
      </c>
      <c r="D44804">
        <v>-0.196906</v>
      </c>
      <c r="E44804">
        <v>-4.97</v>
      </c>
      <c r="F44804">
        <v>-1.9211949999999998E-2</v>
      </c>
      <c r="G44804" t="s">
        <v>74923</v>
      </c>
      <c r="H44804" t="s">
        <v>74924</v>
      </c>
    </row>
    <row r="44805" spans="1:8" x14ac:dyDescent="0.2">
      <c r="A44805" t="s">
        <v>84669</v>
      </c>
      <c r="B44805">
        <v>1</v>
      </c>
      <c r="C44805">
        <v>0.84576200000000001</v>
      </c>
      <c r="D44805">
        <v>0.19687550000000001</v>
      </c>
      <c r="E44805">
        <v>-4.97</v>
      </c>
      <c r="F44805">
        <v>2.053141E-2</v>
      </c>
      <c r="G44805" t="s">
        <v>33</v>
      </c>
      <c r="H44805" t="s">
        <v>33</v>
      </c>
    </row>
    <row r="44806" spans="1:8" x14ac:dyDescent="0.2">
      <c r="A44806" t="s">
        <v>84670</v>
      </c>
      <c r="B44806">
        <v>1</v>
      </c>
      <c r="C44806">
        <v>0.84577999999999998</v>
      </c>
      <c r="D44806">
        <v>0.1968521</v>
      </c>
      <c r="E44806">
        <v>-4.97</v>
      </c>
      <c r="F44806">
        <v>2.0387510000000001E-2</v>
      </c>
      <c r="G44806" t="s">
        <v>26003</v>
      </c>
      <c r="H44806" t="s">
        <v>26004</v>
      </c>
    </row>
    <row r="44807" spans="1:8" x14ac:dyDescent="0.2">
      <c r="A44807" t="s">
        <v>84671</v>
      </c>
      <c r="B44807">
        <v>1</v>
      </c>
      <c r="C44807">
        <v>0.84578500000000001</v>
      </c>
      <c r="D44807">
        <v>0.19684560000000001</v>
      </c>
      <c r="E44807">
        <v>-4.97</v>
      </c>
      <c r="F44807">
        <v>1.976663E-2</v>
      </c>
      <c r="G44807" t="s">
        <v>33</v>
      </c>
      <c r="H44807" t="s">
        <v>33</v>
      </c>
    </row>
    <row r="44808" spans="1:8" x14ac:dyDescent="0.2">
      <c r="A44808" t="s">
        <v>84672</v>
      </c>
      <c r="B44808">
        <v>1</v>
      </c>
      <c r="C44808">
        <v>0.84581499999999998</v>
      </c>
      <c r="D44808">
        <v>0.19680690000000001</v>
      </c>
      <c r="E44808">
        <v>-4.97</v>
      </c>
      <c r="F44808">
        <v>1.7400720000000001E-2</v>
      </c>
      <c r="G44808" t="s">
        <v>84673</v>
      </c>
      <c r="H44808" t="s">
        <v>84674</v>
      </c>
    </row>
    <row r="44809" spans="1:8" x14ac:dyDescent="0.2">
      <c r="A44809" t="s">
        <v>84675</v>
      </c>
      <c r="B44809">
        <v>1</v>
      </c>
      <c r="C44809">
        <v>0.84584800000000004</v>
      </c>
      <c r="D44809">
        <v>-0.1967631</v>
      </c>
      <c r="E44809">
        <v>-4.97</v>
      </c>
      <c r="F44809">
        <v>-3.3200689999999998E-2</v>
      </c>
      <c r="G44809" t="s">
        <v>84676</v>
      </c>
      <c r="H44809" t="s">
        <v>84677</v>
      </c>
    </row>
    <row r="44810" spans="1:8" x14ac:dyDescent="0.2">
      <c r="A44810" t="s">
        <v>84678</v>
      </c>
      <c r="B44810">
        <v>1</v>
      </c>
      <c r="C44810">
        <v>0.84587000000000001</v>
      </c>
      <c r="D44810">
        <v>0.1967352</v>
      </c>
      <c r="E44810">
        <v>-4.97</v>
      </c>
      <c r="F44810">
        <v>1.254576E-2</v>
      </c>
      <c r="G44810" t="s">
        <v>19440</v>
      </c>
      <c r="H44810" t="s">
        <v>19441</v>
      </c>
    </row>
    <row r="44811" spans="1:8" x14ac:dyDescent="0.2">
      <c r="A44811" t="s">
        <v>84679</v>
      </c>
      <c r="B44811">
        <v>1</v>
      </c>
      <c r="C44811">
        <v>0.84587900000000005</v>
      </c>
      <c r="D44811">
        <v>-0.1967235</v>
      </c>
      <c r="E44811">
        <v>-4.97</v>
      </c>
      <c r="F44811">
        <v>-1.4175439999999999E-2</v>
      </c>
      <c r="G44811" t="s">
        <v>26776</v>
      </c>
      <c r="H44811" t="s">
        <v>26777</v>
      </c>
    </row>
    <row r="44812" spans="1:8" x14ac:dyDescent="0.2">
      <c r="A44812" t="s">
        <v>84680</v>
      </c>
      <c r="B44812">
        <v>1</v>
      </c>
      <c r="C44812">
        <v>0.84588300000000005</v>
      </c>
      <c r="D44812">
        <v>0.1967178</v>
      </c>
      <c r="E44812">
        <v>-4.97</v>
      </c>
      <c r="F44812">
        <v>2.6847079999999999E-2</v>
      </c>
      <c r="G44812" t="s">
        <v>84681</v>
      </c>
      <c r="H44812" t="s">
        <v>84682</v>
      </c>
    </row>
    <row r="44813" spans="1:8" x14ac:dyDescent="0.2">
      <c r="A44813" t="s">
        <v>84683</v>
      </c>
      <c r="B44813">
        <v>1</v>
      </c>
      <c r="C44813">
        <v>0.845912</v>
      </c>
      <c r="D44813">
        <v>-0.19668079999999999</v>
      </c>
      <c r="E44813">
        <v>-4.97</v>
      </c>
      <c r="F44813">
        <v>-2.896369E-2</v>
      </c>
      <c r="G44813" t="s">
        <v>46155</v>
      </c>
      <c r="H44813" t="s">
        <v>46156</v>
      </c>
    </row>
    <row r="44814" spans="1:8" x14ac:dyDescent="0.2">
      <c r="A44814" t="s">
        <v>84684</v>
      </c>
      <c r="B44814">
        <v>1</v>
      </c>
      <c r="C44814">
        <v>0.84593300000000005</v>
      </c>
      <c r="D44814">
        <v>0.1966543</v>
      </c>
      <c r="E44814">
        <v>-4.97</v>
      </c>
      <c r="F44814">
        <v>2.091258E-2</v>
      </c>
      <c r="G44814" t="s">
        <v>11889</v>
      </c>
      <c r="H44814" t="s">
        <v>11890</v>
      </c>
    </row>
    <row r="44815" spans="1:8" x14ac:dyDescent="0.2">
      <c r="A44815" t="s">
        <v>84685</v>
      </c>
      <c r="B44815">
        <v>1</v>
      </c>
      <c r="C44815">
        <v>0.84593300000000005</v>
      </c>
      <c r="D44815">
        <v>0.1966531</v>
      </c>
      <c r="E44815">
        <v>-4.97</v>
      </c>
      <c r="F44815">
        <v>1.5044099999999999E-2</v>
      </c>
      <c r="G44815" t="s">
        <v>76897</v>
      </c>
      <c r="H44815" t="s">
        <v>76898</v>
      </c>
    </row>
    <row r="44816" spans="1:8" x14ac:dyDescent="0.2">
      <c r="A44816" t="s">
        <v>84686</v>
      </c>
      <c r="B44816">
        <v>1</v>
      </c>
      <c r="C44816">
        <v>0.84594000000000003</v>
      </c>
      <c r="D44816">
        <v>0.1966446</v>
      </c>
      <c r="E44816">
        <v>-4.97</v>
      </c>
      <c r="F44816">
        <v>1.933062E-2</v>
      </c>
      <c r="G44816" t="s">
        <v>59761</v>
      </c>
      <c r="H44816" t="s">
        <v>59762</v>
      </c>
    </row>
    <row r="44817" spans="1:8" x14ac:dyDescent="0.2">
      <c r="A44817" t="s">
        <v>84687</v>
      </c>
      <c r="B44817">
        <v>1</v>
      </c>
      <c r="C44817">
        <v>0.84596099999999996</v>
      </c>
      <c r="D44817">
        <v>-0.19661799999999999</v>
      </c>
      <c r="E44817">
        <v>-4.97</v>
      </c>
      <c r="F44817">
        <v>-1.9607659999999999E-2</v>
      </c>
      <c r="G44817" t="s">
        <v>45476</v>
      </c>
      <c r="H44817" t="s">
        <v>45477</v>
      </c>
    </row>
    <row r="44818" spans="1:8" x14ac:dyDescent="0.2">
      <c r="A44818" t="s">
        <v>84688</v>
      </c>
      <c r="B44818">
        <v>1</v>
      </c>
      <c r="C44818">
        <v>0.84597699999999998</v>
      </c>
      <c r="D44818">
        <v>0.19659689999999999</v>
      </c>
      <c r="E44818">
        <v>-4.97</v>
      </c>
      <c r="F44818">
        <v>1.9188480000000001E-2</v>
      </c>
      <c r="G44818" t="s">
        <v>33</v>
      </c>
      <c r="H44818" t="s">
        <v>33</v>
      </c>
    </row>
    <row r="44819" spans="1:8" x14ac:dyDescent="0.2">
      <c r="A44819" t="s">
        <v>84689</v>
      </c>
      <c r="B44819">
        <v>1</v>
      </c>
      <c r="C44819">
        <v>0.84599500000000005</v>
      </c>
      <c r="D44819">
        <v>0.1965739</v>
      </c>
      <c r="E44819">
        <v>-4.97</v>
      </c>
      <c r="F44819">
        <v>1.9977140000000001E-2</v>
      </c>
      <c r="G44819" t="s">
        <v>13018</v>
      </c>
      <c r="H44819" t="s">
        <v>13019</v>
      </c>
    </row>
    <row r="44820" spans="1:8" x14ac:dyDescent="0.2">
      <c r="A44820" t="s">
        <v>84690</v>
      </c>
      <c r="B44820">
        <v>1</v>
      </c>
      <c r="C44820">
        <v>0.846001</v>
      </c>
      <c r="D44820">
        <v>0.19656609999999999</v>
      </c>
      <c r="E44820">
        <v>-4.97</v>
      </c>
      <c r="F44820">
        <v>1.811896E-2</v>
      </c>
      <c r="G44820" t="s">
        <v>33</v>
      </c>
      <c r="H44820" t="s">
        <v>33</v>
      </c>
    </row>
    <row r="44821" spans="1:8" x14ac:dyDescent="0.2">
      <c r="A44821" t="s">
        <v>84691</v>
      </c>
      <c r="B44821">
        <v>1</v>
      </c>
      <c r="C44821">
        <v>0.84601099999999996</v>
      </c>
      <c r="D44821">
        <v>0.1965527</v>
      </c>
      <c r="E44821">
        <v>-4.97</v>
      </c>
      <c r="F44821">
        <v>1.496259E-2</v>
      </c>
      <c r="G44821" t="s">
        <v>5029</v>
      </c>
      <c r="H44821" t="s">
        <v>5030</v>
      </c>
    </row>
    <row r="44822" spans="1:8" x14ac:dyDescent="0.2">
      <c r="A44822" t="s">
        <v>84692</v>
      </c>
      <c r="B44822">
        <v>1</v>
      </c>
      <c r="C44822">
        <v>0.84603099999999998</v>
      </c>
      <c r="D44822">
        <v>0.1965267</v>
      </c>
      <c r="E44822">
        <v>-4.97</v>
      </c>
      <c r="F44822">
        <v>2.016076E-2</v>
      </c>
      <c r="G44822" t="s">
        <v>50532</v>
      </c>
      <c r="H44822" t="s">
        <v>50533</v>
      </c>
    </row>
    <row r="44823" spans="1:8" x14ac:dyDescent="0.2">
      <c r="A44823" t="s">
        <v>84693</v>
      </c>
      <c r="B44823">
        <v>1</v>
      </c>
      <c r="C44823">
        <v>0.84603700000000004</v>
      </c>
      <c r="D44823">
        <v>0.1965189</v>
      </c>
      <c r="E44823">
        <v>-4.97</v>
      </c>
      <c r="F44823">
        <v>2.605379E-2</v>
      </c>
      <c r="G44823" t="s">
        <v>18029</v>
      </c>
      <c r="H44823" t="s">
        <v>18030</v>
      </c>
    </row>
    <row r="44824" spans="1:8" x14ac:dyDescent="0.2">
      <c r="A44824" t="s">
        <v>84694</v>
      </c>
      <c r="B44824">
        <v>1</v>
      </c>
      <c r="C44824">
        <v>0.84605200000000003</v>
      </c>
      <c r="D44824">
        <v>0.1964998</v>
      </c>
      <c r="E44824">
        <v>-4.97</v>
      </c>
      <c r="F44824">
        <v>1.8975530000000001E-2</v>
      </c>
      <c r="G44824" t="s">
        <v>33</v>
      </c>
      <c r="H44824" t="s">
        <v>33</v>
      </c>
    </row>
    <row r="44825" spans="1:8" x14ac:dyDescent="0.2">
      <c r="A44825" t="s">
        <v>84695</v>
      </c>
      <c r="B44825">
        <v>1</v>
      </c>
      <c r="C44825">
        <v>0.84607399999999999</v>
      </c>
      <c r="D44825">
        <v>0.1964716</v>
      </c>
      <c r="E44825">
        <v>-4.97</v>
      </c>
      <c r="F44825">
        <v>1.68494E-2</v>
      </c>
      <c r="G44825" t="s">
        <v>23087</v>
      </c>
      <c r="H44825" t="s">
        <v>23088</v>
      </c>
    </row>
    <row r="44826" spans="1:8" x14ac:dyDescent="0.2">
      <c r="A44826" t="s">
        <v>84696</v>
      </c>
      <c r="B44826">
        <v>1</v>
      </c>
      <c r="C44826">
        <v>0.846078</v>
      </c>
      <c r="D44826">
        <v>0.19646620000000001</v>
      </c>
      <c r="E44826">
        <v>-4.97</v>
      </c>
      <c r="F44826">
        <v>2.5661980000000001E-2</v>
      </c>
      <c r="G44826" t="s">
        <v>84697</v>
      </c>
      <c r="H44826" t="s">
        <v>84698</v>
      </c>
    </row>
    <row r="44827" spans="1:8" x14ac:dyDescent="0.2">
      <c r="A44827" t="s">
        <v>84699</v>
      </c>
      <c r="B44827">
        <v>1</v>
      </c>
      <c r="C44827">
        <v>0.846109</v>
      </c>
      <c r="D44827">
        <v>-0.1964265</v>
      </c>
      <c r="E44827">
        <v>-4.97</v>
      </c>
      <c r="F44827">
        <v>-1.680593E-2</v>
      </c>
      <c r="G44827" t="s">
        <v>18669</v>
      </c>
      <c r="H44827" t="s">
        <v>18670</v>
      </c>
    </row>
    <row r="44828" spans="1:8" x14ac:dyDescent="0.2">
      <c r="A44828" t="s">
        <v>84700</v>
      </c>
      <c r="B44828">
        <v>1</v>
      </c>
      <c r="C44828">
        <v>0.846109</v>
      </c>
      <c r="D44828">
        <v>-0.1964262</v>
      </c>
      <c r="E44828">
        <v>-4.97</v>
      </c>
      <c r="F44828">
        <v>-2.6557850000000001E-2</v>
      </c>
      <c r="G44828" t="s">
        <v>84701</v>
      </c>
      <c r="H44828" t="s">
        <v>84702</v>
      </c>
    </row>
    <row r="44829" spans="1:8" x14ac:dyDescent="0.2">
      <c r="A44829" t="s">
        <v>84703</v>
      </c>
      <c r="B44829">
        <v>1</v>
      </c>
      <c r="C44829">
        <v>0.84611199999999998</v>
      </c>
      <c r="D44829">
        <v>0.1964225</v>
      </c>
      <c r="E44829">
        <v>-4.97</v>
      </c>
      <c r="F44829">
        <v>1.794716E-2</v>
      </c>
      <c r="G44829" t="s">
        <v>16791</v>
      </c>
      <c r="H44829" t="s">
        <v>16792</v>
      </c>
    </row>
    <row r="44830" spans="1:8" x14ac:dyDescent="0.2">
      <c r="A44830" t="s">
        <v>84704</v>
      </c>
      <c r="B44830">
        <v>1</v>
      </c>
      <c r="C44830">
        <v>0.84611899999999995</v>
      </c>
      <c r="D44830">
        <v>-0.19641339999999999</v>
      </c>
      <c r="E44830">
        <v>-4.97</v>
      </c>
      <c r="F44830">
        <v>-1.9038590000000001E-2</v>
      </c>
      <c r="G44830" t="s">
        <v>84705</v>
      </c>
      <c r="H44830" t="s">
        <v>84706</v>
      </c>
    </row>
    <row r="44831" spans="1:8" x14ac:dyDescent="0.2">
      <c r="A44831" t="s">
        <v>84707</v>
      </c>
      <c r="B44831">
        <v>1</v>
      </c>
      <c r="C44831">
        <v>0.84614800000000001</v>
      </c>
      <c r="D44831">
        <v>-0.19637540000000001</v>
      </c>
      <c r="E44831">
        <v>-4.97</v>
      </c>
      <c r="F44831">
        <v>-1.674809E-2</v>
      </c>
      <c r="G44831" t="s">
        <v>33</v>
      </c>
      <c r="H44831" t="s">
        <v>33</v>
      </c>
    </row>
    <row r="44832" spans="1:8" x14ac:dyDescent="0.2">
      <c r="A44832" t="s">
        <v>84708</v>
      </c>
      <c r="B44832">
        <v>1</v>
      </c>
      <c r="C44832">
        <v>0.84615499999999999</v>
      </c>
      <c r="D44832">
        <v>-0.1963664</v>
      </c>
      <c r="E44832">
        <v>-4.97</v>
      </c>
      <c r="F44832">
        <v>-2.572261E-2</v>
      </c>
      <c r="G44832" t="s">
        <v>84709</v>
      </c>
      <c r="H44832" t="s">
        <v>84710</v>
      </c>
    </row>
    <row r="44833" spans="1:8" x14ac:dyDescent="0.2">
      <c r="A44833" t="s">
        <v>84711</v>
      </c>
      <c r="B44833">
        <v>1</v>
      </c>
      <c r="C44833">
        <v>0.84616499999999994</v>
      </c>
      <c r="D44833">
        <v>0.196354</v>
      </c>
      <c r="E44833">
        <v>-4.97</v>
      </c>
      <c r="F44833">
        <v>3.623063E-2</v>
      </c>
      <c r="G44833" t="s">
        <v>30058</v>
      </c>
      <c r="H44833" t="s">
        <v>30059</v>
      </c>
    </row>
    <row r="44834" spans="1:8" x14ac:dyDescent="0.2">
      <c r="A44834" t="s">
        <v>84712</v>
      </c>
      <c r="B44834">
        <v>1</v>
      </c>
      <c r="C44834">
        <v>0.84617900000000001</v>
      </c>
      <c r="D44834">
        <v>-0.19633519999999999</v>
      </c>
      <c r="E44834">
        <v>-4.97</v>
      </c>
      <c r="F44834">
        <v>-2.1928599999999999E-2</v>
      </c>
      <c r="G44834" t="s">
        <v>34735</v>
      </c>
      <c r="H44834" t="s">
        <v>34736</v>
      </c>
    </row>
    <row r="44835" spans="1:8" x14ac:dyDescent="0.2">
      <c r="A44835" t="s">
        <v>84713</v>
      </c>
      <c r="B44835">
        <v>1</v>
      </c>
      <c r="C44835">
        <v>0.84619800000000001</v>
      </c>
      <c r="D44835">
        <v>-0.1963106</v>
      </c>
      <c r="E44835">
        <v>-4.97</v>
      </c>
      <c r="F44835">
        <v>-2.8512940000000001E-2</v>
      </c>
      <c r="G44835" t="s">
        <v>69545</v>
      </c>
      <c r="H44835" t="s">
        <v>69546</v>
      </c>
    </row>
    <row r="44836" spans="1:8" x14ac:dyDescent="0.2">
      <c r="A44836" t="s">
        <v>84714</v>
      </c>
      <c r="B44836">
        <v>1</v>
      </c>
      <c r="C44836">
        <v>0.84620499999999998</v>
      </c>
      <c r="D44836">
        <v>-0.19630149999999999</v>
      </c>
      <c r="E44836">
        <v>-4.97</v>
      </c>
      <c r="F44836">
        <v>-1.7334510000000001E-2</v>
      </c>
      <c r="G44836" t="s">
        <v>11296</v>
      </c>
      <c r="H44836" t="s">
        <v>11297</v>
      </c>
    </row>
    <row r="44837" spans="1:8" x14ac:dyDescent="0.2">
      <c r="A44837" t="s">
        <v>84715</v>
      </c>
      <c r="B44837">
        <v>1</v>
      </c>
      <c r="C44837">
        <v>0.84621000000000002</v>
      </c>
      <c r="D44837">
        <v>0.19629559999999999</v>
      </c>
      <c r="E44837">
        <v>-4.97</v>
      </c>
      <c r="F44837">
        <v>1.449142E-2</v>
      </c>
      <c r="G44837" t="s">
        <v>33</v>
      </c>
      <c r="H44837" t="s">
        <v>33</v>
      </c>
    </row>
    <row r="44838" spans="1:8" x14ac:dyDescent="0.2">
      <c r="A44838" t="s">
        <v>84716</v>
      </c>
      <c r="B44838">
        <v>1</v>
      </c>
      <c r="C44838">
        <v>0.84621900000000005</v>
      </c>
      <c r="D44838">
        <v>0.1962835</v>
      </c>
      <c r="E44838">
        <v>-4.97</v>
      </c>
      <c r="F44838">
        <v>1.416656E-2</v>
      </c>
      <c r="G44838" t="s">
        <v>33</v>
      </c>
      <c r="H44838" t="s">
        <v>33</v>
      </c>
    </row>
    <row r="44839" spans="1:8" x14ac:dyDescent="0.2">
      <c r="A44839" t="s">
        <v>84717</v>
      </c>
      <c r="B44839">
        <v>1</v>
      </c>
      <c r="C44839">
        <v>0.84623499999999996</v>
      </c>
      <c r="D44839">
        <v>-0.1962632</v>
      </c>
      <c r="E44839">
        <v>-4.97</v>
      </c>
      <c r="F44839">
        <v>-2.265373E-2</v>
      </c>
      <c r="G44839" t="s">
        <v>33</v>
      </c>
      <c r="H44839" t="s">
        <v>33</v>
      </c>
    </row>
    <row r="44840" spans="1:8" x14ac:dyDescent="0.2">
      <c r="A44840" t="s">
        <v>84718</v>
      </c>
      <c r="B44840">
        <v>1</v>
      </c>
      <c r="C44840">
        <v>0.846248</v>
      </c>
      <c r="D44840">
        <v>0.19624649999999999</v>
      </c>
      <c r="E44840">
        <v>-4.97</v>
      </c>
      <c r="F44840">
        <v>2.8059919999999999E-2</v>
      </c>
      <c r="G44840" t="s">
        <v>84719</v>
      </c>
      <c r="H44840" t="s">
        <v>84720</v>
      </c>
    </row>
    <row r="44841" spans="1:8" x14ac:dyDescent="0.2">
      <c r="A44841" t="s">
        <v>84721</v>
      </c>
      <c r="B44841">
        <v>1</v>
      </c>
      <c r="C44841">
        <v>0.84625399999999995</v>
      </c>
      <c r="D44841">
        <v>-0.19623879999999999</v>
      </c>
      <c r="E44841">
        <v>-4.97</v>
      </c>
      <c r="F44841">
        <v>-1.608911E-2</v>
      </c>
      <c r="G44841" t="s">
        <v>38521</v>
      </c>
      <c r="H44841" t="s">
        <v>38522</v>
      </c>
    </row>
    <row r="44842" spans="1:8" x14ac:dyDescent="0.2">
      <c r="A44842" t="s">
        <v>84722</v>
      </c>
      <c r="B44842">
        <v>1</v>
      </c>
      <c r="C44842">
        <v>0.84625700000000004</v>
      </c>
      <c r="D44842">
        <v>-0.1962342</v>
      </c>
      <c r="E44842">
        <v>-4.97</v>
      </c>
      <c r="F44842">
        <v>-1.9648260000000001E-2</v>
      </c>
      <c r="G44842" t="s">
        <v>33</v>
      </c>
      <c r="H44842" t="s">
        <v>33</v>
      </c>
    </row>
    <row r="44843" spans="1:8" x14ac:dyDescent="0.2">
      <c r="A44843" t="s">
        <v>84723</v>
      </c>
      <c r="B44843">
        <v>1</v>
      </c>
      <c r="C44843">
        <v>0.84626400000000002</v>
      </c>
      <c r="D44843">
        <v>-0.1962256</v>
      </c>
      <c r="E44843">
        <v>-4.97</v>
      </c>
      <c r="F44843">
        <v>-2.0400560000000002E-2</v>
      </c>
      <c r="G44843" t="s">
        <v>75436</v>
      </c>
      <c r="H44843" t="s">
        <v>75437</v>
      </c>
    </row>
    <row r="44844" spans="1:8" x14ac:dyDescent="0.2">
      <c r="A44844" t="s">
        <v>84724</v>
      </c>
      <c r="B44844">
        <v>1</v>
      </c>
      <c r="C44844">
        <v>0.84631800000000001</v>
      </c>
      <c r="D44844">
        <v>0.196156</v>
      </c>
      <c r="E44844">
        <v>-4.97</v>
      </c>
      <c r="F44844">
        <v>1.4424060000000001E-2</v>
      </c>
      <c r="G44844" t="s">
        <v>11641</v>
      </c>
      <c r="H44844" t="s">
        <v>11642</v>
      </c>
    </row>
    <row r="44845" spans="1:8" x14ac:dyDescent="0.2">
      <c r="A44845" t="s">
        <v>84725</v>
      </c>
      <c r="B44845">
        <v>1</v>
      </c>
      <c r="C44845">
        <v>0.84633599999999998</v>
      </c>
      <c r="D44845">
        <v>-0.19613269999999999</v>
      </c>
      <c r="E44845">
        <v>-4.97</v>
      </c>
      <c r="F44845">
        <v>-2.3597159999999999E-2</v>
      </c>
      <c r="G44845" t="s">
        <v>3282</v>
      </c>
      <c r="H44845" t="s">
        <v>3283</v>
      </c>
    </row>
    <row r="44846" spans="1:8" x14ac:dyDescent="0.2">
      <c r="A44846" t="s">
        <v>84726</v>
      </c>
      <c r="B44846">
        <v>1</v>
      </c>
      <c r="C44846">
        <v>0.84634399999999999</v>
      </c>
      <c r="D44846">
        <v>-0.1961224</v>
      </c>
      <c r="E44846">
        <v>-4.97</v>
      </c>
      <c r="F44846">
        <v>-1.826558E-2</v>
      </c>
      <c r="G44846" t="s">
        <v>83344</v>
      </c>
      <c r="H44846" t="s">
        <v>83345</v>
      </c>
    </row>
    <row r="44847" spans="1:8" x14ac:dyDescent="0.2">
      <c r="A44847" t="s">
        <v>84727</v>
      </c>
      <c r="B44847">
        <v>1</v>
      </c>
      <c r="C44847">
        <v>0.84636599999999995</v>
      </c>
      <c r="D44847">
        <v>0.1960932</v>
      </c>
      <c r="E44847">
        <v>-4.97</v>
      </c>
      <c r="F44847">
        <v>1.9850199999999998E-2</v>
      </c>
      <c r="G44847" t="s">
        <v>33</v>
      </c>
      <c r="H44847" t="s">
        <v>33</v>
      </c>
    </row>
    <row r="44848" spans="1:8" x14ac:dyDescent="0.2">
      <c r="A44848" t="s">
        <v>84728</v>
      </c>
      <c r="B44848">
        <v>1</v>
      </c>
      <c r="C44848">
        <v>0.84637600000000002</v>
      </c>
      <c r="D44848">
        <v>-0.1960808</v>
      </c>
      <c r="E44848">
        <v>-4.97</v>
      </c>
      <c r="F44848">
        <v>-1.8791970000000002E-2</v>
      </c>
      <c r="G44848" t="s">
        <v>31449</v>
      </c>
      <c r="H44848" t="s">
        <v>31450</v>
      </c>
    </row>
    <row r="44849" spans="1:8" x14ac:dyDescent="0.2">
      <c r="A44849" t="s">
        <v>84729</v>
      </c>
      <c r="B44849">
        <v>1</v>
      </c>
      <c r="C44849">
        <v>0.84638100000000005</v>
      </c>
      <c r="D44849">
        <v>-0.19607459999999999</v>
      </c>
      <c r="E44849">
        <v>-4.97</v>
      </c>
      <c r="F44849">
        <v>-1.4171339999999999E-2</v>
      </c>
      <c r="G44849" t="s">
        <v>84730</v>
      </c>
      <c r="H44849" t="s">
        <v>84731</v>
      </c>
    </row>
    <row r="44850" spans="1:8" x14ac:dyDescent="0.2">
      <c r="A44850" t="s">
        <v>84732</v>
      </c>
      <c r="B44850">
        <v>1</v>
      </c>
      <c r="C44850">
        <v>0.84639500000000001</v>
      </c>
      <c r="D44850">
        <v>0.19605639999999999</v>
      </c>
      <c r="E44850">
        <v>-4.97</v>
      </c>
      <c r="F44850">
        <v>1.7339429999999999E-2</v>
      </c>
      <c r="G44850" t="s">
        <v>84733</v>
      </c>
      <c r="H44850" t="s">
        <v>84734</v>
      </c>
    </row>
    <row r="44851" spans="1:8" x14ac:dyDescent="0.2">
      <c r="A44851" t="s">
        <v>84735</v>
      </c>
      <c r="B44851">
        <v>1</v>
      </c>
      <c r="C44851">
        <v>0.84641200000000005</v>
      </c>
      <c r="D44851">
        <v>0.19603470000000001</v>
      </c>
      <c r="E44851">
        <v>-4.97</v>
      </c>
      <c r="F44851">
        <v>1.642393E-2</v>
      </c>
      <c r="G44851" t="s">
        <v>8733</v>
      </c>
      <c r="H44851" t="s">
        <v>8734</v>
      </c>
    </row>
    <row r="44852" spans="1:8" x14ac:dyDescent="0.2">
      <c r="A44852" t="s">
        <v>84736</v>
      </c>
      <c r="B44852">
        <v>1</v>
      </c>
      <c r="C44852">
        <v>0.84642499999999998</v>
      </c>
      <c r="D44852">
        <v>0.19601789999999999</v>
      </c>
      <c r="E44852">
        <v>-4.97</v>
      </c>
      <c r="F44852">
        <v>1.7477619999999999E-2</v>
      </c>
      <c r="G44852" t="s">
        <v>36830</v>
      </c>
      <c r="H44852" t="s">
        <v>36831</v>
      </c>
    </row>
    <row r="44853" spans="1:8" x14ac:dyDescent="0.2">
      <c r="A44853" t="s">
        <v>84737</v>
      </c>
      <c r="B44853">
        <v>1</v>
      </c>
      <c r="C44853">
        <v>0.84644399999999997</v>
      </c>
      <c r="D44853">
        <v>0.19599259999999999</v>
      </c>
      <c r="E44853">
        <v>-4.97</v>
      </c>
      <c r="F44853">
        <v>1.401428E-2</v>
      </c>
      <c r="G44853" t="s">
        <v>33</v>
      </c>
      <c r="H44853" t="s">
        <v>33</v>
      </c>
    </row>
    <row r="44854" spans="1:8" x14ac:dyDescent="0.2">
      <c r="A44854" t="s">
        <v>84738</v>
      </c>
      <c r="B44854">
        <v>1</v>
      </c>
      <c r="C44854">
        <v>0.84646600000000005</v>
      </c>
      <c r="D44854">
        <v>0.19596369999999999</v>
      </c>
      <c r="E44854">
        <v>-4.97</v>
      </c>
      <c r="F44854">
        <v>1.6222879999999999E-2</v>
      </c>
      <c r="G44854" t="s">
        <v>45608</v>
      </c>
      <c r="H44854" t="s">
        <v>45609</v>
      </c>
    </row>
    <row r="44855" spans="1:8" x14ac:dyDescent="0.2">
      <c r="A44855" t="s">
        <v>84739</v>
      </c>
      <c r="B44855">
        <v>1</v>
      </c>
      <c r="C44855">
        <v>0.84646999999999994</v>
      </c>
      <c r="D44855">
        <v>0.19595889999999999</v>
      </c>
      <c r="E44855">
        <v>-4.97</v>
      </c>
      <c r="F44855">
        <v>1.6355149999999999E-2</v>
      </c>
      <c r="G44855" t="s">
        <v>33</v>
      </c>
      <c r="H44855" t="s">
        <v>33</v>
      </c>
    </row>
    <row r="44856" spans="1:8" x14ac:dyDescent="0.2">
      <c r="A44856" t="s">
        <v>84740</v>
      </c>
      <c r="B44856">
        <v>1</v>
      </c>
      <c r="C44856">
        <v>0.84647399999999995</v>
      </c>
      <c r="D44856">
        <v>-0.19595399999999999</v>
      </c>
      <c r="E44856">
        <v>-4.97</v>
      </c>
      <c r="F44856">
        <v>-1.2315680000000001E-2</v>
      </c>
      <c r="G44856" t="s">
        <v>12393</v>
      </c>
      <c r="H44856" t="s">
        <v>12394</v>
      </c>
    </row>
    <row r="44857" spans="1:8" x14ac:dyDescent="0.2">
      <c r="A44857" t="s">
        <v>84741</v>
      </c>
      <c r="B44857">
        <v>1</v>
      </c>
      <c r="C44857">
        <v>0.84653500000000004</v>
      </c>
      <c r="D44857">
        <v>0.1958752</v>
      </c>
      <c r="E44857">
        <v>-4.97</v>
      </c>
      <c r="F44857">
        <v>2.0241599999999998E-2</v>
      </c>
      <c r="G44857" t="s">
        <v>19938</v>
      </c>
      <c r="H44857" t="s">
        <v>19939</v>
      </c>
    </row>
    <row r="44858" spans="1:8" x14ac:dyDescent="0.2">
      <c r="A44858" t="s">
        <v>84742</v>
      </c>
      <c r="B44858">
        <v>1</v>
      </c>
      <c r="C44858">
        <v>0.84653999999999996</v>
      </c>
      <c r="D44858">
        <v>-0.1958685</v>
      </c>
      <c r="E44858">
        <v>-4.97</v>
      </c>
      <c r="F44858">
        <v>-1.776409E-2</v>
      </c>
      <c r="G44858" t="s">
        <v>84743</v>
      </c>
      <c r="H44858" t="s">
        <v>84744</v>
      </c>
    </row>
    <row r="44859" spans="1:8" x14ac:dyDescent="0.2">
      <c r="A44859" t="s">
        <v>84745</v>
      </c>
      <c r="B44859">
        <v>1</v>
      </c>
      <c r="C44859">
        <v>0.84654399999999996</v>
      </c>
      <c r="D44859">
        <v>-0.19586300000000001</v>
      </c>
      <c r="E44859">
        <v>-4.97</v>
      </c>
      <c r="F44859">
        <v>-1.5711840000000001E-2</v>
      </c>
      <c r="G44859" t="s">
        <v>60933</v>
      </c>
      <c r="H44859" t="s">
        <v>60934</v>
      </c>
    </row>
    <row r="44860" spans="1:8" x14ac:dyDescent="0.2">
      <c r="A44860" t="s">
        <v>84746</v>
      </c>
      <c r="B44860">
        <v>1</v>
      </c>
      <c r="C44860">
        <v>0.84655499999999995</v>
      </c>
      <c r="D44860">
        <v>-0.19584869999999999</v>
      </c>
      <c r="E44860">
        <v>-4.97</v>
      </c>
      <c r="F44860">
        <v>-1.541317E-2</v>
      </c>
      <c r="G44860" t="s">
        <v>33</v>
      </c>
      <c r="H44860" t="s">
        <v>33</v>
      </c>
    </row>
    <row r="44861" spans="1:8" x14ac:dyDescent="0.2">
      <c r="A44861" t="s">
        <v>84747</v>
      </c>
      <c r="B44861">
        <v>1</v>
      </c>
      <c r="C44861">
        <v>0.84657400000000005</v>
      </c>
      <c r="D44861">
        <v>0.195825</v>
      </c>
      <c r="E44861">
        <v>-4.97</v>
      </c>
      <c r="F44861">
        <v>1.7067889999999999E-2</v>
      </c>
      <c r="G44861" t="s">
        <v>72535</v>
      </c>
      <c r="H44861" t="s">
        <v>72536</v>
      </c>
    </row>
    <row r="44862" spans="1:8" x14ac:dyDescent="0.2">
      <c r="A44862" t="s">
        <v>84748</v>
      </c>
      <c r="B44862">
        <v>1</v>
      </c>
      <c r="C44862">
        <v>0.84657899999999997</v>
      </c>
      <c r="D44862">
        <v>-0.19581760000000001</v>
      </c>
      <c r="E44862">
        <v>-4.97</v>
      </c>
      <c r="F44862">
        <v>-2.0334749999999999E-2</v>
      </c>
      <c r="G44862" t="s">
        <v>33</v>
      </c>
      <c r="H44862" t="s">
        <v>33</v>
      </c>
    </row>
    <row r="44863" spans="1:8" x14ac:dyDescent="0.2">
      <c r="A44863" t="s">
        <v>84749</v>
      </c>
      <c r="B44863">
        <v>1</v>
      </c>
      <c r="C44863">
        <v>0.84658100000000003</v>
      </c>
      <c r="D44863">
        <v>-0.19581509999999999</v>
      </c>
      <c r="E44863">
        <v>-4.97</v>
      </c>
      <c r="F44863">
        <v>-1.8484899999999999E-2</v>
      </c>
      <c r="G44863" t="s">
        <v>46552</v>
      </c>
      <c r="H44863" t="s">
        <v>46553</v>
      </c>
    </row>
    <row r="44864" spans="1:8" x14ac:dyDescent="0.2">
      <c r="A44864" t="s">
        <v>84750</v>
      </c>
      <c r="B44864">
        <v>1</v>
      </c>
      <c r="C44864">
        <v>0.84660100000000005</v>
      </c>
      <c r="D44864">
        <v>-0.19578989999999999</v>
      </c>
      <c r="E44864">
        <v>-4.97</v>
      </c>
      <c r="F44864">
        <v>-1.5635219999999998E-2</v>
      </c>
      <c r="G44864" t="s">
        <v>33</v>
      </c>
      <c r="H44864" t="s">
        <v>33</v>
      </c>
    </row>
    <row r="44865" spans="1:8" x14ac:dyDescent="0.2">
      <c r="A44865" t="s">
        <v>84751</v>
      </c>
      <c r="B44865">
        <v>1</v>
      </c>
      <c r="C44865">
        <v>0.84660400000000002</v>
      </c>
      <c r="D44865">
        <v>-0.1957863</v>
      </c>
      <c r="E44865">
        <v>-4.97</v>
      </c>
      <c r="F44865">
        <v>-1.9095560000000001E-2</v>
      </c>
      <c r="G44865" t="s">
        <v>80969</v>
      </c>
      <c r="H44865" t="s">
        <v>80970</v>
      </c>
    </row>
    <row r="44866" spans="1:8" x14ac:dyDescent="0.2">
      <c r="A44866" t="s">
        <v>84752</v>
      </c>
      <c r="B44866">
        <v>1</v>
      </c>
      <c r="C44866">
        <v>0.84660999999999997</v>
      </c>
      <c r="D44866">
        <v>0.1957777</v>
      </c>
      <c r="E44866">
        <v>-4.97</v>
      </c>
      <c r="F44866">
        <v>1.1156920000000001E-2</v>
      </c>
      <c r="G44866" t="s">
        <v>80287</v>
      </c>
      <c r="H44866" t="s">
        <v>80288</v>
      </c>
    </row>
    <row r="44867" spans="1:8" x14ac:dyDescent="0.2">
      <c r="A44867" t="s">
        <v>84753</v>
      </c>
      <c r="B44867">
        <v>1</v>
      </c>
      <c r="C44867">
        <v>0.84667099999999995</v>
      </c>
      <c r="D44867">
        <v>0.1956995</v>
      </c>
      <c r="E44867">
        <v>-4.97</v>
      </c>
      <c r="F44867">
        <v>1.9470930000000001E-2</v>
      </c>
      <c r="G44867" t="s">
        <v>73628</v>
      </c>
      <c r="H44867" t="s">
        <v>73629</v>
      </c>
    </row>
    <row r="44868" spans="1:8" x14ac:dyDescent="0.2">
      <c r="A44868" t="s">
        <v>84754</v>
      </c>
      <c r="B44868">
        <v>1</v>
      </c>
      <c r="C44868">
        <v>0.84667599999999998</v>
      </c>
      <c r="D44868">
        <v>-0.19569210000000001</v>
      </c>
      <c r="E44868">
        <v>-4.97</v>
      </c>
      <c r="F44868">
        <v>-1.730514E-2</v>
      </c>
      <c r="G44868" t="s">
        <v>28885</v>
      </c>
      <c r="H44868" t="s">
        <v>28886</v>
      </c>
    </row>
    <row r="44869" spans="1:8" x14ac:dyDescent="0.2">
      <c r="A44869" t="s">
        <v>84755</v>
      </c>
      <c r="B44869">
        <v>1</v>
      </c>
      <c r="C44869">
        <v>0.84667899999999996</v>
      </c>
      <c r="D44869">
        <v>0.195689</v>
      </c>
      <c r="E44869">
        <v>-4.97</v>
      </c>
      <c r="F44869">
        <v>1.4428119999999999E-2</v>
      </c>
      <c r="G44869" t="s">
        <v>84756</v>
      </c>
      <c r="H44869" t="s">
        <v>84757</v>
      </c>
    </row>
    <row r="44870" spans="1:8" x14ac:dyDescent="0.2">
      <c r="A44870" t="s">
        <v>84758</v>
      </c>
      <c r="B44870">
        <v>1</v>
      </c>
      <c r="C44870">
        <v>0.84671600000000002</v>
      </c>
      <c r="D44870">
        <v>-0.1956406</v>
      </c>
      <c r="E44870">
        <v>-4.97</v>
      </c>
      <c r="F44870">
        <v>-2.5175719999999999E-2</v>
      </c>
      <c r="G44870" t="s">
        <v>84759</v>
      </c>
      <c r="H44870" t="s">
        <v>84760</v>
      </c>
    </row>
    <row r="44871" spans="1:8" x14ac:dyDescent="0.2">
      <c r="A44871" t="s">
        <v>84761</v>
      </c>
      <c r="B44871">
        <v>1</v>
      </c>
      <c r="C44871">
        <v>0.84681799999999996</v>
      </c>
      <c r="D44871">
        <v>-0.19550899999999999</v>
      </c>
      <c r="E44871">
        <v>-4.97</v>
      </c>
      <c r="F44871">
        <v>-1.434421E-2</v>
      </c>
      <c r="G44871" t="s">
        <v>38852</v>
      </c>
      <c r="H44871" t="s">
        <v>38853</v>
      </c>
    </row>
    <row r="44872" spans="1:8" x14ac:dyDescent="0.2">
      <c r="A44872" t="s">
        <v>84762</v>
      </c>
      <c r="B44872">
        <v>1</v>
      </c>
      <c r="C44872">
        <v>0.84688799999999997</v>
      </c>
      <c r="D44872">
        <v>-0.1954187</v>
      </c>
      <c r="E44872">
        <v>-4.97</v>
      </c>
      <c r="F44872">
        <v>-2.2302599999999999E-2</v>
      </c>
      <c r="G44872" t="s">
        <v>62381</v>
      </c>
      <c r="H44872" t="s">
        <v>62382</v>
      </c>
    </row>
    <row r="44873" spans="1:8" x14ac:dyDescent="0.2">
      <c r="A44873" t="s">
        <v>84763</v>
      </c>
      <c r="B44873">
        <v>1</v>
      </c>
      <c r="C44873">
        <v>0.846966</v>
      </c>
      <c r="D44873">
        <v>0.19531799999999999</v>
      </c>
      <c r="E44873">
        <v>-4.97</v>
      </c>
      <c r="F44873">
        <v>1.8401609999999999E-2</v>
      </c>
      <c r="G44873" t="s">
        <v>84764</v>
      </c>
      <c r="H44873" t="s">
        <v>84765</v>
      </c>
    </row>
    <row r="44874" spans="1:8" x14ac:dyDescent="0.2">
      <c r="A44874" t="s">
        <v>84766</v>
      </c>
      <c r="B44874">
        <v>1</v>
      </c>
      <c r="C44874">
        <v>0.84696700000000003</v>
      </c>
      <c r="D44874">
        <v>0.19531560000000001</v>
      </c>
      <c r="E44874">
        <v>-4.97</v>
      </c>
      <c r="F44874">
        <v>1.6854870000000001E-2</v>
      </c>
      <c r="G44874" t="s">
        <v>33</v>
      </c>
      <c r="H44874" t="s">
        <v>33</v>
      </c>
    </row>
    <row r="44875" spans="1:8" x14ac:dyDescent="0.2">
      <c r="A44875" t="s">
        <v>84767</v>
      </c>
      <c r="B44875">
        <v>1</v>
      </c>
      <c r="C44875">
        <v>0.84697500000000003</v>
      </c>
      <c r="D44875">
        <v>-0.19530610000000001</v>
      </c>
      <c r="E44875">
        <v>-4.97</v>
      </c>
      <c r="F44875">
        <v>-3.2780440000000001E-2</v>
      </c>
      <c r="G44875" t="s">
        <v>84768</v>
      </c>
      <c r="H44875" t="s">
        <v>84769</v>
      </c>
    </row>
    <row r="44876" spans="1:8" x14ac:dyDescent="0.2">
      <c r="A44876" t="s">
        <v>84770</v>
      </c>
      <c r="B44876">
        <v>1</v>
      </c>
      <c r="C44876">
        <v>0.84702500000000003</v>
      </c>
      <c r="D44876">
        <v>-0.19524130000000001</v>
      </c>
      <c r="E44876">
        <v>-4.97</v>
      </c>
      <c r="F44876">
        <v>-1.9039509999999999E-2</v>
      </c>
      <c r="G44876" t="s">
        <v>24386</v>
      </c>
      <c r="H44876" t="s">
        <v>24387</v>
      </c>
    </row>
    <row r="44877" spans="1:8" x14ac:dyDescent="0.2">
      <c r="A44877" t="s">
        <v>84771</v>
      </c>
      <c r="B44877">
        <v>1</v>
      </c>
      <c r="C44877">
        <v>0.84703300000000004</v>
      </c>
      <c r="D44877">
        <v>-0.1952304</v>
      </c>
      <c r="E44877">
        <v>-4.97</v>
      </c>
      <c r="F44877">
        <v>-2.5522159999999999E-2</v>
      </c>
      <c r="G44877" t="s">
        <v>33</v>
      </c>
      <c r="H44877" t="s">
        <v>33</v>
      </c>
    </row>
    <row r="44878" spans="1:8" x14ac:dyDescent="0.2">
      <c r="A44878" t="s">
        <v>84772</v>
      </c>
      <c r="B44878">
        <v>1</v>
      </c>
      <c r="C44878">
        <v>0.847055</v>
      </c>
      <c r="D44878">
        <v>-0.1952023</v>
      </c>
      <c r="E44878">
        <v>-4.97</v>
      </c>
      <c r="F44878">
        <v>-2.30099E-2</v>
      </c>
      <c r="G44878" t="s">
        <v>84773</v>
      </c>
      <c r="H44878" t="s">
        <v>84774</v>
      </c>
    </row>
    <row r="44879" spans="1:8" x14ac:dyDescent="0.2">
      <c r="A44879" t="s">
        <v>84775</v>
      </c>
      <c r="B44879">
        <v>1</v>
      </c>
      <c r="C44879">
        <v>0.84705900000000001</v>
      </c>
      <c r="D44879">
        <v>0.19519700000000001</v>
      </c>
      <c r="E44879">
        <v>-4.97</v>
      </c>
      <c r="F44879">
        <v>1.5877659999999998E-2</v>
      </c>
      <c r="G44879" t="s">
        <v>15977</v>
      </c>
      <c r="H44879" t="s">
        <v>15978</v>
      </c>
    </row>
    <row r="44880" spans="1:8" x14ac:dyDescent="0.2">
      <c r="A44880" t="s">
        <v>84776</v>
      </c>
      <c r="B44880">
        <v>1</v>
      </c>
      <c r="C44880">
        <v>0.84706300000000001</v>
      </c>
      <c r="D44880">
        <v>-0.19519220000000001</v>
      </c>
      <c r="E44880">
        <v>-4.97</v>
      </c>
      <c r="F44880">
        <v>-1.8399559999999999E-2</v>
      </c>
      <c r="G44880" t="s">
        <v>26820</v>
      </c>
      <c r="H44880" t="s">
        <v>26821</v>
      </c>
    </row>
    <row r="44881" spans="1:8" x14ac:dyDescent="0.2">
      <c r="A44881" t="s">
        <v>84777</v>
      </c>
      <c r="B44881">
        <v>1</v>
      </c>
      <c r="C44881">
        <v>0.84707200000000005</v>
      </c>
      <c r="D44881">
        <v>-0.19518070000000001</v>
      </c>
      <c r="E44881">
        <v>-4.97</v>
      </c>
      <c r="F44881">
        <v>-1.9032319999999998E-2</v>
      </c>
      <c r="G44881" t="s">
        <v>84778</v>
      </c>
      <c r="H44881" t="s">
        <v>84779</v>
      </c>
    </row>
    <row r="44882" spans="1:8" x14ac:dyDescent="0.2">
      <c r="A44882" t="s">
        <v>84780</v>
      </c>
      <c r="B44882">
        <v>1</v>
      </c>
      <c r="C44882">
        <v>0.84710200000000002</v>
      </c>
      <c r="D44882">
        <v>-0.1951416</v>
      </c>
      <c r="E44882">
        <v>-4.97</v>
      </c>
      <c r="F44882">
        <v>-1.5804970000000002E-2</v>
      </c>
      <c r="G44882" t="s">
        <v>33</v>
      </c>
      <c r="H44882" t="s">
        <v>33</v>
      </c>
    </row>
    <row r="44883" spans="1:8" x14ac:dyDescent="0.2">
      <c r="A44883" t="s">
        <v>84781</v>
      </c>
      <c r="B44883">
        <v>1</v>
      </c>
      <c r="C44883">
        <v>0.84713000000000005</v>
      </c>
      <c r="D44883">
        <v>-0.1951059</v>
      </c>
      <c r="E44883">
        <v>-4.97</v>
      </c>
      <c r="F44883">
        <v>-1.7904170000000001E-2</v>
      </c>
      <c r="G44883" t="s">
        <v>1292</v>
      </c>
      <c r="H44883" t="s">
        <v>1293</v>
      </c>
    </row>
    <row r="44884" spans="1:8" x14ac:dyDescent="0.2">
      <c r="A44884" t="s">
        <v>84782</v>
      </c>
      <c r="B44884">
        <v>1</v>
      </c>
      <c r="C44884">
        <v>0.84717299999999995</v>
      </c>
      <c r="D44884">
        <v>0.19504969999999999</v>
      </c>
      <c r="E44884">
        <v>-4.97</v>
      </c>
      <c r="F44884">
        <v>1.7427439999999999E-2</v>
      </c>
      <c r="G44884" t="s">
        <v>55998</v>
      </c>
      <c r="H44884" t="s">
        <v>55999</v>
      </c>
    </row>
    <row r="44885" spans="1:8" x14ac:dyDescent="0.2">
      <c r="A44885" t="s">
        <v>84783</v>
      </c>
      <c r="B44885">
        <v>1</v>
      </c>
      <c r="C44885">
        <v>0.84719</v>
      </c>
      <c r="D44885">
        <v>0.19502729999999999</v>
      </c>
      <c r="E44885">
        <v>-4.97</v>
      </c>
      <c r="F44885">
        <v>3.0661270000000001E-2</v>
      </c>
      <c r="G44885" t="s">
        <v>84784</v>
      </c>
      <c r="H44885" t="s">
        <v>84785</v>
      </c>
    </row>
    <row r="44886" spans="1:8" x14ac:dyDescent="0.2">
      <c r="A44886" t="s">
        <v>84786</v>
      </c>
      <c r="B44886">
        <v>1</v>
      </c>
      <c r="C44886">
        <v>0.84719999999999995</v>
      </c>
      <c r="D44886">
        <v>0.1950151</v>
      </c>
      <c r="E44886">
        <v>-4.97</v>
      </c>
      <c r="F44886">
        <v>2.897978E-2</v>
      </c>
      <c r="G44886" t="s">
        <v>60740</v>
      </c>
      <c r="H44886" t="s">
        <v>60741</v>
      </c>
    </row>
    <row r="44887" spans="1:8" x14ac:dyDescent="0.2">
      <c r="A44887" t="s">
        <v>84787</v>
      </c>
      <c r="B44887">
        <v>1</v>
      </c>
      <c r="C44887">
        <v>0.84722799999999998</v>
      </c>
      <c r="D44887">
        <v>-0.19497880000000001</v>
      </c>
      <c r="E44887">
        <v>-4.97</v>
      </c>
      <c r="F44887">
        <v>-1.5328069999999999E-2</v>
      </c>
      <c r="G44887" t="s">
        <v>28808</v>
      </c>
      <c r="H44887" t="s">
        <v>28809</v>
      </c>
    </row>
    <row r="44888" spans="1:8" x14ac:dyDescent="0.2">
      <c r="A44888" t="s">
        <v>84788</v>
      </c>
      <c r="B44888">
        <v>1</v>
      </c>
      <c r="C44888">
        <v>0.84723000000000004</v>
      </c>
      <c r="D44888">
        <v>-0.19497639999999999</v>
      </c>
      <c r="E44888">
        <v>-4.97</v>
      </c>
      <c r="F44888">
        <v>-2.6125220000000001E-2</v>
      </c>
      <c r="G44888" t="s">
        <v>20440</v>
      </c>
      <c r="H44888" t="s">
        <v>20441</v>
      </c>
    </row>
    <row r="44889" spans="1:8" x14ac:dyDescent="0.2">
      <c r="A44889" t="s">
        <v>84789</v>
      </c>
      <c r="B44889">
        <v>1</v>
      </c>
      <c r="C44889">
        <v>0.84723700000000002</v>
      </c>
      <c r="D44889">
        <v>0.19496749999999999</v>
      </c>
      <c r="E44889">
        <v>-4.97</v>
      </c>
      <c r="F44889">
        <v>2.1380940000000001E-2</v>
      </c>
      <c r="G44889" t="s">
        <v>33</v>
      </c>
      <c r="H44889" t="s">
        <v>33</v>
      </c>
    </row>
    <row r="44890" spans="1:8" x14ac:dyDescent="0.2">
      <c r="A44890" t="s">
        <v>84790</v>
      </c>
      <c r="B44890">
        <v>1</v>
      </c>
      <c r="C44890">
        <v>0.847275</v>
      </c>
      <c r="D44890">
        <v>-0.19491720000000001</v>
      </c>
      <c r="E44890">
        <v>-4.97</v>
      </c>
      <c r="F44890">
        <v>-1.478342E-2</v>
      </c>
      <c r="G44890" t="s">
        <v>29520</v>
      </c>
      <c r="H44890" t="s">
        <v>29521</v>
      </c>
    </row>
    <row r="44891" spans="1:8" x14ac:dyDescent="0.2">
      <c r="A44891" t="s">
        <v>84791</v>
      </c>
      <c r="B44891">
        <v>1</v>
      </c>
      <c r="C44891">
        <v>0.84728099999999995</v>
      </c>
      <c r="D44891">
        <v>0.19490969999999999</v>
      </c>
      <c r="E44891">
        <v>-4.97</v>
      </c>
      <c r="F44891">
        <v>2.593616E-2</v>
      </c>
      <c r="G44891" t="s">
        <v>74459</v>
      </c>
      <c r="H44891" t="s">
        <v>74460</v>
      </c>
    </row>
    <row r="44892" spans="1:8" x14ac:dyDescent="0.2">
      <c r="A44892" t="s">
        <v>84792</v>
      </c>
      <c r="B44892">
        <v>1</v>
      </c>
      <c r="C44892">
        <v>0.84729200000000005</v>
      </c>
      <c r="D44892">
        <v>0.19489580000000001</v>
      </c>
      <c r="E44892">
        <v>-4.97</v>
      </c>
      <c r="F44892">
        <v>1.224592E-2</v>
      </c>
      <c r="G44892" t="s">
        <v>33</v>
      </c>
      <c r="H44892" t="s">
        <v>33</v>
      </c>
    </row>
    <row r="44893" spans="1:8" x14ac:dyDescent="0.2">
      <c r="A44893" t="s">
        <v>84793</v>
      </c>
      <c r="B44893">
        <v>1</v>
      </c>
      <c r="C44893">
        <v>0.84732799999999997</v>
      </c>
      <c r="D44893">
        <v>0.19484940000000001</v>
      </c>
      <c r="E44893">
        <v>-4.97</v>
      </c>
      <c r="F44893">
        <v>2.9753740000000001E-2</v>
      </c>
      <c r="G44893" t="s">
        <v>47676</v>
      </c>
      <c r="H44893" t="s">
        <v>47677</v>
      </c>
    </row>
    <row r="44894" spans="1:8" x14ac:dyDescent="0.2">
      <c r="A44894" t="s">
        <v>84794</v>
      </c>
      <c r="B44894">
        <v>1</v>
      </c>
      <c r="C44894">
        <v>0.84733499999999995</v>
      </c>
      <c r="D44894">
        <v>-0.19484070000000001</v>
      </c>
      <c r="E44894">
        <v>-4.97</v>
      </c>
      <c r="F44894">
        <v>-2.1924240000000001E-2</v>
      </c>
      <c r="G44894" t="s">
        <v>17337</v>
      </c>
      <c r="H44894" t="s">
        <v>17338</v>
      </c>
    </row>
    <row r="44895" spans="1:8" x14ac:dyDescent="0.2">
      <c r="A44895" t="s">
        <v>84795</v>
      </c>
      <c r="B44895">
        <v>1</v>
      </c>
      <c r="C44895">
        <v>0.84733999999999998</v>
      </c>
      <c r="D44895">
        <v>-0.1948336</v>
      </c>
      <c r="E44895">
        <v>-4.97</v>
      </c>
      <c r="F44895">
        <v>-1.6132580000000001E-2</v>
      </c>
      <c r="G44895" t="s">
        <v>33</v>
      </c>
      <c r="H44895" t="s">
        <v>33</v>
      </c>
    </row>
    <row r="44896" spans="1:8" x14ac:dyDescent="0.2">
      <c r="A44896" t="s">
        <v>84796</v>
      </c>
      <c r="B44896">
        <v>1</v>
      </c>
      <c r="C44896">
        <v>0.84734100000000001</v>
      </c>
      <c r="D44896">
        <v>-0.19483220000000001</v>
      </c>
      <c r="E44896">
        <v>-4.97</v>
      </c>
      <c r="F44896">
        <v>-1.9460149999999999E-2</v>
      </c>
      <c r="G44896" t="s">
        <v>22758</v>
      </c>
      <c r="H44896" t="s">
        <v>22759</v>
      </c>
    </row>
    <row r="44897" spans="1:8" x14ac:dyDescent="0.2">
      <c r="A44897" t="s">
        <v>84797</v>
      </c>
      <c r="B44897">
        <v>1</v>
      </c>
      <c r="C44897">
        <v>0.847356</v>
      </c>
      <c r="D44897">
        <v>-0.19481299999999999</v>
      </c>
      <c r="E44897">
        <v>-4.97</v>
      </c>
      <c r="F44897">
        <v>-1.42769E-2</v>
      </c>
      <c r="G44897" t="s">
        <v>48644</v>
      </c>
      <c r="H44897" t="s">
        <v>48645</v>
      </c>
    </row>
    <row r="44898" spans="1:8" x14ac:dyDescent="0.2">
      <c r="A44898" t="s">
        <v>84798</v>
      </c>
      <c r="B44898">
        <v>1</v>
      </c>
      <c r="C44898">
        <v>0.84737899999999999</v>
      </c>
      <c r="D44898">
        <v>0.19478380000000001</v>
      </c>
      <c r="E44898">
        <v>-4.97</v>
      </c>
      <c r="F44898">
        <v>2.394746E-2</v>
      </c>
      <c r="G44898" t="s">
        <v>84799</v>
      </c>
      <c r="H44898" t="s">
        <v>84800</v>
      </c>
    </row>
    <row r="44899" spans="1:8" x14ac:dyDescent="0.2">
      <c r="A44899" t="s">
        <v>84801</v>
      </c>
      <c r="B44899">
        <v>1</v>
      </c>
      <c r="C44899">
        <v>0.84738100000000005</v>
      </c>
      <c r="D44899">
        <v>0.1947805</v>
      </c>
      <c r="E44899">
        <v>-4.97</v>
      </c>
      <c r="F44899">
        <v>1.783212E-2</v>
      </c>
      <c r="G44899" t="s">
        <v>84433</v>
      </c>
      <c r="H44899" t="s">
        <v>84434</v>
      </c>
    </row>
    <row r="44900" spans="1:8" x14ac:dyDescent="0.2">
      <c r="A44900" t="s">
        <v>84802</v>
      </c>
      <c r="B44900">
        <v>1</v>
      </c>
      <c r="C44900">
        <v>0.84738199999999997</v>
      </c>
      <c r="D44900">
        <v>-0.1947798</v>
      </c>
      <c r="E44900">
        <v>-4.97</v>
      </c>
      <c r="F44900">
        <v>-2.2879900000000002E-2</v>
      </c>
      <c r="G44900" t="s">
        <v>80119</v>
      </c>
      <c r="H44900" t="s">
        <v>80120</v>
      </c>
    </row>
    <row r="44901" spans="1:8" x14ac:dyDescent="0.2">
      <c r="A44901" t="s">
        <v>84803</v>
      </c>
      <c r="B44901">
        <v>1</v>
      </c>
      <c r="C44901">
        <v>0.84739100000000001</v>
      </c>
      <c r="D44901">
        <v>0.19476769999999999</v>
      </c>
      <c r="E44901">
        <v>-4.97</v>
      </c>
      <c r="F44901">
        <v>1.539212E-2</v>
      </c>
      <c r="G44901" t="s">
        <v>33</v>
      </c>
      <c r="H44901" t="s">
        <v>33</v>
      </c>
    </row>
    <row r="44902" spans="1:8" x14ac:dyDescent="0.2">
      <c r="A44902" t="s">
        <v>84804</v>
      </c>
      <c r="B44902">
        <v>1</v>
      </c>
      <c r="C44902">
        <v>0.84739500000000001</v>
      </c>
      <c r="D44902">
        <v>-0.1947624</v>
      </c>
      <c r="E44902">
        <v>-4.97</v>
      </c>
      <c r="F44902">
        <v>-2.1241260000000001E-2</v>
      </c>
      <c r="G44902" t="s">
        <v>84805</v>
      </c>
      <c r="H44902" t="s">
        <v>84806</v>
      </c>
    </row>
    <row r="44903" spans="1:8" x14ac:dyDescent="0.2">
      <c r="A44903" t="s">
        <v>84807</v>
      </c>
      <c r="B44903">
        <v>1</v>
      </c>
      <c r="C44903">
        <v>0.84741699999999998</v>
      </c>
      <c r="D44903">
        <v>-0.19473360000000001</v>
      </c>
      <c r="E44903">
        <v>-4.97</v>
      </c>
      <c r="F44903">
        <v>-2.3990299999999999E-2</v>
      </c>
      <c r="G44903" t="s">
        <v>3912</v>
      </c>
      <c r="H44903" t="s">
        <v>3913</v>
      </c>
    </row>
    <row r="44904" spans="1:8" x14ac:dyDescent="0.2">
      <c r="A44904" t="s">
        <v>84808</v>
      </c>
      <c r="B44904">
        <v>1</v>
      </c>
      <c r="C44904">
        <v>0.847472</v>
      </c>
      <c r="D44904">
        <v>0.19466339999999999</v>
      </c>
      <c r="E44904">
        <v>-4.97</v>
      </c>
      <c r="F44904">
        <v>3.2071580000000002E-2</v>
      </c>
      <c r="G44904" t="s">
        <v>63636</v>
      </c>
      <c r="H44904" t="s">
        <v>63637</v>
      </c>
    </row>
    <row r="44905" spans="1:8" x14ac:dyDescent="0.2">
      <c r="A44905" t="s">
        <v>84809</v>
      </c>
      <c r="B44905">
        <v>1</v>
      </c>
      <c r="C44905">
        <v>0.847499</v>
      </c>
      <c r="D44905">
        <v>-0.1946281</v>
      </c>
      <c r="E44905">
        <v>-4.97</v>
      </c>
      <c r="F44905">
        <v>-1.801533E-2</v>
      </c>
      <c r="G44905" t="s">
        <v>84810</v>
      </c>
      <c r="H44905" t="s">
        <v>84811</v>
      </c>
    </row>
    <row r="44906" spans="1:8" x14ac:dyDescent="0.2">
      <c r="A44906" t="s">
        <v>84812</v>
      </c>
      <c r="B44906">
        <v>1</v>
      </c>
      <c r="C44906">
        <v>0.84750700000000001</v>
      </c>
      <c r="D44906">
        <v>-0.19461809999999999</v>
      </c>
      <c r="E44906">
        <v>-4.97</v>
      </c>
      <c r="F44906">
        <v>-1.87382E-2</v>
      </c>
      <c r="G44906" t="s">
        <v>53226</v>
      </c>
      <c r="H44906" t="s">
        <v>53227</v>
      </c>
    </row>
    <row r="44907" spans="1:8" x14ac:dyDescent="0.2">
      <c r="A44907" t="s">
        <v>84813</v>
      </c>
      <c r="B44907">
        <v>1</v>
      </c>
      <c r="C44907">
        <v>0.84750999999999999</v>
      </c>
      <c r="D44907">
        <v>0.19461339999999999</v>
      </c>
      <c r="E44907">
        <v>-4.97</v>
      </c>
      <c r="F44907">
        <v>1.416979E-2</v>
      </c>
      <c r="G44907" t="s">
        <v>54717</v>
      </c>
      <c r="H44907" t="s">
        <v>54718</v>
      </c>
    </row>
    <row r="44908" spans="1:8" x14ac:dyDescent="0.2">
      <c r="A44908" t="s">
        <v>84814</v>
      </c>
      <c r="B44908">
        <v>1</v>
      </c>
      <c r="C44908">
        <v>0.84754099999999999</v>
      </c>
      <c r="D44908">
        <v>-0.19457440000000001</v>
      </c>
      <c r="E44908">
        <v>-4.97</v>
      </c>
      <c r="F44908">
        <v>-2.0206689999999999E-2</v>
      </c>
      <c r="G44908" t="s">
        <v>13593</v>
      </c>
      <c r="H44908" t="s">
        <v>13594</v>
      </c>
    </row>
    <row r="44909" spans="1:8" x14ac:dyDescent="0.2">
      <c r="A44909" t="s">
        <v>84815</v>
      </c>
      <c r="B44909">
        <v>1</v>
      </c>
      <c r="C44909">
        <v>0.84755999999999998</v>
      </c>
      <c r="D44909">
        <v>-0.19454859999999999</v>
      </c>
      <c r="E44909">
        <v>-4.97</v>
      </c>
      <c r="F44909">
        <v>-1.6164499999999998E-2</v>
      </c>
      <c r="G44909" t="s">
        <v>33</v>
      </c>
      <c r="H44909" t="s">
        <v>33</v>
      </c>
    </row>
    <row r="44910" spans="1:8" x14ac:dyDescent="0.2">
      <c r="A44910" t="s">
        <v>84816</v>
      </c>
      <c r="B44910">
        <v>1</v>
      </c>
      <c r="C44910">
        <v>0.84757000000000005</v>
      </c>
      <c r="D44910">
        <v>-0.19453690000000001</v>
      </c>
      <c r="E44910">
        <v>-4.97</v>
      </c>
      <c r="F44910">
        <v>-1.3721519999999999E-2</v>
      </c>
      <c r="G44910" t="s">
        <v>42934</v>
      </c>
      <c r="H44910" t="s">
        <v>42935</v>
      </c>
    </row>
    <row r="44911" spans="1:8" x14ac:dyDescent="0.2">
      <c r="A44911" t="s">
        <v>84817</v>
      </c>
      <c r="B44911">
        <v>1</v>
      </c>
      <c r="C44911">
        <v>0.84757400000000005</v>
      </c>
      <c r="D44911">
        <v>0.1945307</v>
      </c>
      <c r="E44911">
        <v>-4.97</v>
      </c>
      <c r="F44911">
        <v>1.5155729999999999E-2</v>
      </c>
      <c r="G44911" t="s">
        <v>84818</v>
      </c>
      <c r="H44911" t="s">
        <v>84819</v>
      </c>
    </row>
    <row r="44912" spans="1:8" x14ac:dyDescent="0.2">
      <c r="A44912" t="s">
        <v>84820</v>
      </c>
      <c r="B44912">
        <v>1</v>
      </c>
      <c r="C44912">
        <v>0.84758299999999998</v>
      </c>
      <c r="D44912">
        <v>-0.19451940000000001</v>
      </c>
      <c r="E44912">
        <v>-4.97</v>
      </c>
      <c r="F44912">
        <v>-2.5452160000000001E-2</v>
      </c>
      <c r="G44912" t="s">
        <v>43414</v>
      </c>
      <c r="H44912" t="s">
        <v>43415</v>
      </c>
    </row>
    <row r="44913" spans="1:8" x14ac:dyDescent="0.2">
      <c r="A44913" t="s">
        <v>84821</v>
      </c>
      <c r="B44913">
        <v>1</v>
      </c>
      <c r="C44913">
        <v>0.84759700000000004</v>
      </c>
      <c r="D44913">
        <v>0.1945016</v>
      </c>
      <c r="E44913">
        <v>-4.97</v>
      </c>
      <c r="F44913">
        <v>2.0209560000000001E-2</v>
      </c>
      <c r="G44913" t="s">
        <v>7271</v>
      </c>
      <c r="H44913" t="s">
        <v>7272</v>
      </c>
    </row>
    <row r="44914" spans="1:8" x14ac:dyDescent="0.2">
      <c r="A44914" t="s">
        <v>84822</v>
      </c>
      <c r="B44914">
        <v>1</v>
      </c>
      <c r="C44914">
        <v>0.847634</v>
      </c>
      <c r="D44914">
        <v>0.19445319999999999</v>
      </c>
      <c r="E44914">
        <v>-4.97</v>
      </c>
      <c r="F44914">
        <v>1.726039E-2</v>
      </c>
      <c r="G44914" t="s">
        <v>84823</v>
      </c>
      <c r="H44914" t="s">
        <v>84824</v>
      </c>
    </row>
    <row r="44915" spans="1:8" x14ac:dyDescent="0.2">
      <c r="A44915" t="s">
        <v>84825</v>
      </c>
      <c r="B44915">
        <v>1</v>
      </c>
      <c r="C44915">
        <v>0.84764600000000001</v>
      </c>
      <c r="D44915">
        <v>0.1944381</v>
      </c>
      <c r="E44915">
        <v>-4.97</v>
      </c>
      <c r="F44915">
        <v>2.6596870000000002E-2</v>
      </c>
      <c r="G44915" t="s">
        <v>5947</v>
      </c>
      <c r="H44915" t="s">
        <v>5948</v>
      </c>
    </row>
    <row r="44916" spans="1:8" x14ac:dyDescent="0.2">
      <c r="A44916" t="s">
        <v>84826</v>
      </c>
      <c r="B44916">
        <v>1</v>
      </c>
      <c r="C44916">
        <v>0.84764799999999996</v>
      </c>
      <c r="D44916">
        <v>-0.19443579999999999</v>
      </c>
      <c r="E44916">
        <v>-4.97</v>
      </c>
      <c r="F44916">
        <v>-1.5019579999999999E-2</v>
      </c>
      <c r="G44916" t="s">
        <v>33</v>
      </c>
      <c r="H44916" t="s">
        <v>33</v>
      </c>
    </row>
    <row r="44917" spans="1:8" x14ac:dyDescent="0.2">
      <c r="A44917" t="s">
        <v>84827</v>
      </c>
      <c r="B44917">
        <v>1</v>
      </c>
      <c r="C44917">
        <v>0.84765299999999999</v>
      </c>
      <c r="D44917">
        <v>0.19442950000000001</v>
      </c>
      <c r="E44917">
        <v>-4.97</v>
      </c>
      <c r="F44917">
        <v>3.0691159999999999E-2</v>
      </c>
      <c r="G44917" t="s">
        <v>39246</v>
      </c>
      <c r="H44917" t="s">
        <v>39247</v>
      </c>
    </row>
    <row r="44918" spans="1:8" x14ac:dyDescent="0.2">
      <c r="A44918" t="s">
        <v>84828</v>
      </c>
      <c r="B44918">
        <v>1</v>
      </c>
      <c r="C44918">
        <v>0.84765699999999999</v>
      </c>
      <c r="D44918">
        <v>0.1944237</v>
      </c>
      <c r="E44918">
        <v>-4.97</v>
      </c>
      <c r="F44918">
        <v>2.618463E-2</v>
      </c>
      <c r="G44918" t="s">
        <v>33</v>
      </c>
      <c r="H44918" t="s">
        <v>33</v>
      </c>
    </row>
    <row r="44919" spans="1:8" x14ac:dyDescent="0.2">
      <c r="A44919" t="s">
        <v>84829</v>
      </c>
      <c r="B44919">
        <v>1</v>
      </c>
      <c r="C44919">
        <v>0.84769799999999995</v>
      </c>
      <c r="D44919">
        <v>-0.19437109999999999</v>
      </c>
      <c r="E44919">
        <v>-4.97</v>
      </c>
      <c r="F44919">
        <v>-2.4518419999999999E-2</v>
      </c>
      <c r="G44919" t="s">
        <v>84830</v>
      </c>
      <c r="H44919" t="s">
        <v>84831</v>
      </c>
    </row>
    <row r="44920" spans="1:8" x14ac:dyDescent="0.2">
      <c r="A44920" t="s">
        <v>84832</v>
      </c>
      <c r="B44920">
        <v>1</v>
      </c>
      <c r="C44920">
        <v>0.84770400000000001</v>
      </c>
      <c r="D44920">
        <v>-0.19436349999999999</v>
      </c>
      <c r="E44920">
        <v>-4.97</v>
      </c>
      <c r="F44920">
        <v>-1.9236619999999999E-2</v>
      </c>
      <c r="G44920" t="s">
        <v>84833</v>
      </c>
      <c r="H44920" t="s">
        <v>84834</v>
      </c>
    </row>
    <row r="44921" spans="1:8" x14ac:dyDescent="0.2">
      <c r="A44921" t="s">
        <v>84835</v>
      </c>
      <c r="B44921">
        <v>1</v>
      </c>
      <c r="C44921">
        <v>0.84771099999999999</v>
      </c>
      <c r="D44921">
        <v>-0.19435440000000001</v>
      </c>
      <c r="E44921">
        <v>-4.97</v>
      </c>
      <c r="F44921">
        <v>-2.920702E-2</v>
      </c>
      <c r="G44921" t="s">
        <v>33</v>
      </c>
      <c r="H44921" t="s">
        <v>33</v>
      </c>
    </row>
    <row r="44922" spans="1:8" x14ac:dyDescent="0.2">
      <c r="A44922" t="s">
        <v>84836</v>
      </c>
      <c r="B44922">
        <v>1</v>
      </c>
      <c r="C44922">
        <v>0.84772099999999995</v>
      </c>
      <c r="D44922">
        <v>0.1943414</v>
      </c>
      <c r="E44922">
        <v>-4.97</v>
      </c>
      <c r="F44922">
        <v>3.0497730000000001E-2</v>
      </c>
      <c r="G44922" t="s">
        <v>33</v>
      </c>
      <c r="H44922" t="s">
        <v>33</v>
      </c>
    </row>
    <row r="44923" spans="1:8" x14ac:dyDescent="0.2">
      <c r="A44923" t="s">
        <v>84837</v>
      </c>
      <c r="B44923">
        <v>1</v>
      </c>
      <c r="C44923">
        <v>0.84773799999999999</v>
      </c>
      <c r="D44923">
        <v>-0.19431960000000001</v>
      </c>
      <c r="E44923">
        <v>-4.97</v>
      </c>
      <c r="F44923">
        <v>-1.8817230000000001E-2</v>
      </c>
      <c r="G44923" t="s">
        <v>19655</v>
      </c>
      <c r="H44923" t="s">
        <v>19656</v>
      </c>
    </row>
    <row r="44924" spans="1:8" x14ac:dyDescent="0.2">
      <c r="A44924" t="s">
        <v>84838</v>
      </c>
      <c r="B44924">
        <v>1</v>
      </c>
      <c r="C44924">
        <v>0.84775699999999998</v>
      </c>
      <c r="D44924">
        <v>-0.19429450000000001</v>
      </c>
      <c r="E44924">
        <v>-4.97</v>
      </c>
      <c r="F44924">
        <v>-3.3537369999999997E-2</v>
      </c>
      <c r="G44924" t="s">
        <v>33</v>
      </c>
      <c r="H44924" t="s">
        <v>33</v>
      </c>
    </row>
    <row r="44925" spans="1:8" x14ac:dyDescent="0.2">
      <c r="A44925" t="s">
        <v>84839</v>
      </c>
      <c r="B44925">
        <v>1</v>
      </c>
      <c r="C44925">
        <v>0.84778500000000001</v>
      </c>
      <c r="D44925">
        <v>0.19425809999999999</v>
      </c>
      <c r="E44925">
        <v>-4.97</v>
      </c>
      <c r="F44925">
        <v>2.2778179999999999E-2</v>
      </c>
      <c r="G44925" t="s">
        <v>17923</v>
      </c>
      <c r="H44925" t="s">
        <v>17924</v>
      </c>
    </row>
    <row r="44926" spans="1:8" x14ac:dyDescent="0.2">
      <c r="A44926" t="s">
        <v>84840</v>
      </c>
      <c r="B44926">
        <v>1</v>
      </c>
      <c r="C44926">
        <v>0.84779899999999997</v>
      </c>
      <c r="D44926">
        <v>-0.19423979999999999</v>
      </c>
      <c r="E44926">
        <v>-4.97</v>
      </c>
      <c r="F44926">
        <v>-1.859481E-2</v>
      </c>
      <c r="G44926" t="s">
        <v>29154</v>
      </c>
      <c r="H44926" t="s">
        <v>29155</v>
      </c>
    </row>
    <row r="44927" spans="1:8" x14ac:dyDescent="0.2">
      <c r="A44927" t="s">
        <v>84841</v>
      </c>
      <c r="B44927">
        <v>1</v>
      </c>
      <c r="C44927">
        <v>0.84783299999999995</v>
      </c>
      <c r="D44927">
        <v>0.19419610000000001</v>
      </c>
      <c r="E44927">
        <v>-4.97</v>
      </c>
      <c r="F44927">
        <v>2.0155349999999999E-2</v>
      </c>
      <c r="G44927" t="s">
        <v>19900</v>
      </c>
      <c r="H44927" t="s">
        <v>19901</v>
      </c>
    </row>
    <row r="44928" spans="1:8" x14ac:dyDescent="0.2">
      <c r="A44928" t="s">
        <v>84842</v>
      </c>
      <c r="B44928">
        <v>1</v>
      </c>
      <c r="C44928">
        <v>0.84787299999999999</v>
      </c>
      <c r="D44928">
        <v>-0.19414480000000001</v>
      </c>
      <c r="E44928">
        <v>-4.97</v>
      </c>
      <c r="F44928">
        <v>-1.6379680000000001E-2</v>
      </c>
      <c r="G44928" t="s">
        <v>63910</v>
      </c>
      <c r="H44928" t="s">
        <v>63911</v>
      </c>
    </row>
    <row r="44929" spans="1:8" x14ac:dyDescent="0.2">
      <c r="A44929" t="s">
        <v>84843</v>
      </c>
      <c r="B44929">
        <v>1</v>
      </c>
      <c r="C44929">
        <v>0.84787400000000002</v>
      </c>
      <c r="D44929">
        <v>0.1941435</v>
      </c>
      <c r="E44929">
        <v>-4.97</v>
      </c>
      <c r="F44929">
        <v>2.6080949999999999E-2</v>
      </c>
      <c r="G44929" t="s">
        <v>33</v>
      </c>
      <c r="H44929" t="s">
        <v>33</v>
      </c>
    </row>
    <row r="44930" spans="1:8" x14ac:dyDescent="0.2">
      <c r="A44930" t="s">
        <v>84844</v>
      </c>
      <c r="B44930">
        <v>1</v>
      </c>
      <c r="C44930">
        <v>0.84787500000000005</v>
      </c>
      <c r="D44930">
        <v>-0.19414219999999999</v>
      </c>
      <c r="E44930">
        <v>-4.97</v>
      </c>
      <c r="F44930">
        <v>-1.348185E-2</v>
      </c>
      <c r="G44930" t="s">
        <v>84845</v>
      </c>
      <c r="H44930" t="s">
        <v>84846</v>
      </c>
    </row>
    <row r="44931" spans="1:8" x14ac:dyDescent="0.2">
      <c r="A44931" t="s">
        <v>84847</v>
      </c>
      <c r="B44931">
        <v>1</v>
      </c>
      <c r="C44931">
        <v>0.84788799999999998</v>
      </c>
      <c r="D44931">
        <v>0.19412470000000001</v>
      </c>
      <c r="E44931">
        <v>-4.97</v>
      </c>
      <c r="F44931">
        <v>1.5769720000000001E-2</v>
      </c>
      <c r="G44931" t="s">
        <v>27486</v>
      </c>
      <c r="H44931" t="s">
        <v>27487</v>
      </c>
    </row>
    <row r="44932" spans="1:8" x14ac:dyDescent="0.2">
      <c r="A44932" t="s">
        <v>84848</v>
      </c>
      <c r="B44932">
        <v>1</v>
      </c>
      <c r="C44932">
        <v>0.84789999999999999</v>
      </c>
      <c r="D44932">
        <v>-0.19410930000000001</v>
      </c>
      <c r="E44932">
        <v>-4.97</v>
      </c>
      <c r="F44932">
        <v>-9.8075000000000002E-3</v>
      </c>
      <c r="G44932" t="s">
        <v>33</v>
      </c>
      <c r="H44932" t="s">
        <v>33</v>
      </c>
    </row>
    <row r="44933" spans="1:8" x14ac:dyDescent="0.2">
      <c r="A44933" t="s">
        <v>84849</v>
      </c>
      <c r="B44933">
        <v>1</v>
      </c>
      <c r="C44933">
        <v>0.84790699999999997</v>
      </c>
      <c r="D44933">
        <v>0.19410079999999999</v>
      </c>
      <c r="E44933">
        <v>-4.97</v>
      </c>
      <c r="F44933">
        <v>2.0539930000000001E-2</v>
      </c>
      <c r="G44933" t="s">
        <v>9575</v>
      </c>
      <c r="H44933" t="s">
        <v>9576</v>
      </c>
    </row>
    <row r="44934" spans="1:8" x14ac:dyDescent="0.2">
      <c r="A44934" t="s">
        <v>84850</v>
      </c>
      <c r="B44934">
        <v>1</v>
      </c>
      <c r="C44934">
        <v>0.84791799999999995</v>
      </c>
      <c r="D44934">
        <v>-0.1940858</v>
      </c>
      <c r="E44934">
        <v>-4.97</v>
      </c>
      <c r="F44934">
        <v>-1.6822279999999998E-2</v>
      </c>
      <c r="G44934" t="s">
        <v>84851</v>
      </c>
      <c r="H44934" t="s">
        <v>84852</v>
      </c>
    </row>
    <row r="44935" spans="1:8" x14ac:dyDescent="0.2">
      <c r="A44935" t="s">
        <v>84853</v>
      </c>
      <c r="B44935">
        <v>1</v>
      </c>
      <c r="C44935">
        <v>0.84797500000000003</v>
      </c>
      <c r="D44935">
        <v>-0.1940122</v>
      </c>
      <c r="E44935">
        <v>-4.97</v>
      </c>
      <c r="F44935">
        <v>-2.0079739999999999E-2</v>
      </c>
      <c r="G44935" t="s">
        <v>84854</v>
      </c>
      <c r="H44935" t="s">
        <v>84855</v>
      </c>
    </row>
    <row r="44936" spans="1:8" x14ac:dyDescent="0.2">
      <c r="A44936" t="s">
        <v>84856</v>
      </c>
      <c r="B44936">
        <v>1</v>
      </c>
      <c r="C44936">
        <v>0.84798200000000001</v>
      </c>
      <c r="D44936">
        <v>0.1940037</v>
      </c>
      <c r="E44936">
        <v>-4.97</v>
      </c>
      <c r="F44936">
        <v>1.4911840000000001E-2</v>
      </c>
      <c r="G44936" t="s">
        <v>7010</v>
      </c>
      <c r="H44936" t="s">
        <v>7011</v>
      </c>
    </row>
    <row r="44937" spans="1:8" x14ac:dyDescent="0.2">
      <c r="A44937" t="s">
        <v>84857</v>
      </c>
      <c r="B44937">
        <v>1</v>
      </c>
      <c r="C44937">
        <v>0.84798600000000002</v>
      </c>
      <c r="D44937">
        <v>0.19399859999999999</v>
      </c>
      <c r="E44937">
        <v>-4.97</v>
      </c>
      <c r="F44937">
        <v>1.794987E-2</v>
      </c>
      <c r="G44937" t="s">
        <v>46902</v>
      </c>
      <c r="H44937" t="s">
        <v>46903</v>
      </c>
    </row>
    <row r="44938" spans="1:8" x14ac:dyDescent="0.2">
      <c r="A44938" t="s">
        <v>84858</v>
      </c>
      <c r="B44938">
        <v>1</v>
      </c>
      <c r="C44938">
        <v>0.847997</v>
      </c>
      <c r="D44938">
        <v>0.1939844</v>
      </c>
      <c r="E44938">
        <v>-4.97</v>
      </c>
      <c r="F44938">
        <v>2.0648409999999999E-2</v>
      </c>
      <c r="G44938" t="s">
        <v>42195</v>
      </c>
      <c r="H44938" t="s">
        <v>42196</v>
      </c>
    </row>
    <row r="44939" spans="1:8" x14ac:dyDescent="0.2">
      <c r="A44939" t="s">
        <v>84859</v>
      </c>
      <c r="B44939">
        <v>1</v>
      </c>
      <c r="C44939">
        <v>0.84800699999999996</v>
      </c>
      <c r="D44939">
        <v>-0.193971</v>
      </c>
      <c r="E44939">
        <v>-4.97</v>
      </c>
      <c r="F44939">
        <v>-2.1346190000000001E-2</v>
      </c>
      <c r="G44939" t="s">
        <v>84860</v>
      </c>
      <c r="H44939" t="s">
        <v>84861</v>
      </c>
    </row>
    <row r="44940" spans="1:8" x14ac:dyDescent="0.2">
      <c r="A44940" t="s">
        <v>84862</v>
      </c>
      <c r="B44940">
        <v>1</v>
      </c>
      <c r="C44940">
        <v>0.84803099999999998</v>
      </c>
      <c r="D44940">
        <v>0.19394059999999999</v>
      </c>
      <c r="E44940">
        <v>-4.97</v>
      </c>
      <c r="F44940">
        <v>1.7134690000000001E-2</v>
      </c>
      <c r="G44940" t="s">
        <v>3310</v>
      </c>
      <c r="H44940" t="s">
        <v>3311</v>
      </c>
    </row>
    <row r="44941" spans="1:8" x14ac:dyDescent="0.2">
      <c r="A44941" t="s">
        <v>84863</v>
      </c>
      <c r="B44941">
        <v>1</v>
      </c>
      <c r="C44941">
        <v>0.84803499999999998</v>
      </c>
      <c r="D44941">
        <v>0.19393540000000001</v>
      </c>
      <c r="E44941">
        <v>-4.97</v>
      </c>
      <c r="F44941">
        <v>1.5177410000000001E-2</v>
      </c>
      <c r="G44941" t="s">
        <v>21590</v>
      </c>
      <c r="H44941" t="s">
        <v>21591</v>
      </c>
    </row>
    <row r="44942" spans="1:8" x14ac:dyDescent="0.2">
      <c r="A44942" t="s">
        <v>84864</v>
      </c>
      <c r="B44942">
        <v>1</v>
      </c>
      <c r="C44942">
        <v>0.84804599999999997</v>
      </c>
      <c r="D44942">
        <v>-0.1939208</v>
      </c>
      <c r="E44942">
        <v>-4.97</v>
      </c>
      <c r="F44942">
        <v>-1.1807130000000001E-2</v>
      </c>
      <c r="G44942" t="s">
        <v>4641</v>
      </c>
      <c r="H44942" t="s">
        <v>4642</v>
      </c>
    </row>
    <row r="44943" spans="1:8" x14ac:dyDescent="0.2">
      <c r="A44943" t="s">
        <v>84865</v>
      </c>
      <c r="B44943">
        <v>1</v>
      </c>
      <c r="C44943">
        <v>0.848055</v>
      </c>
      <c r="D44943">
        <v>-0.19390959999999999</v>
      </c>
      <c r="E44943">
        <v>-4.97</v>
      </c>
      <c r="F44943">
        <v>-2.4128799999999999E-2</v>
      </c>
      <c r="G44943" t="s">
        <v>71392</v>
      </c>
      <c r="H44943" t="s">
        <v>71393</v>
      </c>
    </row>
    <row r="44944" spans="1:8" x14ac:dyDescent="0.2">
      <c r="A44944" t="s">
        <v>84866</v>
      </c>
      <c r="B44944">
        <v>1</v>
      </c>
      <c r="C44944">
        <v>0.84809100000000004</v>
      </c>
      <c r="D44944">
        <v>0.19386249999999999</v>
      </c>
      <c r="E44944">
        <v>-4.97</v>
      </c>
      <c r="F44944">
        <v>1.6210530000000001E-2</v>
      </c>
      <c r="G44944" t="s">
        <v>21812</v>
      </c>
      <c r="H44944" t="s">
        <v>21813</v>
      </c>
    </row>
    <row r="44945" spans="1:8" x14ac:dyDescent="0.2">
      <c r="A44945" t="s">
        <v>84867</v>
      </c>
      <c r="B44945">
        <v>1</v>
      </c>
      <c r="C44945">
        <v>0.84809800000000002</v>
      </c>
      <c r="D44945">
        <v>0.19385369999999999</v>
      </c>
      <c r="E44945">
        <v>-4.97</v>
      </c>
      <c r="F44945">
        <v>1.6332510000000001E-2</v>
      </c>
      <c r="G44945" t="s">
        <v>33</v>
      </c>
      <c r="H44945" t="s">
        <v>33</v>
      </c>
    </row>
    <row r="44946" spans="1:8" x14ac:dyDescent="0.2">
      <c r="A44946" t="s">
        <v>84868</v>
      </c>
      <c r="B44946">
        <v>1</v>
      </c>
      <c r="C44946">
        <v>0.84811700000000001</v>
      </c>
      <c r="D44946">
        <v>0.19382849999999999</v>
      </c>
      <c r="E44946">
        <v>-4.97</v>
      </c>
      <c r="F44946">
        <v>2.5873400000000001E-2</v>
      </c>
      <c r="G44946" t="s">
        <v>27175</v>
      </c>
      <c r="H44946" t="s">
        <v>27176</v>
      </c>
    </row>
    <row r="44947" spans="1:8" x14ac:dyDescent="0.2">
      <c r="A44947" t="s">
        <v>84869</v>
      </c>
      <c r="B44947">
        <v>1</v>
      </c>
      <c r="C44947">
        <v>0.84813099999999997</v>
      </c>
      <c r="D44947">
        <v>0.1938115</v>
      </c>
      <c r="E44947">
        <v>-4.97</v>
      </c>
      <c r="F44947">
        <v>1.8811669999999999E-2</v>
      </c>
      <c r="G44947" t="s">
        <v>84870</v>
      </c>
      <c r="H44947" t="s">
        <v>84871</v>
      </c>
    </row>
    <row r="44948" spans="1:8" x14ac:dyDescent="0.2">
      <c r="A44948" t="s">
        <v>84872</v>
      </c>
      <c r="B44948">
        <v>1</v>
      </c>
      <c r="C44948">
        <v>0.84815600000000002</v>
      </c>
      <c r="D44948">
        <v>0.1937779</v>
      </c>
      <c r="E44948">
        <v>-4.97</v>
      </c>
      <c r="F44948">
        <v>1.399038E-2</v>
      </c>
      <c r="G44948" t="s">
        <v>29223</v>
      </c>
      <c r="H44948" t="s">
        <v>29224</v>
      </c>
    </row>
    <row r="44949" spans="1:8" x14ac:dyDescent="0.2">
      <c r="A44949" t="s">
        <v>84873</v>
      </c>
      <c r="B44949">
        <v>1</v>
      </c>
      <c r="C44949">
        <v>0.84816100000000005</v>
      </c>
      <c r="D44949">
        <v>-0.19377249999999999</v>
      </c>
      <c r="E44949">
        <v>-4.97</v>
      </c>
      <c r="F44949">
        <v>-1.512314E-2</v>
      </c>
      <c r="G44949" t="s">
        <v>84874</v>
      </c>
      <c r="H44949" t="s">
        <v>84875</v>
      </c>
    </row>
    <row r="44950" spans="1:8" x14ac:dyDescent="0.2">
      <c r="A44950" t="s">
        <v>84876</v>
      </c>
      <c r="B44950">
        <v>1</v>
      </c>
      <c r="C44950">
        <v>0.84819100000000003</v>
      </c>
      <c r="D44950">
        <v>0.1937334</v>
      </c>
      <c r="E44950">
        <v>-4.97</v>
      </c>
      <c r="F44950">
        <v>2.343404E-2</v>
      </c>
      <c r="G44950" t="s">
        <v>33</v>
      </c>
      <c r="H44950" t="s">
        <v>33</v>
      </c>
    </row>
    <row r="44951" spans="1:8" x14ac:dyDescent="0.2">
      <c r="A44951" t="s">
        <v>84877</v>
      </c>
      <c r="B44951">
        <v>1</v>
      </c>
      <c r="C44951">
        <v>0.84819800000000001</v>
      </c>
      <c r="D44951">
        <v>-0.19372400000000001</v>
      </c>
      <c r="E44951">
        <v>-4.97</v>
      </c>
      <c r="F44951">
        <v>-1.4239389999999999E-2</v>
      </c>
      <c r="G44951" t="s">
        <v>33</v>
      </c>
      <c r="H44951" t="s">
        <v>33</v>
      </c>
    </row>
    <row r="44952" spans="1:8" x14ac:dyDescent="0.2">
      <c r="A44952" t="s">
        <v>84878</v>
      </c>
      <c r="B44952">
        <v>1</v>
      </c>
      <c r="C44952">
        <v>0.84821000000000002</v>
      </c>
      <c r="D44952">
        <v>-0.1937084</v>
      </c>
      <c r="E44952">
        <v>-4.97</v>
      </c>
      <c r="F44952">
        <v>-1.7678059999999999E-2</v>
      </c>
      <c r="G44952" t="s">
        <v>15674</v>
      </c>
      <c r="H44952" t="s">
        <v>15675</v>
      </c>
    </row>
    <row r="44953" spans="1:8" x14ac:dyDescent="0.2">
      <c r="A44953" t="s">
        <v>84879</v>
      </c>
      <c r="B44953">
        <v>1</v>
      </c>
      <c r="C44953">
        <v>0.84822299999999995</v>
      </c>
      <c r="D44953">
        <v>0.193692</v>
      </c>
      <c r="E44953">
        <v>-4.97</v>
      </c>
      <c r="F44953">
        <v>1.8212900000000001E-2</v>
      </c>
      <c r="G44953" t="s">
        <v>66408</v>
      </c>
      <c r="H44953" t="s">
        <v>66409</v>
      </c>
    </row>
    <row r="44954" spans="1:8" x14ac:dyDescent="0.2">
      <c r="A44954" t="s">
        <v>84880</v>
      </c>
      <c r="B44954">
        <v>1</v>
      </c>
      <c r="C44954">
        <v>0.84824999999999995</v>
      </c>
      <c r="D44954">
        <v>0.19365679999999999</v>
      </c>
      <c r="E44954">
        <v>-4.97</v>
      </c>
      <c r="F44954">
        <v>1.8754259999999998E-2</v>
      </c>
      <c r="G44954" t="s">
        <v>33</v>
      </c>
      <c r="H44954" t="s">
        <v>33</v>
      </c>
    </row>
    <row r="44955" spans="1:8" x14ac:dyDescent="0.2">
      <c r="A44955" t="s">
        <v>84881</v>
      </c>
      <c r="B44955">
        <v>1</v>
      </c>
      <c r="C44955">
        <v>0.84825899999999999</v>
      </c>
      <c r="D44955">
        <v>0.19364580000000001</v>
      </c>
      <c r="E44955">
        <v>-4.97</v>
      </c>
      <c r="F44955">
        <v>3.110972E-2</v>
      </c>
      <c r="G44955" t="s">
        <v>55278</v>
      </c>
      <c r="H44955" t="s">
        <v>55279</v>
      </c>
    </row>
    <row r="44956" spans="1:8" x14ac:dyDescent="0.2">
      <c r="A44956" t="s">
        <v>84882</v>
      </c>
      <c r="B44956">
        <v>1</v>
      </c>
      <c r="C44956">
        <v>0.84825899999999999</v>
      </c>
      <c r="D44956">
        <v>-0.1936454</v>
      </c>
      <c r="E44956">
        <v>-4.97</v>
      </c>
      <c r="F44956">
        <v>-1.9145780000000001E-2</v>
      </c>
      <c r="G44956" t="s">
        <v>748</v>
      </c>
      <c r="H44956" t="s">
        <v>749</v>
      </c>
    </row>
    <row r="44957" spans="1:8" x14ac:dyDescent="0.2">
      <c r="A44957" t="s">
        <v>84883</v>
      </c>
      <c r="B44957">
        <v>1</v>
      </c>
      <c r="C44957">
        <v>0.84827399999999997</v>
      </c>
      <c r="D44957">
        <v>0.1936261</v>
      </c>
      <c r="E44957">
        <v>-4.97</v>
      </c>
      <c r="F44957">
        <v>2.964719E-2</v>
      </c>
      <c r="G44957" t="s">
        <v>52884</v>
      </c>
      <c r="H44957" t="s">
        <v>52885</v>
      </c>
    </row>
    <row r="44958" spans="1:8" x14ac:dyDescent="0.2">
      <c r="A44958" t="s">
        <v>84884</v>
      </c>
      <c r="B44958">
        <v>1</v>
      </c>
      <c r="C44958">
        <v>0.84828899999999996</v>
      </c>
      <c r="D44958">
        <v>0.19360630000000001</v>
      </c>
      <c r="E44958">
        <v>-4.97</v>
      </c>
      <c r="F44958">
        <v>2.839906E-2</v>
      </c>
      <c r="G44958" t="s">
        <v>33</v>
      </c>
      <c r="H44958" t="s">
        <v>33</v>
      </c>
    </row>
    <row r="44959" spans="1:8" x14ac:dyDescent="0.2">
      <c r="A44959" t="s">
        <v>84885</v>
      </c>
      <c r="B44959">
        <v>1</v>
      </c>
      <c r="C44959">
        <v>0.84830899999999998</v>
      </c>
      <c r="D44959">
        <v>-0.1935801</v>
      </c>
      <c r="E44959">
        <v>-4.97</v>
      </c>
      <c r="F44959">
        <v>-1.6434589999999999E-2</v>
      </c>
      <c r="G44959" t="s">
        <v>33</v>
      </c>
      <c r="H44959" t="s">
        <v>33</v>
      </c>
    </row>
    <row r="44960" spans="1:8" x14ac:dyDescent="0.2">
      <c r="A44960" t="s">
        <v>84886</v>
      </c>
      <c r="B44960">
        <v>1</v>
      </c>
      <c r="C44960">
        <v>0.84832200000000002</v>
      </c>
      <c r="D44960">
        <v>0.19356380000000001</v>
      </c>
      <c r="E44960">
        <v>-4.97</v>
      </c>
      <c r="F44960">
        <v>1.4558079999999999E-2</v>
      </c>
      <c r="G44960" t="s">
        <v>24831</v>
      </c>
      <c r="H44960" t="s">
        <v>24832</v>
      </c>
    </row>
    <row r="44961" spans="1:8" x14ac:dyDescent="0.2">
      <c r="A44961" t="s">
        <v>84887</v>
      </c>
      <c r="B44961">
        <v>1</v>
      </c>
      <c r="C44961">
        <v>0.848325</v>
      </c>
      <c r="D44961">
        <v>-0.19356029999999999</v>
      </c>
      <c r="E44961">
        <v>-4.97</v>
      </c>
      <c r="F44961">
        <v>-2.0134249999999999E-2</v>
      </c>
      <c r="G44961" t="s">
        <v>33</v>
      </c>
      <c r="H44961" t="s">
        <v>33</v>
      </c>
    </row>
    <row r="44962" spans="1:8" x14ac:dyDescent="0.2">
      <c r="A44962" t="s">
        <v>84888</v>
      </c>
      <c r="B44962">
        <v>1</v>
      </c>
      <c r="C44962">
        <v>0.84836100000000003</v>
      </c>
      <c r="D44962">
        <v>-0.19351399999999999</v>
      </c>
      <c r="E44962">
        <v>-4.97</v>
      </c>
      <c r="F44962">
        <v>-1.7566089999999999E-2</v>
      </c>
      <c r="G44962" t="s">
        <v>84889</v>
      </c>
      <c r="H44962" t="s">
        <v>84890</v>
      </c>
    </row>
    <row r="44963" spans="1:8" x14ac:dyDescent="0.2">
      <c r="A44963" t="s">
        <v>84891</v>
      </c>
      <c r="B44963">
        <v>1</v>
      </c>
      <c r="C44963">
        <v>0.84836299999999998</v>
      </c>
      <c r="D44963">
        <v>-0.1935104</v>
      </c>
      <c r="E44963">
        <v>-4.97</v>
      </c>
      <c r="F44963">
        <v>-3.8863830000000002E-2</v>
      </c>
      <c r="G44963" t="s">
        <v>84892</v>
      </c>
      <c r="H44963" t="s">
        <v>84893</v>
      </c>
    </row>
    <row r="44964" spans="1:8" x14ac:dyDescent="0.2">
      <c r="A44964" t="s">
        <v>84894</v>
      </c>
      <c r="B44964">
        <v>1</v>
      </c>
      <c r="C44964">
        <v>0.84840700000000002</v>
      </c>
      <c r="D44964">
        <v>0.1934534</v>
      </c>
      <c r="E44964">
        <v>-4.97</v>
      </c>
      <c r="F44964">
        <v>1.697711E-2</v>
      </c>
      <c r="G44964" t="s">
        <v>40039</v>
      </c>
      <c r="H44964" t="s">
        <v>40040</v>
      </c>
    </row>
    <row r="44965" spans="1:8" x14ac:dyDescent="0.2">
      <c r="A44965" t="s">
        <v>84895</v>
      </c>
      <c r="B44965">
        <v>1</v>
      </c>
      <c r="C44965">
        <v>0.84840800000000005</v>
      </c>
      <c r="D44965">
        <v>0.1934524</v>
      </c>
      <c r="E44965">
        <v>-4.97</v>
      </c>
      <c r="F44965">
        <v>1.528091E-2</v>
      </c>
      <c r="G44965" t="s">
        <v>72151</v>
      </c>
      <c r="H44965" t="s">
        <v>72152</v>
      </c>
    </row>
    <row r="44966" spans="1:8" x14ac:dyDescent="0.2">
      <c r="A44966" t="s">
        <v>84896</v>
      </c>
      <c r="B44966">
        <v>1</v>
      </c>
      <c r="C44966">
        <v>0.84843000000000002</v>
      </c>
      <c r="D44966">
        <v>-0.19342400000000001</v>
      </c>
      <c r="E44966">
        <v>-4.97</v>
      </c>
      <c r="F44966">
        <v>-3.3447650000000002E-2</v>
      </c>
      <c r="G44966" t="s">
        <v>84897</v>
      </c>
      <c r="H44966" t="s">
        <v>84898</v>
      </c>
    </row>
    <row r="44967" spans="1:8" x14ac:dyDescent="0.2">
      <c r="A44967" t="s">
        <v>84899</v>
      </c>
      <c r="B44967">
        <v>1</v>
      </c>
      <c r="C44967">
        <v>0.848445</v>
      </c>
      <c r="D44967">
        <v>0.1934053</v>
      </c>
      <c r="E44967">
        <v>-4.97</v>
      </c>
      <c r="F44967">
        <v>2.0615729999999999E-2</v>
      </c>
      <c r="G44967" t="s">
        <v>15510</v>
      </c>
      <c r="H44967" t="s">
        <v>15511</v>
      </c>
    </row>
    <row r="44968" spans="1:8" x14ac:dyDescent="0.2">
      <c r="A44968" t="s">
        <v>84900</v>
      </c>
      <c r="B44968">
        <v>1</v>
      </c>
      <c r="C44968">
        <v>0.84845199999999998</v>
      </c>
      <c r="D44968">
        <v>0.19339629999999999</v>
      </c>
      <c r="E44968">
        <v>-4.97</v>
      </c>
      <c r="F44968">
        <v>2.5692220000000002E-2</v>
      </c>
      <c r="G44968" t="s">
        <v>84901</v>
      </c>
      <c r="H44968" t="s">
        <v>84902</v>
      </c>
    </row>
    <row r="44969" spans="1:8" x14ac:dyDescent="0.2">
      <c r="A44969" t="s">
        <v>84903</v>
      </c>
      <c r="B44969">
        <v>1</v>
      </c>
      <c r="C44969">
        <v>0.848499</v>
      </c>
      <c r="D44969">
        <v>-0.1933357</v>
      </c>
      <c r="E44969">
        <v>-4.97</v>
      </c>
      <c r="F44969">
        <v>-1.516706E-2</v>
      </c>
      <c r="G44969" t="s">
        <v>33</v>
      </c>
      <c r="H44969" t="s">
        <v>33</v>
      </c>
    </row>
    <row r="44970" spans="1:8" x14ac:dyDescent="0.2">
      <c r="A44970" t="s">
        <v>84904</v>
      </c>
      <c r="B44970">
        <v>1</v>
      </c>
      <c r="C44970">
        <v>0.84850199999999998</v>
      </c>
      <c r="D44970">
        <v>-0.1933308</v>
      </c>
      <c r="E44970">
        <v>-4.97</v>
      </c>
      <c r="F44970">
        <v>-1.71153E-2</v>
      </c>
      <c r="G44970" t="s">
        <v>18222</v>
      </c>
      <c r="H44970" t="s">
        <v>18223</v>
      </c>
    </row>
    <row r="44971" spans="1:8" x14ac:dyDescent="0.2">
      <c r="A44971" t="s">
        <v>84905</v>
      </c>
      <c r="B44971">
        <v>1</v>
      </c>
      <c r="C44971">
        <v>0.84850700000000001</v>
      </c>
      <c r="D44971">
        <v>-0.19332489999999999</v>
      </c>
      <c r="E44971">
        <v>-4.97</v>
      </c>
      <c r="F44971">
        <v>-1.574559E-2</v>
      </c>
      <c r="G44971" t="s">
        <v>84906</v>
      </c>
      <c r="H44971" t="s">
        <v>84907</v>
      </c>
    </row>
    <row r="44972" spans="1:8" x14ac:dyDescent="0.2">
      <c r="A44972" t="s">
        <v>84908</v>
      </c>
      <c r="B44972">
        <v>1</v>
      </c>
      <c r="C44972">
        <v>0.84851399999999999</v>
      </c>
      <c r="D44972">
        <v>0.19331619999999999</v>
      </c>
      <c r="E44972">
        <v>-4.97</v>
      </c>
      <c r="F44972">
        <v>1.6939800000000001E-2</v>
      </c>
      <c r="G44972" t="s">
        <v>51000</v>
      </c>
      <c r="H44972" t="s">
        <v>51001</v>
      </c>
    </row>
    <row r="44973" spans="1:8" x14ac:dyDescent="0.2">
      <c r="A44973" t="s">
        <v>84909</v>
      </c>
      <c r="B44973">
        <v>1</v>
      </c>
      <c r="C44973">
        <v>0.84851500000000002</v>
      </c>
      <c r="D44973">
        <v>0.19331429999999999</v>
      </c>
      <c r="E44973">
        <v>-4.97</v>
      </c>
      <c r="F44973">
        <v>2.0010449999999999E-2</v>
      </c>
      <c r="G44973" t="s">
        <v>84910</v>
      </c>
      <c r="H44973" t="s">
        <v>84911</v>
      </c>
    </row>
    <row r="44974" spans="1:8" x14ac:dyDescent="0.2">
      <c r="A44974" t="s">
        <v>84912</v>
      </c>
      <c r="B44974">
        <v>1</v>
      </c>
      <c r="C44974">
        <v>0.848549</v>
      </c>
      <c r="D44974">
        <v>0.19327069999999999</v>
      </c>
      <c r="E44974">
        <v>-4.97</v>
      </c>
      <c r="F44974">
        <v>1.5431490000000001E-2</v>
      </c>
      <c r="G44974" t="s">
        <v>33</v>
      </c>
      <c r="H44974" t="s">
        <v>33</v>
      </c>
    </row>
    <row r="44975" spans="1:8" x14ac:dyDescent="0.2">
      <c r="A44975" t="s">
        <v>84913</v>
      </c>
      <c r="B44975">
        <v>1</v>
      </c>
      <c r="C44975">
        <v>0.84855999999999998</v>
      </c>
      <c r="D44975">
        <v>0.1932567</v>
      </c>
      <c r="E44975">
        <v>-4.97</v>
      </c>
      <c r="F44975">
        <v>1.772311E-2</v>
      </c>
      <c r="G44975" t="s">
        <v>84914</v>
      </c>
      <c r="H44975" t="s">
        <v>84915</v>
      </c>
    </row>
    <row r="44976" spans="1:8" x14ac:dyDescent="0.2">
      <c r="A44976" t="s">
        <v>84916</v>
      </c>
      <c r="B44976">
        <v>1</v>
      </c>
      <c r="C44976">
        <v>0.84858699999999998</v>
      </c>
      <c r="D44976">
        <v>-0.19322139999999999</v>
      </c>
      <c r="E44976">
        <v>-4.97</v>
      </c>
      <c r="F44976">
        <v>-1.5129129999999999E-2</v>
      </c>
      <c r="G44976" t="s">
        <v>22690</v>
      </c>
      <c r="H44976" t="s">
        <v>22691</v>
      </c>
    </row>
    <row r="44977" spans="1:8" x14ac:dyDescent="0.2">
      <c r="A44977" t="s">
        <v>84917</v>
      </c>
      <c r="B44977">
        <v>1</v>
      </c>
      <c r="C44977">
        <v>0.84860000000000002</v>
      </c>
      <c r="D44977">
        <v>0.19320490000000001</v>
      </c>
      <c r="E44977">
        <v>-4.97</v>
      </c>
      <c r="F44977">
        <v>1.3596250000000001E-2</v>
      </c>
      <c r="G44977" t="s">
        <v>70944</v>
      </c>
      <c r="H44977" t="s">
        <v>70945</v>
      </c>
    </row>
    <row r="44978" spans="1:8" x14ac:dyDescent="0.2">
      <c r="A44978" t="s">
        <v>84918</v>
      </c>
      <c r="B44978">
        <v>1</v>
      </c>
      <c r="C44978">
        <v>0.848638</v>
      </c>
      <c r="D44978">
        <v>-0.1931552</v>
      </c>
      <c r="E44978">
        <v>-4.97</v>
      </c>
      <c r="F44978">
        <v>-1.761542E-2</v>
      </c>
      <c r="G44978" t="s">
        <v>78148</v>
      </c>
      <c r="H44978" t="s">
        <v>78149</v>
      </c>
    </row>
    <row r="44979" spans="1:8" x14ac:dyDescent="0.2">
      <c r="A44979" t="s">
        <v>84919</v>
      </c>
      <c r="B44979">
        <v>1</v>
      </c>
      <c r="C44979">
        <v>0.84865199999999996</v>
      </c>
      <c r="D44979">
        <v>-0.1931378</v>
      </c>
      <c r="E44979">
        <v>-4.97</v>
      </c>
      <c r="F44979">
        <v>-1.9048809999999999E-2</v>
      </c>
      <c r="G44979" t="s">
        <v>33</v>
      </c>
      <c r="H44979" t="s">
        <v>33</v>
      </c>
    </row>
    <row r="44980" spans="1:8" x14ac:dyDescent="0.2">
      <c r="A44980" t="s">
        <v>84920</v>
      </c>
      <c r="B44980">
        <v>1</v>
      </c>
      <c r="C44980">
        <v>0.84865800000000002</v>
      </c>
      <c r="D44980">
        <v>0.19312989999999999</v>
      </c>
      <c r="E44980">
        <v>-4.97</v>
      </c>
      <c r="F44980">
        <v>5.3116339999999998E-2</v>
      </c>
      <c r="G44980" t="s">
        <v>84921</v>
      </c>
      <c r="H44980" t="s">
        <v>84922</v>
      </c>
    </row>
    <row r="44981" spans="1:8" x14ac:dyDescent="0.2">
      <c r="A44981" t="s">
        <v>84923</v>
      </c>
      <c r="B44981">
        <v>1</v>
      </c>
      <c r="C44981">
        <v>0.84867400000000004</v>
      </c>
      <c r="D44981">
        <v>0.19310859999999999</v>
      </c>
      <c r="E44981">
        <v>-4.97</v>
      </c>
      <c r="F44981">
        <v>1.895925E-2</v>
      </c>
      <c r="G44981" t="s">
        <v>84924</v>
      </c>
      <c r="H44981" t="s">
        <v>84925</v>
      </c>
    </row>
    <row r="44982" spans="1:8" x14ac:dyDescent="0.2">
      <c r="A44982" t="s">
        <v>84926</v>
      </c>
      <c r="B44982">
        <v>1</v>
      </c>
      <c r="C44982">
        <v>0.84868299999999997</v>
      </c>
      <c r="D44982">
        <v>0.19309660000000001</v>
      </c>
      <c r="E44982">
        <v>-4.97</v>
      </c>
      <c r="F44982">
        <v>1.8437120000000001E-2</v>
      </c>
      <c r="G44982" t="s">
        <v>33</v>
      </c>
      <c r="H44982" t="s">
        <v>33</v>
      </c>
    </row>
    <row r="44983" spans="1:8" x14ac:dyDescent="0.2">
      <c r="A44983" t="s">
        <v>84927</v>
      </c>
      <c r="B44983">
        <v>1</v>
      </c>
      <c r="C44983">
        <v>0.84870299999999999</v>
      </c>
      <c r="D44983">
        <v>-0.1930712</v>
      </c>
      <c r="E44983">
        <v>-4.97</v>
      </c>
      <c r="F44983">
        <v>-1.6100260000000002E-2</v>
      </c>
      <c r="G44983" t="s">
        <v>8106</v>
      </c>
      <c r="H44983" t="s">
        <v>8107</v>
      </c>
    </row>
    <row r="44984" spans="1:8" x14ac:dyDescent="0.2">
      <c r="A44984" t="s">
        <v>84928</v>
      </c>
      <c r="B44984">
        <v>1</v>
      </c>
      <c r="C44984">
        <v>0.84870500000000004</v>
      </c>
      <c r="D44984">
        <v>-0.1930683</v>
      </c>
      <c r="E44984">
        <v>-4.97</v>
      </c>
      <c r="F44984">
        <v>-1.861902E-2</v>
      </c>
      <c r="G44984" t="s">
        <v>66164</v>
      </c>
      <c r="H44984" t="s">
        <v>66165</v>
      </c>
    </row>
    <row r="44985" spans="1:8" x14ac:dyDescent="0.2">
      <c r="A44985" t="s">
        <v>84929</v>
      </c>
      <c r="B44985">
        <v>1</v>
      </c>
      <c r="C44985">
        <v>0.84870699999999999</v>
      </c>
      <c r="D44985">
        <v>-0.19306580000000001</v>
      </c>
      <c r="E44985">
        <v>-4.97</v>
      </c>
      <c r="F44985">
        <v>-2.0142070000000002E-2</v>
      </c>
      <c r="G44985" t="s">
        <v>84930</v>
      </c>
      <c r="H44985" t="s">
        <v>84931</v>
      </c>
    </row>
    <row r="44986" spans="1:8" x14ac:dyDescent="0.2">
      <c r="A44986" t="s">
        <v>84932</v>
      </c>
      <c r="B44986">
        <v>1</v>
      </c>
      <c r="C44986">
        <v>0.84872400000000003</v>
      </c>
      <c r="D44986">
        <v>-0.19304470000000001</v>
      </c>
      <c r="E44986">
        <v>-4.97</v>
      </c>
      <c r="F44986">
        <v>-2.2884470000000001E-2</v>
      </c>
      <c r="G44986" t="s">
        <v>42098</v>
      </c>
      <c r="H44986" t="s">
        <v>42099</v>
      </c>
    </row>
    <row r="44987" spans="1:8" x14ac:dyDescent="0.2">
      <c r="A44987" t="s">
        <v>84933</v>
      </c>
      <c r="B44987">
        <v>1</v>
      </c>
      <c r="C44987">
        <v>0.84875800000000001</v>
      </c>
      <c r="D44987">
        <v>-0.19300030000000001</v>
      </c>
      <c r="E44987">
        <v>-4.97</v>
      </c>
      <c r="F44987">
        <v>-1.5492189999999999E-2</v>
      </c>
      <c r="G44987" t="s">
        <v>1839</v>
      </c>
      <c r="H44987" t="s">
        <v>1840</v>
      </c>
    </row>
    <row r="44988" spans="1:8" x14ac:dyDescent="0.2">
      <c r="A44988" t="s">
        <v>84934</v>
      </c>
      <c r="B44988">
        <v>1</v>
      </c>
      <c r="C44988">
        <v>0.84875999999999996</v>
      </c>
      <c r="D44988">
        <v>0.19299820000000001</v>
      </c>
      <c r="E44988">
        <v>-4.97</v>
      </c>
      <c r="F44988">
        <v>1.168085E-2</v>
      </c>
      <c r="G44988" t="s">
        <v>33</v>
      </c>
      <c r="H44988" t="s">
        <v>33</v>
      </c>
    </row>
    <row r="44989" spans="1:8" x14ac:dyDescent="0.2">
      <c r="A44989" t="s">
        <v>84935</v>
      </c>
      <c r="B44989">
        <v>1</v>
      </c>
      <c r="C44989">
        <v>0.84876700000000005</v>
      </c>
      <c r="D44989">
        <v>-0.1929882</v>
      </c>
      <c r="E44989">
        <v>-4.97</v>
      </c>
      <c r="F44989">
        <v>-1.3616329999999999E-2</v>
      </c>
      <c r="G44989" t="s">
        <v>84936</v>
      </c>
      <c r="H44989" t="s">
        <v>84937</v>
      </c>
    </row>
    <row r="44990" spans="1:8" x14ac:dyDescent="0.2">
      <c r="A44990" t="s">
        <v>84938</v>
      </c>
      <c r="B44990">
        <v>1</v>
      </c>
      <c r="C44990">
        <v>0.84876799999999997</v>
      </c>
      <c r="D44990">
        <v>0.19298779999999999</v>
      </c>
      <c r="E44990">
        <v>-4.97</v>
      </c>
      <c r="F44990">
        <v>1.662609E-2</v>
      </c>
      <c r="G44990" t="s">
        <v>33</v>
      </c>
      <c r="H44990" t="s">
        <v>33</v>
      </c>
    </row>
    <row r="44991" spans="1:8" x14ac:dyDescent="0.2">
      <c r="A44991" t="s">
        <v>84939</v>
      </c>
      <c r="B44991">
        <v>1</v>
      </c>
      <c r="C44991">
        <v>0.84877100000000005</v>
      </c>
      <c r="D44991">
        <v>-0.19298280000000001</v>
      </c>
      <c r="E44991">
        <v>-4.97</v>
      </c>
      <c r="F44991">
        <v>-2.931775E-2</v>
      </c>
      <c r="G44991" t="s">
        <v>84940</v>
      </c>
      <c r="H44991" t="s">
        <v>84941</v>
      </c>
    </row>
    <row r="44992" spans="1:8" x14ac:dyDescent="0.2">
      <c r="A44992" t="s">
        <v>84942</v>
      </c>
      <c r="B44992">
        <v>1</v>
      </c>
      <c r="C44992">
        <v>0.84879400000000005</v>
      </c>
      <c r="D44992">
        <v>0.19295380000000001</v>
      </c>
      <c r="E44992">
        <v>-4.97</v>
      </c>
      <c r="F44992">
        <v>2.2850510000000001E-2</v>
      </c>
      <c r="G44992" t="s">
        <v>33</v>
      </c>
      <c r="H44992" t="s">
        <v>33</v>
      </c>
    </row>
    <row r="44993" spans="1:8" x14ac:dyDescent="0.2">
      <c r="A44993" t="s">
        <v>84943</v>
      </c>
      <c r="B44993">
        <v>1</v>
      </c>
      <c r="C44993">
        <v>0.84882500000000005</v>
      </c>
      <c r="D44993">
        <v>0.1929139</v>
      </c>
      <c r="E44993">
        <v>-4.97</v>
      </c>
      <c r="F44993">
        <v>1.230997E-2</v>
      </c>
      <c r="G44993" t="s">
        <v>33</v>
      </c>
      <c r="H44993" t="s">
        <v>33</v>
      </c>
    </row>
    <row r="44994" spans="1:8" x14ac:dyDescent="0.2">
      <c r="A44994" t="s">
        <v>84944</v>
      </c>
      <c r="B44994">
        <v>1</v>
      </c>
      <c r="C44994">
        <v>0.84886700000000004</v>
      </c>
      <c r="D44994">
        <v>-0.1928598</v>
      </c>
      <c r="E44994">
        <v>-4.97</v>
      </c>
      <c r="F44994">
        <v>-1.959381E-2</v>
      </c>
      <c r="G44994" t="s">
        <v>84945</v>
      </c>
      <c r="H44994" t="s">
        <v>84946</v>
      </c>
    </row>
    <row r="44995" spans="1:8" x14ac:dyDescent="0.2">
      <c r="A44995" t="s">
        <v>84947</v>
      </c>
      <c r="B44995">
        <v>1</v>
      </c>
      <c r="C44995">
        <v>0.84886700000000004</v>
      </c>
      <c r="D44995">
        <v>-0.192859</v>
      </c>
      <c r="E44995">
        <v>-4.97</v>
      </c>
      <c r="F44995">
        <v>-2.0006369999999999E-2</v>
      </c>
      <c r="G44995" t="s">
        <v>9999</v>
      </c>
      <c r="H44995" t="s">
        <v>10000</v>
      </c>
    </row>
    <row r="44996" spans="1:8" x14ac:dyDescent="0.2">
      <c r="A44996" t="s">
        <v>84948</v>
      </c>
      <c r="B44996">
        <v>1</v>
      </c>
      <c r="C44996">
        <v>0.84887400000000002</v>
      </c>
      <c r="D44996">
        <v>-0.1928501</v>
      </c>
      <c r="E44996">
        <v>-4.97</v>
      </c>
      <c r="F44996">
        <v>-1.8298709999999999E-2</v>
      </c>
      <c r="G44996" t="s">
        <v>37522</v>
      </c>
      <c r="H44996" t="s">
        <v>37523</v>
      </c>
    </row>
    <row r="44997" spans="1:8" x14ac:dyDescent="0.2">
      <c r="A44997" t="s">
        <v>84949</v>
      </c>
      <c r="B44997">
        <v>1</v>
      </c>
      <c r="C44997">
        <v>0.84891700000000003</v>
      </c>
      <c r="D44997">
        <v>0.1927953</v>
      </c>
      <c r="E44997">
        <v>-4.97</v>
      </c>
      <c r="F44997">
        <v>1.8424940000000001E-2</v>
      </c>
      <c r="G44997" t="s">
        <v>84950</v>
      </c>
      <c r="H44997" t="s">
        <v>84951</v>
      </c>
    </row>
    <row r="44998" spans="1:8" x14ac:dyDescent="0.2">
      <c r="A44998" t="s">
        <v>84952</v>
      </c>
      <c r="B44998">
        <v>1</v>
      </c>
      <c r="C44998">
        <v>0.84892000000000001</v>
      </c>
      <c r="D44998">
        <v>0.1927903</v>
      </c>
      <c r="E44998">
        <v>-4.97</v>
      </c>
      <c r="F44998">
        <v>1.910657E-2</v>
      </c>
      <c r="G44998" t="s">
        <v>10197</v>
      </c>
      <c r="H44998" t="s">
        <v>10198</v>
      </c>
    </row>
    <row r="44999" spans="1:8" x14ac:dyDescent="0.2">
      <c r="A44999" t="s">
        <v>84953</v>
      </c>
      <c r="B44999">
        <v>1</v>
      </c>
      <c r="C44999">
        <v>0.84895500000000002</v>
      </c>
      <c r="D44999">
        <v>-0.19274549999999999</v>
      </c>
      <c r="E44999">
        <v>-4.97</v>
      </c>
      <c r="F44999">
        <v>-1.700175E-2</v>
      </c>
      <c r="G44999" t="s">
        <v>84954</v>
      </c>
      <c r="H44999" t="s">
        <v>84955</v>
      </c>
    </row>
    <row r="45000" spans="1:8" x14ac:dyDescent="0.2">
      <c r="A45000" t="s">
        <v>84956</v>
      </c>
      <c r="B45000">
        <v>1</v>
      </c>
      <c r="C45000">
        <v>0.84895900000000002</v>
      </c>
      <c r="D45000">
        <v>-0.1927401</v>
      </c>
      <c r="E45000">
        <v>-4.97</v>
      </c>
      <c r="F45000">
        <v>-2.102965E-2</v>
      </c>
      <c r="G45000" t="s">
        <v>84578</v>
      </c>
      <c r="H45000" t="s">
        <v>84579</v>
      </c>
    </row>
    <row r="45001" spans="1:8" x14ac:dyDescent="0.2">
      <c r="A45001" t="s">
        <v>84957</v>
      </c>
      <c r="B45001">
        <v>1</v>
      </c>
      <c r="C45001">
        <v>0.84896899999999997</v>
      </c>
      <c r="D45001">
        <v>-0.19272790000000001</v>
      </c>
      <c r="E45001">
        <v>-4.97</v>
      </c>
      <c r="F45001">
        <v>-2.1480530000000001E-2</v>
      </c>
      <c r="G45001" t="s">
        <v>14166</v>
      </c>
      <c r="H45001" t="s">
        <v>14167</v>
      </c>
    </row>
    <row r="45002" spans="1:8" x14ac:dyDescent="0.2">
      <c r="A45002" t="s">
        <v>84958</v>
      </c>
      <c r="B45002">
        <v>1</v>
      </c>
      <c r="C45002">
        <v>0.84899500000000006</v>
      </c>
      <c r="D45002">
        <v>-0.19269359999999999</v>
      </c>
      <c r="E45002">
        <v>-4.97</v>
      </c>
      <c r="F45002">
        <v>-2.5067720000000002E-2</v>
      </c>
      <c r="G45002" t="s">
        <v>11090</v>
      </c>
      <c r="H45002" t="s">
        <v>11091</v>
      </c>
    </row>
    <row r="45003" spans="1:8" x14ac:dyDescent="0.2">
      <c r="A45003" t="s">
        <v>84959</v>
      </c>
      <c r="B45003">
        <v>1</v>
      </c>
      <c r="C45003">
        <v>0.84902100000000003</v>
      </c>
      <c r="D45003">
        <v>-0.1926601</v>
      </c>
      <c r="E45003">
        <v>-4.97</v>
      </c>
      <c r="F45003">
        <v>-2.0676799999999999E-2</v>
      </c>
      <c r="G45003" t="s">
        <v>33</v>
      </c>
      <c r="H45003" t="s">
        <v>33</v>
      </c>
    </row>
    <row r="45004" spans="1:8" x14ac:dyDescent="0.2">
      <c r="A45004" t="s">
        <v>84960</v>
      </c>
      <c r="B45004">
        <v>1</v>
      </c>
      <c r="C45004">
        <v>0.849051</v>
      </c>
      <c r="D45004">
        <v>-0.1926215</v>
      </c>
      <c r="E45004">
        <v>-4.97</v>
      </c>
      <c r="F45004">
        <v>-1.8202779999999998E-2</v>
      </c>
      <c r="G45004" t="s">
        <v>33</v>
      </c>
      <c r="H45004" t="s">
        <v>33</v>
      </c>
    </row>
    <row r="45005" spans="1:8" x14ac:dyDescent="0.2">
      <c r="A45005" t="s">
        <v>84961</v>
      </c>
      <c r="B45005">
        <v>1</v>
      </c>
      <c r="C45005">
        <v>0.849109</v>
      </c>
      <c r="D45005">
        <v>-0.19254589999999999</v>
      </c>
      <c r="E45005">
        <v>-4.97</v>
      </c>
      <c r="F45005">
        <v>-1.627955E-2</v>
      </c>
      <c r="G45005" t="s">
        <v>47086</v>
      </c>
      <c r="H45005" t="s">
        <v>47087</v>
      </c>
    </row>
    <row r="45006" spans="1:8" x14ac:dyDescent="0.2">
      <c r="A45006" t="s">
        <v>84962</v>
      </c>
      <c r="B45006">
        <v>1</v>
      </c>
      <c r="C45006">
        <v>0.84912500000000002</v>
      </c>
      <c r="D45006">
        <v>-0.19252559999999999</v>
      </c>
      <c r="E45006">
        <v>-4.97</v>
      </c>
      <c r="F45006">
        <v>-2.3854090000000001E-2</v>
      </c>
      <c r="G45006" t="s">
        <v>61947</v>
      </c>
      <c r="H45006" t="s">
        <v>61948</v>
      </c>
    </row>
    <row r="45007" spans="1:8" x14ac:dyDescent="0.2">
      <c r="A45007" t="s">
        <v>84963</v>
      </c>
      <c r="B45007">
        <v>1</v>
      </c>
      <c r="C45007">
        <v>0.84913000000000005</v>
      </c>
      <c r="D45007">
        <v>-0.19251960000000001</v>
      </c>
      <c r="E45007">
        <v>-4.97</v>
      </c>
      <c r="F45007">
        <v>-1.3417190000000001E-2</v>
      </c>
      <c r="G45007" t="s">
        <v>42423</v>
      </c>
      <c r="H45007" t="s">
        <v>42424</v>
      </c>
    </row>
    <row r="45008" spans="1:8" x14ac:dyDescent="0.2">
      <c r="A45008" t="s">
        <v>84964</v>
      </c>
      <c r="B45008">
        <v>1</v>
      </c>
      <c r="C45008">
        <v>0.849136</v>
      </c>
      <c r="D45008">
        <v>0.19251180000000001</v>
      </c>
      <c r="E45008">
        <v>-4.97</v>
      </c>
      <c r="F45008">
        <v>1.791688E-2</v>
      </c>
      <c r="G45008" t="s">
        <v>71372</v>
      </c>
      <c r="H45008" t="s">
        <v>71373</v>
      </c>
    </row>
    <row r="45009" spans="1:8" x14ac:dyDescent="0.2">
      <c r="A45009" t="s">
        <v>84965</v>
      </c>
      <c r="B45009">
        <v>1</v>
      </c>
      <c r="C45009">
        <v>0.84914299999999998</v>
      </c>
      <c r="D45009">
        <v>-0.19250229999999999</v>
      </c>
      <c r="E45009">
        <v>-4.97</v>
      </c>
      <c r="F45009">
        <v>-2.3283249999999998E-2</v>
      </c>
      <c r="G45009" t="s">
        <v>84966</v>
      </c>
      <c r="H45009" t="s">
        <v>84967</v>
      </c>
    </row>
    <row r="45010" spans="1:8" x14ac:dyDescent="0.2">
      <c r="A45010" t="s">
        <v>84968</v>
      </c>
      <c r="B45010">
        <v>1</v>
      </c>
      <c r="C45010">
        <v>0.84914400000000001</v>
      </c>
      <c r="D45010">
        <v>-0.1925019</v>
      </c>
      <c r="E45010">
        <v>-4.97</v>
      </c>
      <c r="F45010">
        <v>-2.1724E-2</v>
      </c>
      <c r="G45010" t="s">
        <v>84969</v>
      </c>
      <c r="H45010" t="s">
        <v>84970</v>
      </c>
    </row>
    <row r="45011" spans="1:8" x14ac:dyDescent="0.2">
      <c r="A45011" t="s">
        <v>84971</v>
      </c>
      <c r="B45011">
        <v>1</v>
      </c>
      <c r="C45011">
        <v>0.84914999999999996</v>
      </c>
      <c r="D45011">
        <v>0.19249340000000001</v>
      </c>
      <c r="E45011">
        <v>-4.97</v>
      </c>
      <c r="F45011">
        <v>1.5937989999999999E-2</v>
      </c>
      <c r="G45011" t="s">
        <v>33</v>
      </c>
      <c r="H45011" t="s">
        <v>33</v>
      </c>
    </row>
    <row r="45012" spans="1:8" x14ac:dyDescent="0.2">
      <c r="A45012" t="s">
        <v>84972</v>
      </c>
      <c r="B45012">
        <v>1</v>
      </c>
      <c r="C45012">
        <v>0.84916899999999995</v>
      </c>
      <c r="D45012">
        <v>-0.19246849999999999</v>
      </c>
      <c r="E45012">
        <v>-4.97</v>
      </c>
      <c r="F45012">
        <v>-3.1080690000000001E-2</v>
      </c>
      <c r="G45012" t="s">
        <v>84973</v>
      </c>
      <c r="H45012" t="s">
        <v>84974</v>
      </c>
    </row>
    <row r="45013" spans="1:8" x14ac:dyDescent="0.2">
      <c r="A45013" t="s">
        <v>84975</v>
      </c>
      <c r="B45013">
        <v>1</v>
      </c>
      <c r="C45013">
        <v>0.84918099999999996</v>
      </c>
      <c r="D45013">
        <v>-0.1924534</v>
      </c>
      <c r="E45013">
        <v>-4.97</v>
      </c>
      <c r="F45013">
        <v>-2.2674360000000001E-2</v>
      </c>
      <c r="G45013" t="s">
        <v>4825</v>
      </c>
      <c r="H45013" t="s">
        <v>4826</v>
      </c>
    </row>
    <row r="45014" spans="1:8" x14ac:dyDescent="0.2">
      <c r="A45014" t="s">
        <v>84976</v>
      </c>
      <c r="B45014">
        <v>1</v>
      </c>
      <c r="C45014">
        <v>0.84921000000000002</v>
      </c>
      <c r="D45014">
        <v>0.192416</v>
      </c>
      <c r="E45014">
        <v>-4.97</v>
      </c>
      <c r="F45014">
        <v>1.7321349999999999E-2</v>
      </c>
      <c r="G45014" t="s">
        <v>21039</v>
      </c>
      <c r="H45014" t="s">
        <v>21040</v>
      </c>
    </row>
    <row r="45015" spans="1:8" x14ac:dyDescent="0.2">
      <c r="A45015" t="s">
        <v>84977</v>
      </c>
      <c r="B45015">
        <v>1</v>
      </c>
      <c r="C45015">
        <v>0.84923499999999996</v>
      </c>
      <c r="D45015">
        <v>0.19238369999999999</v>
      </c>
      <c r="E45015">
        <v>-4.97</v>
      </c>
      <c r="F45015">
        <v>1.771942E-2</v>
      </c>
      <c r="G45015" t="s">
        <v>84978</v>
      </c>
      <c r="H45015" t="s">
        <v>84979</v>
      </c>
    </row>
    <row r="45016" spans="1:8" x14ac:dyDescent="0.2">
      <c r="A45016" t="s">
        <v>84980</v>
      </c>
      <c r="B45016">
        <v>1</v>
      </c>
      <c r="C45016">
        <v>0.84924100000000002</v>
      </c>
      <c r="D45016">
        <v>-0.19237609999999999</v>
      </c>
      <c r="E45016">
        <v>-4.97</v>
      </c>
      <c r="F45016">
        <v>-1.559139E-2</v>
      </c>
      <c r="G45016" t="s">
        <v>25019</v>
      </c>
      <c r="H45016" t="s">
        <v>25020</v>
      </c>
    </row>
    <row r="45017" spans="1:8" x14ac:dyDescent="0.2">
      <c r="A45017" t="s">
        <v>84981</v>
      </c>
      <c r="B45017">
        <v>1</v>
      </c>
      <c r="C45017">
        <v>0.84924299999999997</v>
      </c>
      <c r="D45017">
        <v>0.1923735</v>
      </c>
      <c r="E45017">
        <v>-4.97</v>
      </c>
      <c r="F45017">
        <v>1.414637E-2</v>
      </c>
      <c r="G45017" t="s">
        <v>84982</v>
      </c>
      <c r="H45017" t="s">
        <v>84983</v>
      </c>
    </row>
    <row r="45018" spans="1:8" x14ac:dyDescent="0.2">
      <c r="A45018" t="s">
        <v>84984</v>
      </c>
      <c r="B45018">
        <v>1</v>
      </c>
      <c r="C45018">
        <v>0.84924299999999997</v>
      </c>
      <c r="D45018">
        <v>-0.19237290000000001</v>
      </c>
      <c r="E45018">
        <v>-4.97</v>
      </c>
      <c r="F45018">
        <v>-2.0804260000000002E-2</v>
      </c>
      <c r="G45018" t="s">
        <v>11156</v>
      </c>
      <c r="H45018" t="s">
        <v>11157</v>
      </c>
    </row>
    <row r="45019" spans="1:8" x14ac:dyDescent="0.2">
      <c r="A45019" t="s">
        <v>84985</v>
      </c>
      <c r="B45019">
        <v>1</v>
      </c>
      <c r="C45019">
        <v>0.84931999999999996</v>
      </c>
      <c r="D45019">
        <v>0.19227320000000001</v>
      </c>
      <c r="E45019">
        <v>-4.97</v>
      </c>
      <c r="F45019">
        <v>1.664947E-2</v>
      </c>
      <c r="G45019" t="s">
        <v>33</v>
      </c>
      <c r="H45019" t="s">
        <v>33</v>
      </c>
    </row>
    <row r="45020" spans="1:8" x14ac:dyDescent="0.2">
      <c r="A45020" t="s">
        <v>84986</v>
      </c>
      <c r="B45020">
        <v>1</v>
      </c>
      <c r="C45020">
        <v>0.849333</v>
      </c>
      <c r="D45020">
        <v>0.1922565</v>
      </c>
      <c r="E45020">
        <v>-4.97</v>
      </c>
      <c r="F45020">
        <v>1.6171069999999999E-2</v>
      </c>
      <c r="G45020" t="s">
        <v>33</v>
      </c>
      <c r="H45020" t="s">
        <v>33</v>
      </c>
    </row>
    <row r="45021" spans="1:8" x14ac:dyDescent="0.2">
      <c r="A45021" t="s">
        <v>84987</v>
      </c>
      <c r="B45021">
        <v>1</v>
      </c>
      <c r="C45021">
        <v>0.84933999999999998</v>
      </c>
      <c r="D45021">
        <v>0.19224830000000001</v>
      </c>
      <c r="E45021">
        <v>-4.97</v>
      </c>
      <c r="F45021">
        <v>1.062254E-2</v>
      </c>
      <c r="G45021" t="s">
        <v>33</v>
      </c>
      <c r="H45021" t="s">
        <v>33</v>
      </c>
    </row>
    <row r="45022" spans="1:8" x14ac:dyDescent="0.2">
      <c r="A45022" t="s">
        <v>84988</v>
      </c>
      <c r="B45022">
        <v>1</v>
      </c>
      <c r="C45022">
        <v>0.84937200000000002</v>
      </c>
      <c r="D45022">
        <v>0.19220599999999999</v>
      </c>
      <c r="E45022">
        <v>-4.97</v>
      </c>
      <c r="F45022">
        <v>1.136261E-2</v>
      </c>
      <c r="G45022" t="s">
        <v>78779</v>
      </c>
      <c r="H45022" t="s">
        <v>78780</v>
      </c>
    </row>
    <row r="45023" spans="1:8" x14ac:dyDescent="0.2">
      <c r="A45023" t="s">
        <v>84989</v>
      </c>
      <c r="B45023">
        <v>1</v>
      </c>
      <c r="C45023">
        <v>0.849387</v>
      </c>
      <c r="D45023">
        <v>0.19218730000000001</v>
      </c>
      <c r="E45023">
        <v>-4.97</v>
      </c>
      <c r="F45023">
        <v>1.5557029999999999E-2</v>
      </c>
      <c r="G45023" t="s">
        <v>18913</v>
      </c>
      <c r="H45023" t="s">
        <v>18914</v>
      </c>
    </row>
    <row r="45024" spans="1:8" x14ac:dyDescent="0.2">
      <c r="A45024" t="s">
        <v>84990</v>
      </c>
      <c r="B45024">
        <v>1</v>
      </c>
      <c r="C45024">
        <v>0.84939399999999998</v>
      </c>
      <c r="D45024">
        <v>0.1921775</v>
      </c>
      <c r="E45024">
        <v>-4.97</v>
      </c>
      <c r="F45024">
        <v>2.6301080000000001E-2</v>
      </c>
      <c r="G45024" t="s">
        <v>84991</v>
      </c>
      <c r="H45024" t="s">
        <v>84992</v>
      </c>
    </row>
    <row r="45025" spans="1:8" x14ac:dyDescent="0.2">
      <c r="A45025" t="s">
        <v>84993</v>
      </c>
      <c r="B45025">
        <v>1</v>
      </c>
      <c r="C45025">
        <v>0.84939500000000001</v>
      </c>
      <c r="D45025">
        <v>0.19217680000000001</v>
      </c>
      <c r="E45025">
        <v>-4.97</v>
      </c>
      <c r="F45025">
        <v>2.3282460000000001E-2</v>
      </c>
      <c r="G45025" t="s">
        <v>958</v>
      </c>
      <c r="H45025" t="s">
        <v>959</v>
      </c>
    </row>
    <row r="45026" spans="1:8" x14ac:dyDescent="0.2">
      <c r="A45026" t="s">
        <v>84994</v>
      </c>
      <c r="B45026">
        <v>1</v>
      </c>
      <c r="C45026">
        <v>0.84940300000000002</v>
      </c>
      <c r="D45026">
        <v>-0.1921668</v>
      </c>
      <c r="E45026">
        <v>-4.97</v>
      </c>
      <c r="F45026">
        <v>-1.7626240000000001E-2</v>
      </c>
      <c r="G45026" t="s">
        <v>23831</v>
      </c>
      <c r="H45026" t="s">
        <v>23832</v>
      </c>
    </row>
    <row r="45027" spans="1:8" x14ac:dyDescent="0.2">
      <c r="A45027" t="s">
        <v>84995</v>
      </c>
      <c r="B45027">
        <v>1</v>
      </c>
      <c r="C45027">
        <v>0.84941199999999994</v>
      </c>
      <c r="D45027">
        <v>0.19215479999999999</v>
      </c>
      <c r="E45027">
        <v>-4.97</v>
      </c>
      <c r="F45027">
        <v>6.3218460000000004E-2</v>
      </c>
      <c r="G45027" t="s">
        <v>16991</v>
      </c>
      <c r="H45027" t="s">
        <v>16992</v>
      </c>
    </row>
    <row r="45028" spans="1:8" x14ac:dyDescent="0.2">
      <c r="A45028" t="s">
        <v>84996</v>
      </c>
      <c r="B45028">
        <v>1</v>
      </c>
      <c r="C45028">
        <v>0.849414</v>
      </c>
      <c r="D45028">
        <v>0.1921525</v>
      </c>
      <c r="E45028">
        <v>-4.97</v>
      </c>
      <c r="F45028">
        <v>1.8748689999999998E-2</v>
      </c>
      <c r="G45028" t="s">
        <v>84997</v>
      </c>
      <c r="H45028" t="s">
        <v>84998</v>
      </c>
    </row>
    <row r="45029" spans="1:8" x14ac:dyDescent="0.2">
      <c r="A45029" t="s">
        <v>84999</v>
      </c>
      <c r="B45029">
        <v>1</v>
      </c>
      <c r="C45029">
        <v>0.84943400000000002</v>
      </c>
      <c r="D45029">
        <v>-0.19212609999999999</v>
      </c>
      <c r="E45029">
        <v>-4.97</v>
      </c>
      <c r="F45029">
        <v>-1.28582E-2</v>
      </c>
      <c r="G45029" t="s">
        <v>85000</v>
      </c>
      <c r="H45029" t="s">
        <v>85001</v>
      </c>
    </row>
    <row r="45030" spans="1:8" x14ac:dyDescent="0.2">
      <c r="A45030" t="s">
        <v>85002</v>
      </c>
      <c r="B45030">
        <v>1</v>
      </c>
      <c r="C45030">
        <v>0.84943800000000003</v>
      </c>
      <c r="D45030">
        <v>-0.19212180000000001</v>
      </c>
      <c r="E45030">
        <v>-4.97</v>
      </c>
      <c r="F45030">
        <v>-1.9422809999999999E-2</v>
      </c>
      <c r="G45030" t="s">
        <v>33</v>
      </c>
      <c r="H45030" t="s">
        <v>33</v>
      </c>
    </row>
    <row r="45031" spans="1:8" x14ac:dyDescent="0.2">
      <c r="A45031" t="s">
        <v>85003</v>
      </c>
      <c r="B45031">
        <v>1</v>
      </c>
      <c r="C45031">
        <v>0.84943999999999997</v>
      </c>
      <c r="D45031">
        <v>-0.19211900000000001</v>
      </c>
      <c r="E45031">
        <v>-4.97</v>
      </c>
      <c r="F45031">
        <v>-4.186405E-2</v>
      </c>
      <c r="G45031" t="s">
        <v>31991</v>
      </c>
      <c r="H45031" t="s">
        <v>31992</v>
      </c>
    </row>
    <row r="45032" spans="1:8" x14ac:dyDescent="0.2">
      <c r="A45032" t="s">
        <v>85004</v>
      </c>
      <c r="B45032">
        <v>1</v>
      </c>
      <c r="C45032">
        <v>0.84945199999999998</v>
      </c>
      <c r="D45032">
        <v>0.19210279999999999</v>
      </c>
      <c r="E45032">
        <v>-4.97</v>
      </c>
      <c r="F45032">
        <v>1.8028209999999999E-2</v>
      </c>
      <c r="G45032" t="s">
        <v>33</v>
      </c>
      <c r="H45032" t="s">
        <v>33</v>
      </c>
    </row>
    <row r="45033" spans="1:8" x14ac:dyDescent="0.2">
      <c r="A45033" t="s">
        <v>85005</v>
      </c>
      <c r="B45033">
        <v>1</v>
      </c>
      <c r="C45033">
        <v>0.84945599999999999</v>
      </c>
      <c r="D45033">
        <v>-0.19209760000000001</v>
      </c>
      <c r="E45033">
        <v>-4.97</v>
      </c>
      <c r="F45033">
        <v>-2.2246760000000001E-2</v>
      </c>
      <c r="G45033" t="s">
        <v>85006</v>
      </c>
      <c r="H45033" t="s">
        <v>85007</v>
      </c>
    </row>
    <row r="45034" spans="1:8" x14ac:dyDescent="0.2">
      <c r="A45034" t="s">
        <v>85008</v>
      </c>
      <c r="B45034">
        <v>1</v>
      </c>
      <c r="C45034">
        <v>0.84946299999999997</v>
      </c>
      <c r="D45034">
        <v>0.19208890000000001</v>
      </c>
      <c r="E45034">
        <v>-4.97</v>
      </c>
      <c r="F45034">
        <v>1.3429730000000001E-2</v>
      </c>
      <c r="G45034" t="s">
        <v>85009</v>
      </c>
      <c r="H45034" t="s">
        <v>85010</v>
      </c>
    </row>
    <row r="45035" spans="1:8" x14ac:dyDescent="0.2">
      <c r="A45035" t="s">
        <v>85011</v>
      </c>
      <c r="B45035">
        <v>1</v>
      </c>
      <c r="C45035">
        <v>0.84948699999999999</v>
      </c>
      <c r="D45035">
        <v>-0.19205810000000001</v>
      </c>
      <c r="E45035">
        <v>-4.97</v>
      </c>
      <c r="F45035">
        <v>-3.6078440000000003E-2</v>
      </c>
      <c r="G45035" t="s">
        <v>28102</v>
      </c>
      <c r="H45035" t="s">
        <v>28103</v>
      </c>
    </row>
    <row r="45036" spans="1:8" x14ac:dyDescent="0.2">
      <c r="A45036" t="s">
        <v>85012</v>
      </c>
      <c r="B45036">
        <v>1</v>
      </c>
      <c r="C45036">
        <v>0.84948900000000005</v>
      </c>
      <c r="D45036">
        <v>-0.19205469999999999</v>
      </c>
      <c r="E45036">
        <v>-4.97</v>
      </c>
      <c r="F45036">
        <v>-1.1346800000000001E-2</v>
      </c>
      <c r="G45036" t="s">
        <v>33</v>
      </c>
      <c r="H45036" t="s">
        <v>33</v>
      </c>
    </row>
    <row r="45037" spans="1:8" x14ac:dyDescent="0.2">
      <c r="A45037" t="s">
        <v>85013</v>
      </c>
      <c r="B45037">
        <v>1</v>
      </c>
      <c r="C45037">
        <v>0.849499</v>
      </c>
      <c r="D45037">
        <v>0.1920423</v>
      </c>
      <c r="E45037">
        <v>-4.97</v>
      </c>
      <c r="F45037">
        <v>1.686267E-2</v>
      </c>
      <c r="G45037" t="s">
        <v>43390</v>
      </c>
      <c r="H45037" t="s">
        <v>43391</v>
      </c>
    </row>
    <row r="45038" spans="1:8" x14ac:dyDescent="0.2">
      <c r="A45038" t="s">
        <v>85014</v>
      </c>
      <c r="B45038">
        <v>1</v>
      </c>
      <c r="C45038">
        <v>0.84950499999999995</v>
      </c>
      <c r="D45038">
        <v>0.19203410000000001</v>
      </c>
      <c r="E45038">
        <v>-4.97</v>
      </c>
      <c r="F45038">
        <v>1.973432E-2</v>
      </c>
      <c r="G45038" t="s">
        <v>22904</v>
      </c>
      <c r="H45038" t="s">
        <v>22905</v>
      </c>
    </row>
    <row r="45039" spans="1:8" x14ac:dyDescent="0.2">
      <c r="A45039" t="s">
        <v>85015</v>
      </c>
      <c r="B45039">
        <v>1</v>
      </c>
      <c r="C45039">
        <v>0.84951600000000005</v>
      </c>
      <c r="D45039">
        <v>-0.192021</v>
      </c>
      <c r="E45039">
        <v>-4.97</v>
      </c>
      <c r="F45039">
        <v>-2.6767229999999999E-2</v>
      </c>
      <c r="G45039" t="s">
        <v>33</v>
      </c>
      <c r="H45039" t="s">
        <v>33</v>
      </c>
    </row>
    <row r="45040" spans="1:8" x14ac:dyDescent="0.2">
      <c r="A45040" t="s">
        <v>85016</v>
      </c>
      <c r="B45040">
        <v>1</v>
      </c>
      <c r="C45040">
        <v>0.849522</v>
      </c>
      <c r="D45040">
        <v>0.19201199999999999</v>
      </c>
      <c r="E45040">
        <v>-4.97</v>
      </c>
      <c r="F45040">
        <v>1.727741E-2</v>
      </c>
      <c r="G45040" t="s">
        <v>51129</v>
      </c>
      <c r="H45040" t="s">
        <v>51130</v>
      </c>
    </row>
    <row r="45041" spans="1:8" x14ac:dyDescent="0.2">
      <c r="A45041" t="s">
        <v>85017</v>
      </c>
      <c r="B45041">
        <v>1</v>
      </c>
      <c r="C45041">
        <v>0.84954600000000002</v>
      </c>
      <c r="D45041">
        <v>0.19198170000000001</v>
      </c>
      <c r="E45041">
        <v>-4.97</v>
      </c>
      <c r="F45041">
        <v>1.5322290000000001E-2</v>
      </c>
      <c r="G45041" t="s">
        <v>33</v>
      </c>
      <c r="H45041" t="s">
        <v>33</v>
      </c>
    </row>
    <row r="45042" spans="1:8" x14ac:dyDescent="0.2">
      <c r="A45042" t="s">
        <v>85018</v>
      </c>
      <c r="B45042">
        <v>1</v>
      </c>
      <c r="C45042">
        <v>0.84957099999999997</v>
      </c>
      <c r="D45042">
        <v>-0.19194900000000001</v>
      </c>
      <c r="E45042">
        <v>-4.97</v>
      </c>
      <c r="F45042">
        <v>-1.3441079999999999E-2</v>
      </c>
      <c r="G45042" t="s">
        <v>33</v>
      </c>
      <c r="H45042" t="s">
        <v>33</v>
      </c>
    </row>
    <row r="45043" spans="1:8" x14ac:dyDescent="0.2">
      <c r="A45043" t="s">
        <v>85019</v>
      </c>
      <c r="B45043">
        <v>1</v>
      </c>
      <c r="C45043">
        <v>0.84959399999999996</v>
      </c>
      <c r="D45043">
        <v>-0.1919196</v>
      </c>
      <c r="E45043">
        <v>-4.97</v>
      </c>
      <c r="F45043">
        <v>-1.214167E-2</v>
      </c>
      <c r="G45043" t="s">
        <v>42092</v>
      </c>
      <c r="H45043" t="s">
        <v>42093</v>
      </c>
    </row>
    <row r="45044" spans="1:8" x14ac:dyDescent="0.2">
      <c r="A45044" t="s">
        <v>85020</v>
      </c>
      <c r="B45044">
        <v>1</v>
      </c>
      <c r="C45044">
        <v>0.84959499999999999</v>
      </c>
      <c r="D45044">
        <v>-0.19191820000000001</v>
      </c>
      <c r="E45044">
        <v>-4.97</v>
      </c>
      <c r="F45044">
        <v>-2.7247879999999999E-2</v>
      </c>
      <c r="G45044" t="s">
        <v>64018</v>
      </c>
      <c r="H45044" t="s">
        <v>64019</v>
      </c>
    </row>
    <row r="45045" spans="1:8" x14ac:dyDescent="0.2">
      <c r="A45045" t="s">
        <v>85021</v>
      </c>
      <c r="B45045">
        <v>1</v>
      </c>
      <c r="C45045">
        <v>0.84961200000000003</v>
      </c>
      <c r="D45045">
        <v>0.19189609999999999</v>
      </c>
      <c r="E45045">
        <v>-4.97</v>
      </c>
      <c r="F45045">
        <v>2.054636E-2</v>
      </c>
      <c r="G45045" t="s">
        <v>71318</v>
      </c>
      <c r="H45045" t="s">
        <v>71319</v>
      </c>
    </row>
    <row r="45046" spans="1:8" x14ac:dyDescent="0.2">
      <c r="A45046" t="s">
        <v>85022</v>
      </c>
      <c r="B45046">
        <v>1</v>
      </c>
      <c r="C45046">
        <v>0.849634</v>
      </c>
      <c r="D45046">
        <v>0.19186739999999999</v>
      </c>
      <c r="E45046">
        <v>-4.97</v>
      </c>
      <c r="F45046">
        <v>1.4714440000000001E-2</v>
      </c>
      <c r="G45046" t="s">
        <v>33</v>
      </c>
      <c r="H45046" t="s">
        <v>33</v>
      </c>
    </row>
    <row r="45047" spans="1:8" x14ac:dyDescent="0.2">
      <c r="A45047" t="s">
        <v>85023</v>
      </c>
      <c r="B45047">
        <v>1</v>
      </c>
      <c r="C45047">
        <v>0.84963500000000003</v>
      </c>
      <c r="D45047">
        <v>0.19186610000000001</v>
      </c>
      <c r="E45047">
        <v>-4.97</v>
      </c>
      <c r="F45047">
        <v>2.684048E-2</v>
      </c>
      <c r="G45047" t="s">
        <v>15006</v>
      </c>
      <c r="H45047" t="s">
        <v>15007</v>
      </c>
    </row>
    <row r="45048" spans="1:8" x14ac:dyDescent="0.2">
      <c r="A45048" t="s">
        <v>85024</v>
      </c>
      <c r="B45048">
        <v>1</v>
      </c>
      <c r="C45048">
        <v>0.84964700000000004</v>
      </c>
      <c r="D45048">
        <v>-0.19185050000000001</v>
      </c>
      <c r="E45048">
        <v>-4.97</v>
      </c>
      <c r="F45048">
        <v>-1.2923759999999999E-2</v>
      </c>
      <c r="G45048" t="s">
        <v>11358</v>
      </c>
      <c r="H45048" t="s">
        <v>11359</v>
      </c>
    </row>
    <row r="45049" spans="1:8" x14ac:dyDescent="0.2">
      <c r="A45049" t="s">
        <v>85025</v>
      </c>
      <c r="B45049">
        <v>1</v>
      </c>
      <c r="C45049">
        <v>0.84966600000000003</v>
      </c>
      <c r="D45049">
        <v>-0.19182669999999999</v>
      </c>
      <c r="E45049">
        <v>-4.97</v>
      </c>
      <c r="F45049">
        <v>-1.978297E-2</v>
      </c>
      <c r="G45049" t="s">
        <v>85026</v>
      </c>
      <c r="H45049" t="s">
        <v>85027</v>
      </c>
    </row>
    <row r="45050" spans="1:8" x14ac:dyDescent="0.2">
      <c r="A45050" t="s">
        <v>85028</v>
      </c>
      <c r="B45050">
        <v>1</v>
      </c>
      <c r="C45050">
        <v>0.84966900000000001</v>
      </c>
      <c r="D45050">
        <v>-0.19182199999999999</v>
      </c>
      <c r="E45050">
        <v>-4.97</v>
      </c>
      <c r="F45050">
        <v>-1.7024480000000002E-2</v>
      </c>
      <c r="G45050" t="s">
        <v>3818</v>
      </c>
      <c r="H45050" t="s">
        <v>3819</v>
      </c>
    </row>
    <row r="45051" spans="1:8" x14ac:dyDescent="0.2">
      <c r="A45051" t="s">
        <v>85029</v>
      </c>
      <c r="B45051">
        <v>1</v>
      </c>
      <c r="C45051">
        <v>0.84971099999999999</v>
      </c>
      <c r="D45051">
        <v>0.19176799999999999</v>
      </c>
      <c r="E45051">
        <v>-4.97</v>
      </c>
      <c r="F45051">
        <v>1.5773240000000001E-2</v>
      </c>
      <c r="G45051" t="s">
        <v>33</v>
      </c>
      <c r="H45051" t="s">
        <v>33</v>
      </c>
    </row>
    <row r="45052" spans="1:8" x14ac:dyDescent="0.2">
      <c r="A45052" t="s">
        <v>85030</v>
      </c>
      <c r="B45052">
        <v>1</v>
      </c>
      <c r="C45052">
        <v>0.84972700000000001</v>
      </c>
      <c r="D45052">
        <v>0.19174740000000001</v>
      </c>
      <c r="E45052">
        <v>-4.97</v>
      </c>
      <c r="F45052">
        <v>2.410178E-2</v>
      </c>
      <c r="G45052" t="s">
        <v>10107</v>
      </c>
      <c r="H45052" t="s">
        <v>10108</v>
      </c>
    </row>
    <row r="45053" spans="1:8" x14ac:dyDescent="0.2">
      <c r="A45053" t="s">
        <v>85031</v>
      </c>
      <c r="B45053">
        <v>1</v>
      </c>
      <c r="C45053">
        <v>0.849746</v>
      </c>
      <c r="D45053">
        <v>-0.19172359999999999</v>
      </c>
      <c r="E45053">
        <v>-4.97</v>
      </c>
      <c r="F45053">
        <v>-2.1125290000000001E-2</v>
      </c>
      <c r="G45053" t="s">
        <v>85032</v>
      </c>
      <c r="H45053" t="s">
        <v>85033</v>
      </c>
    </row>
    <row r="45054" spans="1:8" x14ac:dyDescent="0.2">
      <c r="A45054" t="s">
        <v>85034</v>
      </c>
      <c r="B45054">
        <v>1</v>
      </c>
      <c r="C45054">
        <v>0.84976499999999999</v>
      </c>
      <c r="D45054">
        <v>0.1916986</v>
      </c>
      <c r="E45054">
        <v>-4.97</v>
      </c>
      <c r="F45054">
        <v>1.8669160000000001E-2</v>
      </c>
      <c r="G45054" t="s">
        <v>73872</v>
      </c>
      <c r="H45054" t="s">
        <v>73873</v>
      </c>
    </row>
    <row r="45055" spans="1:8" x14ac:dyDescent="0.2">
      <c r="A45055" t="s">
        <v>85035</v>
      </c>
      <c r="B45055">
        <v>1</v>
      </c>
      <c r="C45055">
        <v>0.84976700000000005</v>
      </c>
      <c r="D45055">
        <v>0.19169600000000001</v>
      </c>
      <c r="E45055">
        <v>-4.97</v>
      </c>
      <c r="F45055">
        <v>1.8877950000000001E-2</v>
      </c>
      <c r="G45055" t="s">
        <v>3953</v>
      </c>
      <c r="H45055" t="s">
        <v>3954</v>
      </c>
    </row>
    <row r="45056" spans="1:8" x14ac:dyDescent="0.2">
      <c r="A45056" t="s">
        <v>85036</v>
      </c>
      <c r="B45056">
        <v>1</v>
      </c>
      <c r="C45056">
        <v>0.84977499999999995</v>
      </c>
      <c r="D45056">
        <v>-0.1916861</v>
      </c>
      <c r="E45056">
        <v>-4.97</v>
      </c>
      <c r="F45056">
        <v>-1.799978E-2</v>
      </c>
      <c r="G45056" t="s">
        <v>2331</v>
      </c>
      <c r="H45056" t="s">
        <v>2332</v>
      </c>
    </row>
    <row r="45057" spans="1:8" x14ac:dyDescent="0.2">
      <c r="A45057" t="s">
        <v>85037</v>
      </c>
      <c r="B45057">
        <v>1</v>
      </c>
      <c r="C45057">
        <v>0.84977899999999995</v>
      </c>
      <c r="D45057">
        <v>-0.19168099999999999</v>
      </c>
      <c r="E45057">
        <v>-4.97</v>
      </c>
      <c r="F45057">
        <v>-2.2136719999999999E-2</v>
      </c>
      <c r="G45057" t="s">
        <v>62710</v>
      </c>
      <c r="H45057" t="s">
        <v>62711</v>
      </c>
    </row>
    <row r="45058" spans="1:8" x14ac:dyDescent="0.2">
      <c r="A45058" t="s">
        <v>85038</v>
      </c>
      <c r="B45058">
        <v>1</v>
      </c>
      <c r="C45058">
        <v>0.84979099999999996</v>
      </c>
      <c r="D45058">
        <v>-0.19166440000000001</v>
      </c>
      <c r="E45058">
        <v>-4.97</v>
      </c>
      <c r="F45058">
        <v>-1.9106979999999999E-2</v>
      </c>
      <c r="G45058" t="s">
        <v>85039</v>
      </c>
      <c r="H45058" t="s">
        <v>85040</v>
      </c>
    </row>
    <row r="45059" spans="1:8" x14ac:dyDescent="0.2">
      <c r="A45059" t="s">
        <v>85041</v>
      </c>
      <c r="B45059">
        <v>1</v>
      </c>
      <c r="C45059">
        <v>0.84979800000000005</v>
      </c>
      <c r="D45059">
        <v>0.1916553</v>
      </c>
      <c r="E45059">
        <v>-4.97</v>
      </c>
      <c r="F45059">
        <v>2.1045089999999999E-2</v>
      </c>
      <c r="G45059" t="s">
        <v>33</v>
      </c>
      <c r="H45059" t="s">
        <v>33</v>
      </c>
    </row>
    <row r="45060" spans="1:8" x14ac:dyDescent="0.2">
      <c r="A45060" t="s">
        <v>85042</v>
      </c>
      <c r="B45060">
        <v>1</v>
      </c>
      <c r="C45060">
        <v>0.84980500000000003</v>
      </c>
      <c r="D45060">
        <v>0.1916474</v>
      </c>
      <c r="E45060">
        <v>-4.97</v>
      </c>
      <c r="F45060">
        <v>1.8235479999999998E-2</v>
      </c>
      <c r="G45060" t="s">
        <v>46800</v>
      </c>
      <c r="H45060" t="s">
        <v>46801</v>
      </c>
    </row>
    <row r="45061" spans="1:8" x14ac:dyDescent="0.2">
      <c r="A45061" t="s">
        <v>85043</v>
      </c>
      <c r="B45061">
        <v>1</v>
      </c>
      <c r="C45061">
        <v>0.84981600000000002</v>
      </c>
      <c r="D45061">
        <v>-0.1916331</v>
      </c>
      <c r="E45061">
        <v>-4.97</v>
      </c>
      <c r="F45061">
        <v>-2.263217E-2</v>
      </c>
      <c r="G45061" t="s">
        <v>85044</v>
      </c>
      <c r="H45061" t="s">
        <v>85045</v>
      </c>
    </row>
    <row r="45062" spans="1:8" x14ac:dyDescent="0.2">
      <c r="A45062" t="s">
        <v>85046</v>
      </c>
      <c r="B45062">
        <v>1</v>
      </c>
      <c r="C45062">
        <v>0.84983299999999995</v>
      </c>
      <c r="D45062">
        <v>-0.19161030000000001</v>
      </c>
      <c r="E45062">
        <v>-4.97</v>
      </c>
      <c r="F45062">
        <v>-3.197316E-2</v>
      </c>
      <c r="G45062" t="s">
        <v>19980</v>
      </c>
      <c r="H45062" t="s">
        <v>19981</v>
      </c>
    </row>
    <row r="45063" spans="1:8" x14ac:dyDescent="0.2">
      <c r="A45063" t="s">
        <v>85047</v>
      </c>
      <c r="B45063">
        <v>1</v>
      </c>
      <c r="C45063">
        <v>0.84983399999999998</v>
      </c>
      <c r="D45063">
        <v>0.19160959999999999</v>
      </c>
      <c r="E45063">
        <v>-4.97</v>
      </c>
      <c r="F45063">
        <v>3.7061940000000002E-2</v>
      </c>
      <c r="G45063" t="s">
        <v>32744</v>
      </c>
      <c r="H45063" t="s">
        <v>32745</v>
      </c>
    </row>
    <row r="45064" spans="1:8" x14ac:dyDescent="0.2">
      <c r="A45064" t="s">
        <v>85048</v>
      </c>
      <c r="B45064">
        <v>1</v>
      </c>
      <c r="C45064">
        <v>0.84983500000000001</v>
      </c>
      <c r="D45064">
        <v>0.19160869999999999</v>
      </c>
      <c r="E45064">
        <v>-4.97</v>
      </c>
      <c r="F45064">
        <v>1.231729E-2</v>
      </c>
      <c r="G45064" t="s">
        <v>85049</v>
      </c>
      <c r="H45064" t="s">
        <v>85050</v>
      </c>
    </row>
    <row r="45065" spans="1:8" x14ac:dyDescent="0.2">
      <c r="A45065" t="s">
        <v>85051</v>
      </c>
      <c r="B45065">
        <v>1</v>
      </c>
      <c r="C45065">
        <v>0.84987599999999996</v>
      </c>
      <c r="D45065">
        <v>0.19155549999999999</v>
      </c>
      <c r="E45065">
        <v>-4.97</v>
      </c>
      <c r="F45065">
        <v>1.7917860000000001E-2</v>
      </c>
      <c r="G45065" t="s">
        <v>85052</v>
      </c>
      <c r="H45065" t="s">
        <v>85053</v>
      </c>
    </row>
    <row r="45066" spans="1:8" x14ac:dyDescent="0.2">
      <c r="A45066" t="s">
        <v>85054</v>
      </c>
      <c r="B45066">
        <v>1</v>
      </c>
      <c r="C45066">
        <v>0.84990699999999997</v>
      </c>
      <c r="D45066">
        <v>0.1915145</v>
      </c>
      <c r="E45066">
        <v>-4.97</v>
      </c>
      <c r="F45066">
        <v>4.1334700000000002E-2</v>
      </c>
      <c r="G45066" t="s">
        <v>9767</v>
      </c>
      <c r="H45066" t="s">
        <v>9768</v>
      </c>
    </row>
    <row r="45067" spans="1:8" x14ac:dyDescent="0.2">
      <c r="A45067" t="s">
        <v>85055</v>
      </c>
      <c r="B45067">
        <v>1</v>
      </c>
      <c r="C45067">
        <v>0.84991399999999995</v>
      </c>
      <c r="D45067">
        <v>0.19150539999999999</v>
      </c>
      <c r="E45067">
        <v>-4.97</v>
      </c>
      <c r="F45067">
        <v>1.4350949999999999E-2</v>
      </c>
      <c r="G45067" t="s">
        <v>28102</v>
      </c>
      <c r="H45067" t="s">
        <v>28103</v>
      </c>
    </row>
    <row r="45068" spans="1:8" x14ac:dyDescent="0.2">
      <c r="A45068" t="s">
        <v>85056</v>
      </c>
      <c r="B45068">
        <v>1</v>
      </c>
      <c r="C45068">
        <v>0.849916</v>
      </c>
      <c r="D45068">
        <v>0.1915036</v>
      </c>
      <c r="E45068">
        <v>-4.97</v>
      </c>
      <c r="F45068">
        <v>3.0837320000000001E-2</v>
      </c>
      <c r="G45068" t="s">
        <v>85057</v>
      </c>
      <c r="H45068" t="s">
        <v>85058</v>
      </c>
    </row>
    <row r="45069" spans="1:8" x14ac:dyDescent="0.2">
      <c r="A45069" t="s">
        <v>85059</v>
      </c>
      <c r="B45069">
        <v>1</v>
      </c>
      <c r="C45069">
        <v>0.84993099999999999</v>
      </c>
      <c r="D45069">
        <v>-0.1914846</v>
      </c>
      <c r="E45069">
        <v>-4.97</v>
      </c>
      <c r="F45069">
        <v>-4.2715620000000003E-2</v>
      </c>
      <c r="G45069" t="s">
        <v>49651</v>
      </c>
      <c r="H45069" t="s">
        <v>49652</v>
      </c>
    </row>
    <row r="45070" spans="1:8" x14ac:dyDescent="0.2">
      <c r="A45070" t="s">
        <v>85060</v>
      </c>
      <c r="B45070">
        <v>1</v>
      </c>
      <c r="C45070">
        <v>0.84994700000000001</v>
      </c>
      <c r="D45070">
        <v>0.19146279999999999</v>
      </c>
      <c r="E45070">
        <v>-4.97</v>
      </c>
      <c r="F45070">
        <v>1.1686490000000001E-2</v>
      </c>
      <c r="G45070" t="s">
        <v>85061</v>
      </c>
      <c r="H45070" t="s">
        <v>85062</v>
      </c>
    </row>
    <row r="45071" spans="1:8" x14ac:dyDescent="0.2">
      <c r="A45071" t="s">
        <v>85063</v>
      </c>
      <c r="B45071">
        <v>1</v>
      </c>
      <c r="C45071">
        <v>0.84998600000000002</v>
      </c>
      <c r="D45071">
        <v>0.19141269999999999</v>
      </c>
      <c r="E45071">
        <v>-4.97</v>
      </c>
      <c r="F45071">
        <v>1.7298170000000002E-2</v>
      </c>
      <c r="G45071" t="s">
        <v>1115</v>
      </c>
      <c r="H45071" t="s">
        <v>1116</v>
      </c>
    </row>
    <row r="45072" spans="1:8" x14ac:dyDescent="0.2">
      <c r="A45072" t="s">
        <v>85064</v>
      </c>
      <c r="B45072">
        <v>1</v>
      </c>
      <c r="C45072">
        <v>0.85000799999999999</v>
      </c>
      <c r="D45072">
        <v>-0.19138430000000001</v>
      </c>
      <c r="E45072">
        <v>-4.97</v>
      </c>
      <c r="F45072">
        <v>-1.353624E-2</v>
      </c>
      <c r="G45072" t="s">
        <v>85065</v>
      </c>
      <c r="H45072" t="s">
        <v>85066</v>
      </c>
    </row>
    <row r="45073" spans="1:8" x14ac:dyDescent="0.2">
      <c r="A45073" t="s">
        <v>85067</v>
      </c>
      <c r="B45073">
        <v>1</v>
      </c>
      <c r="C45073">
        <v>0.85001899999999997</v>
      </c>
      <c r="D45073">
        <v>0.19137000000000001</v>
      </c>
      <c r="E45073">
        <v>-4.97</v>
      </c>
      <c r="F45073">
        <v>2.534693E-2</v>
      </c>
      <c r="G45073" t="s">
        <v>85068</v>
      </c>
      <c r="H45073" t="s">
        <v>85069</v>
      </c>
    </row>
    <row r="45074" spans="1:8" x14ac:dyDescent="0.2">
      <c r="A45074" t="s">
        <v>85070</v>
      </c>
      <c r="B45074">
        <v>1</v>
      </c>
      <c r="C45074">
        <v>0.85003799999999996</v>
      </c>
      <c r="D45074">
        <v>0.19134619999999999</v>
      </c>
      <c r="E45074">
        <v>-4.97</v>
      </c>
      <c r="F45074">
        <v>2.8420359999999999E-2</v>
      </c>
      <c r="G45074" t="s">
        <v>18029</v>
      </c>
      <c r="H45074" t="s">
        <v>18030</v>
      </c>
    </row>
    <row r="45075" spans="1:8" x14ac:dyDescent="0.2">
      <c r="A45075" t="s">
        <v>85071</v>
      </c>
      <c r="B45075">
        <v>1</v>
      </c>
      <c r="C45075">
        <v>0.85007200000000005</v>
      </c>
      <c r="D45075">
        <v>-0.191302</v>
      </c>
      <c r="E45075">
        <v>-4.97</v>
      </c>
      <c r="F45075">
        <v>-1.9563830000000001E-2</v>
      </c>
      <c r="G45075" t="s">
        <v>354</v>
      </c>
      <c r="H45075" t="s">
        <v>355</v>
      </c>
    </row>
    <row r="45076" spans="1:8" x14ac:dyDescent="0.2">
      <c r="A45076" t="s">
        <v>85072</v>
      </c>
      <c r="B45076">
        <v>1</v>
      </c>
      <c r="C45076">
        <v>0.850078</v>
      </c>
      <c r="D45076">
        <v>-0.19129399999999999</v>
      </c>
      <c r="E45076">
        <v>-4.97</v>
      </c>
      <c r="F45076">
        <v>-1.639972E-2</v>
      </c>
      <c r="G45076" t="s">
        <v>2485</v>
      </c>
      <c r="H45076" t="s">
        <v>2486</v>
      </c>
    </row>
    <row r="45077" spans="1:8" x14ac:dyDescent="0.2">
      <c r="A45077" t="s">
        <v>85073</v>
      </c>
      <c r="B45077">
        <v>1</v>
      </c>
      <c r="C45077">
        <v>0.85008399999999995</v>
      </c>
      <c r="D45077">
        <v>0.1912867</v>
      </c>
      <c r="E45077">
        <v>-4.97</v>
      </c>
      <c r="F45077">
        <v>1.8427200000000001E-2</v>
      </c>
      <c r="G45077" t="s">
        <v>33</v>
      </c>
      <c r="H45077" t="s">
        <v>33</v>
      </c>
    </row>
    <row r="45078" spans="1:8" x14ac:dyDescent="0.2">
      <c r="A45078" t="s">
        <v>85074</v>
      </c>
      <c r="B45078">
        <v>1</v>
      </c>
      <c r="C45078">
        <v>0.850136</v>
      </c>
      <c r="D45078">
        <v>-0.1912189</v>
      </c>
      <c r="E45078">
        <v>-4.97</v>
      </c>
      <c r="F45078">
        <v>-2.304291E-2</v>
      </c>
      <c r="G45078" t="s">
        <v>33079</v>
      </c>
      <c r="H45078" t="s">
        <v>33080</v>
      </c>
    </row>
    <row r="45079" spans="1:8" x14ac:dyDescent="0.2">
      <c r="A45079" t="s">
        <v>85075</v>
      </c>
      <c r="B45079">
        <v>1</v>
      </c>
      <c r="C45079">
        <v>0.85014699999999999</v>
      </c>
      <c r="D45079">
        <v>-0.19120429999999999</v>
      </c>
      <c r="E45079">
        <v>-4.97</v>
      </c>
      <c r="F45079">
        <v>-1.371647E-2</v>
      </c>
      <c r="G45079" t="s">
        <v>33</v>
      </c>
      <c r="H45079" t="s">
        <v>33</v>
      </c>
    </row>
    <row r="45080" spans="1:8" x14ac:dyDescent="0.2">
      <c r="A45080" t="s">
        <v>85076</v>
      </c>
      <c r="B45080">
        <v>1</v>
      </c>
      <c r="C45080">
        <v>0.85015399999999997</v>
      </c>
      <c r="D45080">
        <v>0.19119530000000001</v>
      </c>
      <c r="E45080">
        <v>-4.97</v>
      </c>
      <c r="F45080">
        <v>2.1093600000000001E-2</v>
      </c>
      <c r="G45080" t="s">
        <v>33</v>
      </c>
      <c r="H45080" t="s">
        <v>33</v>
      </c>
    </row>
    <row r="45081" spans="1:8" x14ac:dyDescent="0.2">
      <c r="A45081" t="s">
        <v>85077</v>
      </c>
      <c r="B45081">
        <v>1</v>
      </c>
      <c r="C45081">
        <v>0.85015600000000002</v>
      </c>
      <c r="D45081">
        <v>-0.19119269999999999</v>
      </c>
      <c r="E45081">
        <v>-4.97</v>
      </c>
      <c r="F45081">
        <v>-1.8370419999999998E-2</v>
      </c>
      <c r="G45081" t="s">
        <v>17983</v>
      </c>
      <c r="H45081" t="s">
        <v>17984</v>
      </c>
    </row>
    <row r="45082" spans="1:8" x14ac:dyDescent="0.2">
      <c r="A45082" t="s">
        <v>85078</v>
      </c>
      <c r="B45082">
        <v>1</v>
      </c>
      <c r="C45082">
        <v>0.85016000000000003</v>
      </c>
      <c r="D45082">
        <v>-0.19118779999999999</v>
      </c>
      <c r="E45082">
        <v>-4.97</v>
      </c>
      <c r="F45082">
        <v>-1.7689219999999999E-2</v>
      </c>
      <c r="G45082" t="s">
        <v>60944</v>
      </c>
      <c r="H45082" t="s">
        <v>60945</v>
      </c>
    </row>
    <row r="45083" spans="1:8" x14ac:dyDescent="0.2">
      <c r="A45083" t="s">
        <v>85079</v>
      </c>
      <c r="B45083">
        <v>1</v>
      </c>
      <c r="C45083">
        <v>0.850186</v>
      </c>
      <c r="D45083">
        <v>-0.1911545</v>
      </c>
      <c r="E45083">
        <v>-4.97</v>
      </c>
      <c r="F45083">
        <v>-1.4230609999999999E-2</v>
      </c>
      <c r="G45083" t="s">
        <v>26440</v>
      </c>
      <c r="H45083" t="s">
        <v>26441</v>
      </c>
    </row>
    <row r="45084" spans="1:8" x14ac:dyDescent="0.2">
      <c r="A45084" t="s">
        <v>85080</v>
      </c>
      <c r="B45084">
        <v>1</v>
      </c>
      <c r="C45084">
        <v>0.85018700000000003</v>
      </c>
      <c r="D45084">
        <v>-0.1911535</v>
      </c>
      <c r="E45084">
        <v>-4.97</v>
      </c>
      <c r="F45084">
        <v>-1.6226730000000002E-2</v>
      </c>
      <c r="G45084" t="s">
        <v>15230</v>
      </c>
      <c r="H45084" t="s">
        <v>15231</v>
      </c>
    </row>
    <row r="45085" spans="1:8" x14ac:dyDescent="0.2">
      <c r="A45085" t="s">
        <v>85081</v>
      </c>
      <c r="B45085">
        <v>1</v>
      </c>
      <c r="C45085">
        <v>0.85019500000000003</v>
      </c>
      <c r="D45085">
        <v>-0.1911428</v>
      </c>
      <c r="E45085">
        <v>-4.97</v>
      </c>
      <c r="F45085">
        <v>-3.46536E-2</v>
      </c>
      <c r="G45085" t="s">
        <v>23425</v>
      </c>
      <c r="H45085" t="s">
        <v>23426</v>
      </c>
    </row>
    <row r="45086" spans="1:8" x14ac:dyDescent="0.2">
      <c r="A45086" t="s">
        <v>85082</v>
      </c>
      <c r="B45086">
        <v>1</v>
      </c>
      <c r="C45086">
        <v>0.85020799999999996</v>
      </c>
      <c r="D45086">
        <v>0.1911263</v>
      </c>
      <c r="E45086">
        <v>-4.97</v>
      </c>
      <c r="F45086">
        <v>2.0447280000000002E-2</v>
      </c>
      <c r="G45086" t="s">
        <v>41210</v>
      </c>
      <c r="H45086" t="s">
        <v>41211</v>
      </c>
    </row>
    <row r="45087" spans="1:8" x14ac:dyDescent="0.2">
      <c r="A45087" t="s">
        <v>85083</v>
      </c>
      <c r="B45087">
        <v>1</v>
      </c>
      <c r="C45087">
        <v>0.85022799999999998</v>
      </c>
      <c r="D45087">
        <v>-0.19110070000000001</v>
      </c>
      <c r="E45087">
        <v>-4.97</v>
      </c>
      <c r="F45087">
        <v>-1.546896E-2</v>
      </c>
      <c r="G45087" t="s">
        <v>85084</v>
      </c>
      <c r="H45087" t="s">
        <v>85085</v>
      </c>
    </row>
    <row r="45088" spans="1:8" x14ac:dyDescent="0.2">
      <c r="A45088" t="s">
        <v>85086</v>
      </c>
      <c r="B45088">
        <v>1</v>
      </c>
      <c r="C45088">
        <v>0.85024200000000005</v>
      </c>
      <c r="D45088">
        <v>0.19108230000000001</v>
      </c>
      <c r="E45088">
        <v>-4.97</v>
      </c>
      <c r="F45088">
        <v>1.6715270000000001E-2</v>
      </c>
      <c r="G45088" t="s">
        <v>30519</v>
      </c>
      <c r="H45088" t="s">
        <v>30520</v>
      </c>
    </row>
    <row r="45089" spans="1:8" x14ac:dyDescent="0.2">
      <c r="A45089" t="s">
        <v>85087</v>
      </c>
      <c r="B45089">
        <v>1</v>
      </c>
      <c r="C45089">
        <v>0.85024299999999997</v>
      </c>
      <c r="D45089">
        <v>-0.19108049999999999</v>
      </c>
      <c r="E45089">
        <v>-4.97</v>
      </c>
      <c r="F45089">
        <v>-3.0443600000000001E-2</v>
      </c>
      <c r="G45089" t="s">
        <v>85088</v>
      </c>
      <c r="H45089" t="s">
        <v>85089</v>
      </c>
    </row>
    <row r="45090" spans="1:8" x14ac:dyDescent="0.2">
      <c r="A45090" t="s">
        <v>85090</v>
      </c>
      <c r="B45090">
        <v>1</v>
      </c>
      <c r="C45090">
        <v>0.85025099999999998</v>
      </c>
      <c r="D45090">
        <v>0.19107070000000001</v>
      </c>
      <c r="E45090">
        <v>-4.97</v>
      </c>
      <c r="F45090">
        <v>1.5770599999999999E-2</v>
      </c>
      <c r="G45090" t="s">
        <v>85091</v>
      </c>
      <c r="H45090" t="s">
        <v>85092</v>
      </c>
    </row>
    <row r="45091" spans="1:8" x14ac:dyDescent="0.2">
      <c r="A45091" t="s">
        <v>85093</v>
      </c>
      <c r="B45091">
        <v>1</v>
      </c>
      <c r="C45091">
        <v>0.85026800000000002</v>
      </c>
      <c r="D45091">
        <v>0.1910483</v>
      </c>
      <c r="E45091">
        <v>-4.97</v>
      </c>
      <c r="F45091">
        <v>1.5930469999999999E-2</v>
      </c>
      <c r="G45091" t="s">
        <v>28225</v>
      </c>
      <c r="H45091" t="s">
        <v>28226</v>
      </c>
    </row>
    <row r="45092" spans="1:8" x14ac:dyDescent="0.2">
      <c r="A45092" t="s">
        <v>85094</v>
      </c>
      <c r="B45092">
        <v>1</v>
      </c>
      <c r="C45092">
        <v>0.85026900000000005</v>
      </c>
      <c r="D45092">
        <v>-0.1910473</v>
      </c>
      <c r="E45092">
        <v>-4.97</v>
      </c>
      <c r="F45092">
        <v>-1.7207480000000001E-2</v>
      </c>
      <c r="G45092" t="s">
        <v>33</v>
      </c>
      <c r="H45092" t="s">
        <v>33</v>
      </c>
    </row>
    <row r="45093" spans="1:8" x14ac:dyDescent="0.2">
      <c r="A45093" t="s">
        <v>85095</v>
      </c>
      <c r="B45093">
        <v>1</v>
      </c>
      <c r="C45093">
        <v>0.85030899999999998</v>
      </c>
      <c r="D45093">
        <v>-0.19099559999999999</v>
      </c>
      <c r="E45093">
        <v>-4.97</v>
      </c>
      <c r="F45093">
        <v>-2.0291050000000001E-2</v>
      </c>
      <c r="G45093" t="s">
        <v>33</v>
      </c>
      <c r="H45093" t="s">
        <v>33</v>
      </c>
    </row>
    <row r="45094" spans="1:8" x14ac:dyDescent="0.2">
      <c r="A45094" t="s">
        <v>85096</v>
      </c>
      <c r="B45094">
        <v>1</v>
      </c>
      <c r="C45094">
        <v>0.85031000000000001</v>
      </c>
      <c r="D45094">
        <v>0.19099459999999999</v>
      </c>
      <c r="E45094">
        <v>-4.97</v>
      </c>
      <c r="F45094">
        <v>1.8318359999999999E-2</v>
      </c>
      <c r="G45094" t="s">
        <v>33</v>
      </c>
      <c r="H45094" t="s">
        <v>33</v>
      </c>
    </row>
    <row r="45095" spans="1:8" x14ac:dyDescent="0.2">
      <c r="A45095" t="s">
        <v>85097</v>
      </c>
      <c r="B45095">
        <v>1</v>
      </c>
      <c r="C45095">
        <v>0.85036900000000004</v>
      </c>
      <c r="D45095">
        <v>0.19091759999999999</v>
      </c>
      <c r="E45095">
        <v>-4.97</v>
      </c>
      <c r="F45095">
        <v>2.3637229999999999E-2</v>
      </c>
      <c r="G45095" t="s">
        <v>33</v>
      </c>
      <c r="H45095" t="s">
        <v>33</v>
      </c>
    </row>
    <row r="45096" spans="1:8" x14ac:dyDescent="0.2">
      <c r="A45096" t="s">
        <v>85098</v>
      </c>
      <c r="B45096">
        <v>1</v>
      </c>
      <c r="C45096">
        <v>0.85037300000000005</v>
      </c>
      <c r="D45096">
        <v>-0.1909129</v>
      </c>
      <c r="E45096">
        <v>-4.97</v>
      </c>
      <c r="F45096">
        <v>-1.9340679999999999E-2</v>
      </c>
      <c r="G45096" t="s">
        <v>10176</v>
      </c>
      <c r="H45096" t="s">
        <v>10177</v>
      </c>
    </row>
    <row r="45097" spans="1:8" x14ac:dyDescent="0.2">
      <c r="A45097" t="s">
        <v>85099</v>
      </c>
      <c r="B45097">
        <v>1</v>
      </c>
      <c r="C45097">
        <v>0.85037700000000005</v>
      </c>
      <c r="D45097">
        <v>-0.19090760000000001</v>
      </c>
      <c r="E45097">
        <v>-4.97</v>
      </c>
      <c r="F45097">
        <v>-1.467156E-2</v>
      </c>
      <c r="G45097" t="s">
        <v>85100</v>
      </c>
      <c r="H45097" t="s">
        <v>85101</v>
      </c>
    </row>
    <row r="45098" spans="1:8" x14ac:dyDescent="0.2">
      <c r="A45098" t="s">
        <v>85102</v>
      </c>
      <c r="B45098">
        <v>1</v>
      </c>
      <c r="C45098">
        <v>0.85038100000000005</v>
      </c>
      <c r="D45098">
        <v>0.19090190000000001</v>
      </c>
      <c r="E45098">
        <v>-4.97</v>
      </c>
      <c r="F45098">
        <v>2.3669630000000001E-2</v>
      </c>
      <c r="G45098" t="s">
        <v>37692</v>
      </c>
      <c r="H45098" t="s">
        <v>37693</v>
      </c>
    </row>
    <row r="45099" spans="1:8" x14ac:dyDescent="0.2">
      <c r="A45099" t="s">
        <v>85103</v>
      </c>
      <c r="B45099">
        <v>1</v>
      </c>
      <c r="C45099">
        <v>0.85038199999999997</v>
      </c>
      <c r="D45099">
        <v>0.19090119999999999</v>
      </c>
      <c r="E45099">
        <v>-4.97</v>
      </c>
      <c r="F45099">
        <v>1.865996E-2</v>
      </c>
      <c r="G45099" t="s">
        <v>69084</v>
      </c>
      <c r="H45099" t="s">
        <v>69085</v>
      </c>
    </row>
    <row r="45100" spans="1:8" x14ac:dyDescent="0.2">
      <c r="A45100" t="s">
        <v>85104</v>
      </c>
      <c r="B45100">
        <v>1</v>
      </c>
      <c r="C45100">
        <v>0.85042300000000004</v>
      </c>
      <c r="D45100">
        <v>0.19084770000000001</v>
      </c>
      <c r="E45100">
        <v>-4.97</v>
      </c>
      <c r="F45100">
        <v>1.0573050000000001E-2</v>
      </c>
      <c r="G45100" t="s">
        <v>33</v>
      </c>
      <c r="H45100" t="s">
        <v>33</v>
      </c>
    </row>
    <row r="45101" spans="1:8" x14ac:dyDescent="0.2">
      <c r="A45101" t="s">
        <v>85105</v>
      </c>
      <c r="B45101">
        <v>1</v>
      </c>
      <c r="C45101">
        <v>0.85044799999999998</v>
      </c>
      <c r="D45101">
        <v>0.19081580000000001</v>
      </c>
      <c r="E45101">
        <v>-4.97</v>
      </c>
      <c r="F45101">
        <v>1.241885E-2</v>
      </c>
      <c r="G45101" t="s">
        <v>85106</v>
      </c>
      <c r="H45101" t="s">
        <v>85107</v>
      </c>
    </row>
    <row r="45102" spans="1:8" x14ac:dyDescent="0.2">
      <c r="A45102" t="s">
        <v>85108</v>
      </c>
      <c r="B45102">
        <v>1</v>
      </c>
      <c r="C45102">
        <v>0.85045000000000004</v>
      </c>
      <c r="D45102">
        <v>-0.1908127</v>
      </c>
      <c r="E45102">
        <v>-4.97</v>
      </c>
      <c r="F45102">
        <v>-3.0352339999999998E-2</v>
      </c>
      <c r="G45102" t="s">
        <v>22649</v>
      </c>
      <c r="H45102" t="s">
        <v>22650</v>
      </c>
    </row>
    <row r="45103" spans="1:8" x14ac:dyDescent="0.2">
      <c r="A45103" t="s">
        <v>85109</v>
      </c>
      <c r="B45103">
        <v>1</v>
      </c>
      <c r="C45103">
        <v>0.85051699999999997</v>
      </c>
      <c r="D45103">
        <v>0.19072649999999999</v>
      </c>
      <c r="E45103">
        <v>-4.97</v>
      </c>
      <c r="F45103">
        <v>1.653197E-2</v>
      </c>
      <c r="G45103" t="s">
        <v>59919</v>
      </c>
      <c r="H45103" t="s">
        <v>59920</v>
      </c>
    </row>
    <row r="45104" spans="1:8" x14ac:dyDescent="0.2">
      <c r="A45104" t="s">
        <v>85110</v>
      </c>
      <c r="B45104">
        <v>1</v>
      </c>
      <c r="C45104">
        <v>0.85057099999999997</v>
      </c>
      <c r="D45104">
        <v>-0.19065660000000001</v>
      </c>
      <c r="E45104">
        <v>-4.97</v>
      </c>
      <c r="F45104">
        <v>-1.6945330000000002E-2</v>
      </c>
      <c r="G45104" t="s">
        <v>85111</v>
      </c>
      <c r="H45104" t="s">
        <v>85112</v>
      </c>
    </row>
    <row r="45105" spans="1:8" x14ac:dyDescent="0.2">
      <c r="A45105" t="s">
        <v>85113</v>
      </c>
      <c r="B45105">
        <v>1</v>
      </c>
      <c r="C45105">
        <v>0.85064200000000001</v>
      </c>
      <c r="D45105">
        <v>-0.19056490000000001</v>
      </c>
      <c r="E45105">
        <v>-4.97</v>
      </c>
      <c r="F45105">
        <v>-2.1327189999999999E-2</v>
      </c>
      <c r="G45105" t="s">
        <v>48432</v>
      </c>
      <c r="H45105" t="s">
        <v>48433</v>
      </c>
    </row>
    <row r="45106" spans="1:8" x14ac:dyDescent="0.2">
      <c r="A45106" t="s">
        <v>85114</v>
      </c>
      <c r="B45106">
        <v>1</v>
      </c>
      <c r="C45106">
        <v>0.85064700000000004</v>
      </c>
      <c r="D45106">
        <v>-0.19055929999999999</v>
      </c>
      <c r="E45106">
        <v>-4.97</v>
      </c>
      <c r="F45106">
        <v>-1.684836E-2</v>
      </c>
      <c r="G45106" t="s">
        <v>58367</v>
      </c>
      <c r="H45106" t="s">
        <v>58368</v>
      </c>
    </row>
    <row r="45107" spans="1:8" x14ac:dyDescent="0.2">
      <c r="A45107" t="s">
        <v>85115</v>
      </c>
      <c r="B45107">
        <v>1</v>
      </c>
      <c r="C45107">
        <v>0.85065100000000005</v>
      </c>
      <c r="D45107">
        <v>0.19055349999999999</v>
      </c>
      <c r="E45107">
        <v>-4.97</v>
      </c>
      <c r="F45107">
        <v>1.6829429999999999E-2</v>
      </c>
      <c r="G45107" t="s">
        <v>33</v>
      </c>
      <c r="H45107" t="s">
        <v>33</v>
      </c>
    </row>
    <row r="45108" spans="1:8" x14ac:dyDescent="0.2">
      <c r="A45108" t="s">
        <v>85116</v>
      </c>
      <c r="B45108">
        <v>1</v>
      </c>
      <c r="C45108">
        <v>0.85065299999999999</v>
      </c>
      <c r="D45108">
        <v>-0.1905512</v>
      </c>
      <c r="E45108">
        <v>-4.97</v>
      </c>
      <c r="F45108">
        <v>-2.3088919999999999E-2</v>
      </c>
      <c r="G45108" t="s">
        <v>72114</v>
      </c>
      <c r="H45108" t="s">
        <v>72115</v>
      </c>
    </row>
    <row r="45109" spans="1:8" x14ac:dyDescent="0.2">
      <c r="A45109" t="s">
        <v>85117</v>
      </c>
      <c r="B45109">
        <v>1</v>
      </c>
      <c r="C45109">
        <v>0.85065400000000002</v>
      </c>
      <c r="D45109">
        <v>-0.1905502</v>
      </c>
      <c r="E45109">
        <v>-4.97</v>
      </c>
      <c r="F45109">
        <v>-1.539746E-2</v>
      </c>
      <c r="G45109" t="s">
        <v>33</v>
      </c>
      <c r="H45109" t="s">
        <v>33</v>
      </c>
    </row>
    <row r="45110" spans="1:8" x14ac:dyDescent="0.2">
      <c r="A45110" t="s">
        <v>85118</v>
      </c>
      <c r="B45110">
        <v>1</v>
      </c>
      <c r="C45110">
        <v>0.85065900000000005</v>
      </c>
      <c r="D45110">
        <v>0.19054360000000001</v>
      </c>
      <c r="E45110">
        <v>-4.97</v>
      </c>
      <c r="F45110">
        <v>1.560683E-2</v>
      </c>
      <c r="G45110" t="s">
        <v>85119</v>
      </c>
      <c r="H45110" t="s">
        <v>85120</v>
      </c>
    </row>
    <row r="45111" spans="1:8" x14ac:dyDescent="0.2">
      <c r="A45111" t="s">
        <v>85121</v>
      </c>
      <c r="B45111">
        <v>1</v>
      </c>
      <c r="C45111">
        <v>0.85066600000000003</v>
      </c>
      <c r="D45111">
        <v>-0.19053439999999999</v>
      </c>
      <c r="E45111">
        <v>-4.97</v>
      </c>
      <c r="F45111">
        <v>-1.6421359999999999E-2</v>
      </c>
      <c r="G45111" t="s">
        <v>33</v>
      </c>
      <c r="H45111" t="s">
        <v>33</v>
      </c>
    </row>
    <row r="45112" spans="1:8" x14ac:dyDescent="0.2">
      <c r="A45112" t="s">
        <v>85122</v>
      </c>
      <c r="B45112">
        <v>1</v>
      </c>
      <c r="C45112">
        <v>0.85068900000000003</v>
      </c>
      <c r="D45112">
        <v>0.19050420000000001</v>
      </c>
      <c r="E45112">
        <v>-4.97</v>
      </c>
      <c r="F45112">
        <v>1.739549E-2</v>
      </c>
      <c r="G45112" t="s">
        <v>2389</v>
      </c>
      <c r="H45112" t="s">
        <v>2390</v>
      </c>
    </row>
    <row r="45113" spans="1:8" x14ac:dyDescent="0.2">
      <c r="A45113" t="s">
        <v>85123</v>
      </c>
      <c r="B45113">
        <v>1</v>
      </c>
      <c r="C45113">
        <v>0.85068900000000003</v>
      </c>
      <c r="D45113">
        <v>0.19050420000000001</v>
      </c>
      <c r="E45113">
        <v>-4.97</v>
      </c>
      <c r="F45113">
        <v>2.0920689999999999E-2</v>
      </c>
      <c r="G45113" t="s">
        <v>33</v>
      </c>
      <c r="H45113" t="s">
        <v>33</v>
      </c>
    </row>
    <row r="45114" spans="1:8" x14ac:dyDescent="0.2">
      <c r="A45114" t="s">
        <v>85124</v>
      </c>
      <c r="B45114">
        <v>1</v>
      </c>
      <c r="C45114">
        <v>0.85069700000000004</v>
      </c>
      <c r="D45114">
        <v>0.19049459999999999</v>
      </c>
      <c r="E45114">
        <v>-4.97</v>
      </c>
      <c r="F45114">
        <v>1.748574E-2</v>
      </c>
      <c r="G45114" t="s">
        <v>33</v>
      </c>
      <c r="H45114" t="s">
        <v>33</v>
      </c>
    </row>
    <row r="45115" spans="1:8" x14ac:dyDescent="0.2">
      <c r="A45115" t="s">
        <v>85125</v>
      </c>
      <c r="B45115">
        <v>1</v>
      </c>
      <c r="C45115">
        <v>0.85069899999999998</v>
      </c>
      <c r="D45115">
        <v>0.19049089999999999</v>
      </c>
      <c r="E45115">
        <v>-4.97</v>
      </c>
      <c r="F45115">
        <v>2.0096240000000001E-2</v>
      </c>
      <c r="G45115" t="s">
        <v>37503</v>
      </c>
      <c r="H45115" t="s">
        <v>37504</v>
      </c>
    </row>
    <row r="45116" spans="1:8" x14ac:dyDescent="0.2">
      <c r="A45116" t="s">
        <v>85126</v>
      </c>
      <c r="B45116">
        <v>1</v>
      </c>
      <c r="C45116">
        <v>0.85070100000000004</v>
      </c>
      <c r="D45116">
        <v>0.19048960000000001</v>
      </c>
      <c r="E45116">
        <v>-4.97</v>
      </c>
      <c r="F45116">
        <v>1.531624E-2</v>
      </c>
      <c r="G45116" t="s">
        <v>33</v>
      </c>
      <c r="H45116" t="s">
        <v>33</v>
      </c>
    </row>
    <row r="45117" spans="1:8" x14ac:dyDescent="0.2">
      <c r="A45117" t="s">
        <v>85127</v>
      </c>
      <c r="B45117">
        <v>1</v>
      </c>
      <c r="C45117">
        <v>0.85071099999999999</v>
      </c>
      <c r="D45117">
        <v>0.19047549999999999</v>
      </c>
      <c r="E45117">
        <v>-4.97</v>
      </c>
      <c r="F45117">
        <v>2.2996079999999999E-2</v>
      </c>
      <c r="G45117" t="s">
        <v>82551</v>
      </c>
      <c r="H45117" t="s">
        <v>82551</v>
      </c>
    </row>
    <row r="45118" spans="1:8" x14ac:dyDescent="0.2">
      <c r="A45118" t="s">
        <v>85128</v>
      </c>
      <c r="B45118">
        <v>1</v>
      </c>
      <c r="C45118">
        <v>0.85071300000000005</v>
      </c>
      <c r="D45118">
        <v>-0.190473</v>
      </c>
      <c r="E45118">
        <v>-4.97</v>
      </c>
      <c r="F45118">
        <v>-5.4459519999999997E-2</v>
      </c>
      <c r="G45118" t="s">
        <v>33</v>
      </c>
      <c r="H45118" t="s">
        <v>33</v>
      </c>
    </row>
    <row r="45119" spans="1:8" x14ac:dyDescent="0.2">
      <c r="A45119" t="s">
        <v>85129</v>
      </c>
      <c r="B45119">
        <v>1</v>
      </c>
      <c r="C45119">
        <v>0.85072999999999999</v>
      </c>
      <c r="D45119">
        <v>0.19045210000000001</v>
      </c>
      <c r="E45119">
        <v>-4.97</v>
      </c>
      <c r="F45119">
        <v>2.107707E-2</v>
      </c>
      <c r="G45119" t="s">
        <v>33</v>
      </c>
      <c r="H45119" t="s">
        <v>33</v>
      </c>
    </row>
    <row r="45120" spans="1:8" x14ac:dyDescent="0.2">
      <c r="A45120" t="s">
        <v>85130</v>
      </c>
      <c r="B45120">
        <v>1</v>
      </c>
      <c r="C45120">
        <v>0.85073200000000004</v>
      </c>
      <c r="D45120">
        <v>0.1904488</v>
      </c>
      <c r="E45120">
        <v>-4.97</v>
      </c>
      <c r="F45120">
        <v>1.739798E-2</v>
      </c>
      <c r="G45120" t="s">
        <v>60949</v>
      </c>
      <c r="H45120" t="s">
        <v>60950</v>
      </c>
    </row>
    <row r="45121" spans="1:8" x14ac:dyDescent="0.2">
      <c r="A45121" t="s">
        <v>85131</v>
      </c>
      <c r="B45121">
        <v>1</v>
      </c>
      <c r="C45121">
        <v>0.85076399999999996</v>
      </c>
      <c r="D45121">
        <v>0.1904071</v>
      </c>
      <c r="E45121">
        <v>-4.97</v>
      </c>
      <c r="F45121">
        <v>1.8041919999999999E-2</v>
      </c>
      <c r="G45121" t="s">
        <v>52876</v>
      </c>
      <c r="H45121" t="s">
        <v>52877</v>
      </c>
    </row>
    <row r="45122" spans="1:8" x14ac:dyDescent="0.2">
      <c r="A45122" t="s">
        <v>85132</v>
      </c>
      <c r="B45122">
        <v>1</v>
      </c>
      <c r="C45122">
        <v>0.850773</v>
      </c>
      <c r="D45122">
        <v>-0.19039619999999999</v>
      </c>
      <c r="E45122">
        <v>-4.97</v>
      </c>
      <c r="F45122">
        <v>-1.7198479999999999E-2</v>
      </c>
      <c r="G45122" t="s">
        <v>85133</v>
      </c>
      <c r="H45122" t="s">
        <v>85134</v>
      </c>
    </row>
    <row r="45123" spans="1:8" x14ac:dyDescent="0.2">
      <c r="A45123" t="s">
        <v>85135</v>
      </c>
      <c r="B45123">
        <v>1</v>
      </c>
      <c r="C45123">
        <v>0.85077499999999995</v>
      </c>
      <c r="D45123">
        <v>-0.19039310000000001</v>
      </c>
      <c r="E45123">
        <v>-4.97</v>
      </c>
      <c r="F45123">
        <v>-3.1181250000000001E-2</v>
      </c>
      <c r="G45123" t="s">
        <v>85136</v>
      </c>
      <c r="H45123" t="s">
        <v>85137</v>
      </c>
    </row>
    <row r="45124" spans="1:8" x14ac:dyDescent="0.2">
      <c r="A45124" t="s">
        <v>85138</v>
      </c>
      <c r="B45124">
        <v>1</v>
      </c>
      <c r="C45124">
        <v>0.85078699999999996</v>
      </c>
      <c r="D45124">
        <v>-0.19037760000000001</v>
      </c>
      <c r="E45124">
        <v>-4.97</v>
      </c>
      <c r="F45124">
        <v>-1.532437E-2</v>
      </c>
      <c r="G45124" t="s">
        <v>33</v>
      </c>
      <c r="H45124" t="s">
        <v>33</v>
      </c>
    </row>
    <row r="45125" spans="1:8" x14ac:dyDescent="0.2">
      <c r="A45125" t="s">
        <v>85139</v>
      </c>
      <c r="B45125">
        <v>1</v>
      </c>
      <c r="C45125">
        <v>0.85079400000000005</v>
      </c>
      <c r="D45125">
        <v>0.19036919999999999</v>
      </c>
      <c r="E45125">
        <v>-4.97</v>
      </c>
      <c r="F45125">
        <v>2.2127339999999999E-2</v>
      </c>
      <c r="G45125" t="s">
        <v>85140</v>
      </c>
      <c r="H45125" t="s">
        <v>85141</v>
      </c>
    </row>
    <row r="45126" spans="1:8" x14ac:dyDescent="0.2">
      <c r="A45126" t="s">
        <v>85142</v>
      </c>
      <c r="B45126">
        <v>1</v>
      </c>
      <c r="C45126">
        <v>0.85081399999999996</v>
      </c>
      <c r="D45126">
        <v>-0.1903427</v>
      </c>
      <c r="E45126">
        <v>-4.97</v>
      </c>
      <c r="F45126">
        <v>-1.2041899999999999E-2</v>
      </c>
      <c r="G45126" t="s">
        <v>85143</v>
      </c>
      <c r="H45126" t="s">
        <v>85144</v>
      </c>
    </row>
    <row r="45127" spans="1:8" x14ac:dyDescent="0.2">
      <c r="A45127" t="s">
        <v>85145</v>
      </c>
      <c r="B45127">
        <v>1</v>
      </c>
      <c r="C45127">
        <v>0.850831</v>
      </c>
      <c r="D45127">
        <v>0.19032160000000001</v>
      </c>
      <c r="E45127">
        <v>-4.97</v>
      </c>
      <c r="F45127">
        <v>2.2632030000000001E-2</v>
      </c>
      <c r="G45127" t="s">
        <v>60840</v>
      </c>
      <c r="H45127" t="s">
        <v>60841</v>
      </c>
    </row>
    <row r="45128" spans="1:8" x14ac:dyDescent="0.2">
      <c r="A45128" t="s">
        <v>85146</v>
      </c>
      <c r="B45128">
        <v>1</v>
      </c>
      <c r="C45128">
        <v>0.85084800000000005</v>
      </c>
      <c r="D45128">
        <v>0.190299</v>
      </c>
      <c r="E45128">
        <v>-4.97</v>
      </c>
      <c r="F45128">
        <v>4.7598889999999998E-2</v>
      </c>
      <c r="G45128" t="s">
        <v>36136</v>
      </c>
      <c r="H45128" t="s">
        <v>36137</v>
      </c>
    </row>
    <row r="45129" spans="1:8" x14ac:dyDescent="0.2">
      <c r="A45129" t="s">
        <v>85147</v>
      </c>
      <c r="B45129">
        <v>1</v>
      </c>
      <c r="C45129">
        <v>0.85086899999999999</v>
      </c>
      <c r="D45129">
        <v>-0.1902713</v>
      </c>
      <c r="E45129">
        <v>-4.97</v>
      </c>
      <c r="F45129">
        <v>-2.0027280000000001E-2</v>
      </c>
      <c r="G45129" t="s">
        <v>14352</v>
      </c>
      <c r="H45129" t="s">
        <v>14353</v>
      </c>
    </row>
    <row r="45130" spans="1:8" x14ac:dyDescent="0.2">
      <c r="A45130" t="s">
        <v>85148</v>
      </c>
      <c r="B45130">
        <v>1</v>
      </c>
      <c r="C45130">
        <v>0.85088399999999997</v>
      </c>
      <c r="D45130">
        <v>0.19025220000000001</v>
      </c>
      <c r="E45130">
        <v>-4.97</v>
      </c>
      <c r="F45130">
        <v>1.6667459999999999E-2</v>
      </c>
      <c r="G45130" t="s">
        <v>66368</v>
      </c>
      <c r="H45130" t="s">
        <v>66369</v>
      </c>
    </row>
    <row r="45131" spans="1:8" x14ac:dyDescent="0.2">
      <c r="A45131" t="s">
        <v>85149</v>
      </c>
      <c r="B45131">
        <v>1</v>
      </c>
      <c r="C45131">
        <v>0.850885</v>
      </c>
      <c r="D45131">
        <v>-0.19025120000000001</v>
      </c>
      <c r="E45131">
        <v>-4.97</v>
      </c>
      <c r="F45131">
        <v>-1.985669E-2</v>
      </c>
      <c r="G45131" t="s">
        <v>12369</v>
      </c>
      <c r="H45131" t="s">
        <v>12370</v>
      </c>
    </row>
    <row r="45132" spans="1:8" x14ac:dyDescent="0.2">
      <c r="A45132" t="s">
        <v>85150</v>
      </c>
      <c r="B45132">
        <v>1</v>
      </c>
      <c r="C45132">
        <v>0.85091399999999995</v>
      </c>
      <c r="D45132">
        <v>-0.19021370000000001</v>
      </c>
      <c r="E45132">
        <v>-4.97</v>
      </c>
      <c r="F45132">
        <v>-2.0501169999999999E-2</v>
      </c>
      <c r="G45132" t="s">
        <v>85151</v>
      </c>
      <c r="H45132" t="s">
        <v>85152</v>
      </c>
    </row>
    <row r="45133" spans="1:8" x14ac:dyDescent="0.2">
      <c r="A45133" t="s">
        <v>85153</v>
      </c>
      <c r="B45133">
        <v>1</v>
      </c>
      <c r="C45133">
        <v>0.85093200000000002</v>
      </c>
      <c r="D45133">
        <v>-0.1901901</v>
      </c>
      <c r="E45133">
        <v>-4.97</v>
      </c>
      <c r="F45133">
        <v>-1.720497E-2</v>
      </c>
      <c r="G45133" t="s">
        <v>41752</v>
      </c>
      <c r="H45133" t="s">
        <v>41753</v>
      </c>
    </row>
    <row r="45134" spans="1:8" x14ac:dyDescent="0.2">
      <c r="A45134" t="s">
        <v>85154</v>
      </c>
      <c r="B45134">
        <v>1</v>
      </c>
      <c r="C45134">
        <v>0.85094499999999995</v>
      </c>
      <c r="D45134">
        <v>-0.1901736</v>
      </c>
      <c r="E45134">
        <v>-4.97</v>
      </c>
      <c r="F45134">
        <v>-1.8682540000000001E-2</v>
      </c>
      <c r="G45134" t="s">
        <v>75357</v>
      </c>
      <c r="H45134" t="s">
        <v>75358</v>
      </c>
    </row>
    <row r="45135" spans="1:8" x14ac:dyDescent="0.2">
      <c r="A45135" t="s">
        <v>85155</v>
      </c>
      <c r="B45135">
        <v>1</v>
      </c>
      <c r="C45135">
        <v>0.85099400000000003</v>
      </c>
      <c r="D45135">
        <v>-0.19011020000000001</v>
      </c>
      <c r="E45135">
        <v>-4.97</v>
      </c>
      <c r="F45135">
        <v>-1.238919E-2</v>
      </c>
      <c r="G45135" t="s">
        <v>41157</v>
      </c>
      <c r="H45135" t="s">
        <v>41158</v>
      </c>
    </row>
    <row r="45136" spans="1:8" x14ac:dyDescent="0.2">
      <c r="A45136" t="s">
        <v>85156</v>
      </c>
      <c r="B45136">
        <v>1</v>
      </c>
      <c r="C45136">
        <v>0.85099899999999995</v>
      </c>
      <c r="D45136">
        <v>0.19010460000000001</v>
      </c>
      <c r="E45136">
        <v>-4.97</v>
      </c>
      <c r="F45136">
        <v>2.329966E-2</v>
      </c>
      <c r="G45136" t="s">
        <v>85157</v>
      </c>
      <c r="H45136" t="s">
        <v>85158</v>
      </c>
    </row>
    <row r="45137" spans="1:8" x14ac:dyDescent="0.2">
      <c r="A45137" t="s">
        <v>85159</v>
      </c>
      <c r="B45137">
        <v>1</v>
      </c>
      <c r="C45137">
        <v>0.85100200000000004</v>
      </c>
      <c r="D45137">
        <v>-0.1901002</v>
      </c>
      <c r="E45137">
        <v>-4.97</v>
      </c>
      <c r="F45137">
        <v>-1.2579170000000001E-2</v>
      </c>
      <c r="G45137" t="s">
        <v>33</v>
      </c>
      <c r="H45137" t="s">
        <v>33</v>
      </c>
    </row>
    <row r="45138" spans="1:8" x14ac:dyDescent="0.2">
      <c r="A45138" t="s">
        <v>85160</v>
      </c>
      <c r="B45138">
        <v>1</v>
      </c>
      <c r="C45138">
        <v>0.85100200000000004</v>
      </c>
      <c r="D45138">
        <v>0.1900995</v>
      </c>
      <c r="E45138">
        <v>-4.97</v>
      </c>
      <c r="F45138">
        <v>2.0044719999999999E-2</v>
      </c>
      <c r="G45138" t="s">
        <v>54514</v>
      </c>
      <c r="H45138" t="s">
        <v>54515</v>
      </c>
    </row>
    <row r="45139" spans="1:8" x14ac:dyDescent="0.2">
      <c r="A45139" t="s">
        <v>85161</v>
      </c>
      <c r="B45139">
        <v>1</v>
      </c>
      <c r="C45139">
        <v>0.85100299999999995</v>
      </c>
      <c r="D45139">
        <v>0.1900984</v>
      </c>
      <c r="E45139">
        <v>-4.97</v>
      </c>
      <c r="F45139">
        <v>1.484504E-2</v>
      </c>
      <c r="G45139" t="s">
        <v>85162</v>
      </c>
      <c r="H45139" t="s">
        <v>85163</v>
      </c>
    </row>
    <row r="45140" spans="1:8" x14ac:dyDescent="0.2">
      <c r="A45140" t="s">
        <v>85164</v>
      </c>
      <c r="B45140">
        <v>1</v>
      </c>
      <c r="C45140">
        <v>0.85103600000000001</v>
      </c>
      <c r="D45140">
        <v>-0.19005549999999999</v>
      </c>
      <c r="E45140">
        <v>-4.97</v>
      </c>
      <c r="F45140">
        <v>-2.1895749999999999E-2</v>
      </c>
      <c r="G45140" t="s">
        <v>85165</v>
      </c>
      <c r="H45140" t="s">
        <v>85166</v>
      </c>
    </row>
    <row r="45141" spans="1:8" x14ac:dyDescent="0.2">
      <c r="A45141" t="s">
        <v>85167</v>
      </c>
      <c r="B45141">
        <v>1</v>
      </c>
      <c r="C45141">
        <v>0.85104000000000002</v>
      </c>
      <c r="D45141">
        <v>0.19005089999999999</v>
      </c>
      <c r="E45141">
        <v>-4.97</v>
      </c>
      <c r="F45141">
        <v>1.938834E-2</v>
      </c>
      <c r="G45141" t="s">
        <v>1916</v>
      </c>
      <c r="H45141" t="s">
        <v>1917</v>
      </c>
    </row>
    <row r="45142" spans="1:8" x14ac:dyDescent="0.2">
      <c r="A45142" t="s">
        <v>85168</v>
      </c>
      <c r="B45142">
        <v>1</v>
      </c>
      <c r="C45142">
        <v>0.85106999999999999</v>
      </c>
      <c r="D45142">
        <v>-0.1900116</v>
      </c>
      <c r="E45142">
        <v>-4.97</v>
      </c>
      <c r="F45142">
        <v>-1.7243499999999998E-2</v>
      </c>
      <c r="G45142" t="s">
        <v>85049</v>
      </c>
      <c r="H45142" t="s">
        <v>85050</v>
      </c>
    </row>
    <row r="45143" spans="1:8" x14ac:dyDescent="0.2">
      <c r="A45143" t="s">
        <v>85169</v>
      </c>
      <c r="B45143">
        <v>1</v>
      </c>
      <c r="C45143">
        <v>0.85107299999999997</v>
      </c>
      <c r="D45143">
        <v>-0.19000829999999999</v>
      </c>
      <c r="E45143">
        <v>-4.97</v>
      </c>
      <c r="F45143">
        <v>-2.1727860000000002E-2</v>
      </c>
      <c r="G45143" t="s">
        <v>13035</v>
      </c>
      <c r="H45143" t="s">
        <v>13036</v>
      </c>
    </row>
    <row r="45144" spans="1:8" x14ac:dyDescent="0.2">
      <c r="A45144" t="s">
        <v>85170</v>
      </c>
      <c r="B45144">
        <v>1</v>
      </c>
      <c r="C45144">
        <v>0.85108600000000001</v>
      </c>
      <c r="D45144">
        <v>0.1899913</v>
      </c>
      <c r="E45144">
        <v>-4.97</v>
      </c>
      <c r="F45144">
        <v>1.327587E-2</v>
      </c>
      <c r="G45144" t="s">
        <v>33</v>
      </c>
      <c r="H45144" t="s">
        <v>33</v>
      </c>
    </row>
    <row r="45145" spans="1:8" x14ac:dyDescent="0.2">
      <c r="A45145" t="s">
        <v>85171</v>
      </c>
      <c r="B45145">
        <v>1</v>
      </c>
      <c r="C45145">
        <v>0.851101</v>
      </c>
      <c r="D45145">
        <v>0.189972</v>
      </c>
      <c r="E45145">
        <v>-4.97</v>
      </c>
      <c r="F45145">
        <v>1.5879000000000001E-2</v>
      </c>
      <c r="G45145" t="s">
        <v>85172</v>
      </c>
      <c r="H45145" t="s">
        <v>85173</v>
      </c>
    </row>
    <row r="45146" spans="1:8" x14ac:dyDescent="0.2">
      <c r="A45146" t="s">
        <v>85174</v>
      </c>
      <c r="B45146">
        <v>1</v>
      </c>
      <c r="C45146">
        <v>0.85113899999999998</v>
      </c>
      <c r="D45146">
        <v>0.18992319999999999</v>
      </c>
      <c r="E45146">
        <v>-4.97</v>
      </c>
      <c r="F45146">
        <v>1.4138370000000001E-2</v>
      </c>
      <c r="G45146" t="s">
        <v>85175</v>
      </c>
      <c r="H45146" t="s">
        <v>85176</v>
      </c>
    </row>
    <row r="45147" spans="1:8" x14ac:dyDescent="0.2">
      <c r="A45147" t="s">
        <v>85177</v>
      </c>
      <c r="B45147">
        <v>1</v>
      </c>
      <c r="C45147">
        <v>0.85115200000000002</v>
      </c>
      <c r="D45147">
        <v>-0.18990660000000001</v>
      </c>
      <c r="E45147">
        <v>-4.97</v>
      </c>
      <c r="F45147">
        <v>-1.6740979999999999E-2</v>
      </c>
      <c r="G45147" t="s">
        <v>85178</v>
      </c>
      <c r="H45147" t="s">
        <v>85179</v>
      </c>
    </row>
    <row r="45148" spans="1:8" x14ac:dyDescent="0.2">
      <c r="A45148" t="s">
        <v>85180</v>
      </c>
      <c r="B45148">
        <v>1</v>
      </c>
      <c r="C45148">
        <v>0.851159</v>
      </c>
      <c r="D45148">
        <v>0.1898977</v>
      </c>
      <c r="E45148">
        <v>-4.97</v>
      </c>
      <c r="F45148">
        <v>1.5738490000000001E-2</v>
      </c>
      <c r="G45148" t="s">
        <v>85181</v>
      </c>
      <c r="H45148" t="s">
        <v>85182</v>
      </c>
    </row>
    <row r="45149" spans="1:8" x14ac:dyDescent="0.2">
      <c r="A45149" t="s">
        <v>85183</v>
      </c>
      <c r="B45149">
        <v>1</v>
      </c>
      <c r="C45149">
        <v>0.85116199999999997</v>
      </c>
      <c r="D45149">
        <v>0.18989320000000001</v>
      </c>
      <c r="E45149">
        <v>-4.97</v>
      </c>
      <c r="F45149">
        <v>1.3494819999999999E-2</v>
      </c>
      <c r="G45149" t="s">
        <v>18155</v>
      </c>
      <c r="H45149" t="s">
        <v>18156</v>
      </c>
    </row>
    <row r="45150" spans="1:8" x14ac:dyDescent="0.2">
      <c r="A45150" t="s">
        <v>85184</v>
      </c>
      <c r="B45150">
        <v>1</v>
      </c>
      <c r="C45150">
        <v>0.85116700000000001</v>
      </c>
      <c r="D45150">
        <v>0.1898869</v>
      </c>
      <c r="E45150">
        <v>-4.97</v>
      </c>
      <c r="F45150">
        <v>2.195745E-2</v>
      </c>
      <c r="G45150" t="s">
        <v>33</v>
      </c>
      <c r="H45150" t="s">
        <v>33</v>
      </c>
    </row>
    <row r="45151" spans="1:8" x14ac:dyDescent="0.2">
      <c r="A45151" t="s">
        <v>85185</v>
      </c>
      <c r="B45151">
        <v>1</v>
      </c>
      <c r="C45151">
        <v>0.85117600000000004</v>
      </c>
      <c r="D45151">
        <v>0.1898755</v>
      </c>
      <c r="E45151">
        <v>-4.97</v>
      </c>
      <c r="F45151">
        <v>2.729639E-2</v>
      </c>
      <c r="G45151" t="s">
        <v>38352</v>
      </c>
      <c r="H45151" t="s">
        <v>38353</v>
      </c>
    </row>
    <row r="45152" spans="1:8" x14ac:dyDescent="0.2">
      <c r="A45152" t="s">
        <v>85186</v>
      </c>
      <c r="B45152">
        <v>1</v>
      </c>
      <c r="C45152">
        <v>0.85119100000000003</v>
      </c>
      <c r="D45152">
        <v>0.18985560000000001</v>
      </c>
      <c r="E45152">
        <v>-4.97</v>
      </c>
      <c r="F45152">
        <v>1.721891E-2</v>
      </c>
      <c r="G45152" t="s">
        <v>45895</v>
      </c>
      <c r="H45152" t="s">
        <v>45896</v>
      </c>
    </row>
    <row r="45153" spans="1:8" x14ac:dyDescent="0.2">
      <c r="A45153" t="s">
        <v>85187</v>
      </c>
      <c r="B45153">
        <v>1</v>
      </c>
      <c r="C45153">
        <v>0.85122900000000001</v>
      </c>
      <c r="D45153">
        <v>-0.18980630000000001</v>
      </c>
      <c r="E45153">
        <v>-4.97</v>
      </c>
      <c r="F45153">
        <v>-2.688343E-2</v>
      </c>
      <c r="G45153" t="s">
        <v>22775</v>
      </c>
      <c r="H45153" t="s">
        <v>22776</v>
      </c>
    </row>
    <row r="45154" spans="1:8" x14ac:dyDescent="0.2">
      <c r="A45154" t="s">
        <v>85188</v>
      </c>
      <c r="B45154">
        <v>1</v>
      </c>
      <c r="C45154">
        <v>0.85124999999999995</v>
      </c>
      <c r="D45154">
        <v>-0.18978030000000001</v>
      </c>
      <c r="E45154">
        <v>-4.97</v>
      </c>
      <c r="F45154">
        <v>-4.2916639999999999E-2</v>
      </c>
      <c r="G45154" t="s">
        <v>33578</v>
      </c>
      <c r="H45154" t="s">
        <v>33579</v>
      </c>
    </row>
    <row r="45155" spans="1:8" x14ac:dyDescent="0.2">
      <c r="A45155" t="s">
        <v>85189</v>
      </c>
      <c r="B45155">
        <v>1</v>
      </c>
      <c r="C45155">
        <v>0.85125600000000001</v>
      </c>
      <c r="D45155">
        <v>0.189772</v>
      </c>
      <c r="E45155">
        <v>-4.97</v>
      </c>
      <c r="F45155">
        <v>4.0116369999999998E-2</v>
      </c>
      <c r="G45155" t="s">
        <v>21048</v>
      </c>
      <c r="H45155" t="s">
        <v>21049</v>
      </c>
    </row>
    <row r="45156" spans="1:8" x14ac:dyDescent="0.2">
      <c r="A45156" t="s">
        <v>85190</v>
      </c>
      <c r="B45156">
        <v>1</v>
      </c>
      <c r="C45156">
        <v>0.851271</v>
      </c>
      <c r="D45156">
        <v>-0.189752</v>
      </c>
      <c r="E45156">
        <v>-4.97</v>
      </c>
      <c r="F45156">
        <v>-2.1949119999999999E-2</v>
      </c>
      <c r="G45156" t="s">
        <v>33152</v>
      </c>
      <c r="H45156" t="s">
        <v>33153</v>
      </c>
    </row>
    <row r="45157" spans="1:8" x14ac:dyDescent="0.2">
      <c r="A45157" t="s">
        <v>85191</v>
      </c>
      <c r="B45157">
        <v>1</v>
      </c>
      <c r="C45157">
        <v>0.85128400000000004</v>
      </c>
      <c r="D45157">
        <v>-0.1897354</v>
      </c>
      <c r="E45157">
        <v>-4.97</v>
      </c>
      <c r="F45157">
        <v>-1.4685709999999999E-2</v>
      </c>
      <c r="G45157" t="s">
        <v>8925</v>
      </c>
      <c r="H45157" t="s">
        <v>8926</v>
      </c>
    </row>
    <row r="45158" spans="1:8" x14ac:dyDescent="0.2">
      <c r="A45158" t="s">
        <v>85192</v>
      </c>
      <c r="B45158">
        <v>1</v>
      </c>
      <c r="C45158">
        <v>0.85130799999999995</v>
      </c>
      <c r="D45158">
        <v>0.1897044</v>
      </c>
      <c r="E45158">
        <v>-4.97</v>
      </c>
      <c r="F45158">
        <v>2.6807009999999999E-2</v>
      </c>
      <c r="G45158" t="s">
        <v>42670</v>
      </c>
      <c r="H45158" t="s">
        <v>42671</v>
      </c>
    </row>
    <row r="45159" spans="1:8" x14ac:dyDescent="0.2">
      <c r="A45159" t="s">
        <v>85193</v>
      </c>
      <c r="B45159">
        <v>1</v>
      </c>
      <c r="C45159">
        <v>0.85131599999999996</v>
      </c>
      <c r="D45159">
        <v>0.18969449999999999</v>
      </c>
      <c r="E45159">
        <v>-4.97</v>
      </c>
      <c r="F45159">
        <v>1.6320089999999999E-2</v>
      </c>
      <c r="G45159" t="s">
        <v>33</v>
      </c>
      <c r="H45159" t="s">
        <v>33</v>
      </c>
    </row>
    <row r="45160" spans="1:8" x14ac:dyDescent="0.2">
      <c r="A45160" t="s">
        <v>85194</v>
      </c>
      <c r="B45160">
        <v>1</v>
      </c>
      <c r="C45160">
        <v>0.85133300000000001</v>
      </c>
      <c r="D45160">
        <v>-0.18967220000000001</v>
      </c>
      <c r="E45160">
        <v>-4.97</v>
      </c>
      <c r="F45160">
        <v>-1.8337309999999999E-2</v>
      </c>
      <c r="G45160" t="s">
        <v>85195</v>
      </c>
      <c r="H45160" t="s">
        <v>85196</v>
      </c>
    </row>
    <row r="45161" spans="1:8" x14ac:dyDescent="0.2">
      <c r="A45161" t="s">
        <v>85197</v>
      </c>
      <c r="B45161">
        <v>1</v>
      </c>
      <c r="C45161">
        <v>0.851352</v>
      </c>
      <c r="D45161">
        <v>0.18964809999999999</v>
      </c>
      <c r="E45161">
        <v>-4.97</v>
      </c>
      <c r="F45161">
        <v>1.5862020000000001E-2</v>
      </c>
      <c r="G45161" t="s">
        <v>65598</v>
      </c>
      <c r="H45161" t="s">
        <v>65599</v>
      </c>
    </row>
    <row r="45162" spans="1:8" x14ac:dyDescent="0.2">
      <c r="A45162" t="s">
        <v>85198</v>
      </c>
      <c r="B45162">
        <v>1</v>
      </c>
      <c r="C45162">
        <v>0.85135300000000003</v>
      </c>
      <c r="D45162">
        <v>-0.18964619999999999</v>
      </c>
      <c r="E45162">
        <v>-4.97</v>
      </c>
      <c r="F45162">
        <v>-1.823996E-2</v>
      </c>
      <c r="G45162" t="s">
        <v>6083</v>
      </c>
      <c r="H45162" t="s">
        <v>6084</v>
      </c>
    </row>
    <row r="45163" spans="1:8" x14ac:dyDescent="0.2">
      <c r="A45163" t="s">
        <v>85199</v>
      </c>
      <c r="B45163">
        <v>1</v>
      </c>
      <c r="C45163">
        <v>0.85137399999999996</v>
      </c>
      <c r="D45163">
        <v>0.18961980000000001</v>
      </c>
      <c r="E45163">
        <v>-4.97</v>
      </c>
      <c r="F45163">
        <v>2.503116E-2</v>
      </c>
      <c r="G45163" t="s">
        <v>48030</v>
      </c>
      <c r="H45163" t="s">
        <v>48031</v>
      </c>
    </row>
    <row r="45164" spans="1:8" x14ac:dyDescent="0.2">
      <c r="A45164" t="s">
        <v>85200</v>
      </c>
      <c r="B45164">
        <v>1</v>
      </c>
      <c r="C45164">
        <v>0.85138400000000003</v>
      </c>
      <c r="D45164">
        <v>0.1896061</v>
      </c>
      <c r="E45164">
        <v>-4.97</v>
      </c>
      <c r="F45164">
        <v>2.369025E-2</v>
      </c>
      <c r="G45164" t="s">
        <v>26107</v>
      </c>
      <c r="H45164" t="s">
        <v>26108</v>
      </c>
    </row>
    <row r="45165" spans="1:8" x14ac:dyDescent="0.2">
      <c r="A45165" t="s">
        <v>85201</v>
      </c>
      <c r="B45165">
        <v>1</v>
      </c>
      <c r="C45165">
        <v>0.851414</v>
      </c>
      <c r="D45165">
        <v>0.18956819999999999</v>
      </c>
      <c r="E45165">
        <v>-4.97</v>
      </c>
      <c r="F45165">
        <v>1.9582390000000002E-2</v>
      </c>
      <c r="G45165" t="s">
        <v>8540</v>
      </c>
      <c r="H45165" t="s">
        <v>8541</v>
      </c>
    </row>
    <row r="45166" spans="1:8" x14ac:dyDescent="0.2">
      <c r="A45166" t="s">
        <v>85202</v>
      </c>
      <c r="B45166">
        <v>1</v>
      </c>
      <c r="C45166">
        <v>0.85141599999999995</v>
      </c>
      <c r="D45166">
        <v>-0.1895647</v>
      </c>
      <c r="E45166">
        <v>-4.97</v>
      </c>
      <c r="F45166">
        <v>-1.3114819999999999E-2</v>
      </c>
      <c r="G45166" t="s">
        <v>85203</v>
      </c>
      <c r="H45166" t="s">
        <v>85204</v>
      </c>
    </row>
    <row r="45167" spans="1:8" x14ac:dyDescent="0.2">
      <c r="A45167" t="s">
        <v>85205</v>
      </c>
      <c r="B45167">
        <v>1</v>
      </c>
      <c r="C45167">
        <v>0.85142200000000001</v>
      </c>
      <c r="D45167">
        <v>0.1895568</v>
      </c>
      <c r="E45167">
        <v>-4.97</v>
      </c>
      <c r="F45167">
        <v>1.6712500000000002E-2</v>
      </c>
      <c r="G45167" t="s">
        <v>7314</v>
      </c>
      <c r="H45167" t="s">
        <v>7315</v>
      </c>
    </row>
    <row r="45168" spans="1:8" x14ac:dyDescent="0.2">
      <c r="A45168" t="s">
        <v>85206</v>
      </c>
      <c r="B45168">
        <v>1</v>
      </c>
      <c r="C45168">
        <v>0.851433</v>
      </c>
      <c r="D45168">
        <v>0.18954299999999999</v>
      </c>
      <c r="E45168">
        <v>-4.97</v>
      </c>
      <c r="F45168">
        <v>1.3414199999999999E-2</v>
      </c>
      <c r="G45168" t="s">
        <v>61577</v>
      </c>
      <c r="H45168" t="s">
        <v>61578</v>
      </c>
    </row>
    <row r="45169" spans="1:8" x14ac:dyDescent="0.2">
      <c r="A45169" t="s">
        <v>85207</v>
      </c>
      <c r="B45169">
        <v>1</v>
      </c>
      <c r="C45169">
        <v>0.85144299999999995</v>
      </c>
      <c r="D45169">
        <v>0.18953059999999999</v>
      </c>
      <c r="E45169">
        <v>-4.97</v>
      </c>
      <c r="F45169">
        <v>1.9958690000000001E-2</v>
      </c>
      <c r="G45169" t="s">
        <v>12807</v>
      </c>
      <c r="H45169" t="s">
        <v>12808</v>
      </c>
    </row>
    <row r="45170" spans="1:8" x14ac:dyDescent="0.2">
      <c r="A45170" t="s">
        <v>85208</v>
      </c>
      <c r="B45170">
        <v>1</v>
      </c>
      <c r="C45170">
        <v>0.85144399999999998</v>
      </c>
      <c r="D45170">
        <v>0.1895289</v>
      </c>
      <c r="E45170">
        <v>-4.97</v>
      </c>
      <c r="F45170">
        <v>1.7218259999999999E-2</v>
      </c>
      <c r="G45170" t="s">
        <v>32451</v>
      </c>
      <c r="H45170" t="s">
        <v>32452</v>
      </c>
    </row>
    <row r="45171" spans="1:8" x14ac:dyDescent="0.2">
      <c r="A45171" t="s">
        <v>85209</v>
      </c>
      <c r="B45171">
        <v>1</v>
      </c>
      <c r="C45171">
        <v>0.85148199999999996</v>
      </c>
      <c r="D45171">
        <v>-0.1894798</v>
      </c>
      <c r="E45171">
        <v>-4.97</v>
      </c>
      <c r="F45171">
        <v>-3.5204539999999999E-2</v>
      </c>
      <c r="G45171" t="s">
        <v>85210</v>
      </c>
      <c r="H45171" t="s">
        <v>85211</v>
      </c>
    </row>
    <row r="45172" spans="1:8" x14ac:dyDescent="0.2">
      <c r="A45172" t="s">
        <v>85212</v>
      </c>
      <c r="B45172">
        <v>1</v>
      </c>
      <c r="C45172">
        <v>0.851495</v>
      </c>
      <c r="D45172">
        <v>-0.1894633</v>
      </c>
      <c r="E45172">
        <v>-4.97</v>
      </c>
      <c r="F45172">
        <v>-2.49366E-2</v>
      </c>
      <c r="G45172" t="s">
        <v>85213</v>
      </c>
      <c r="H45172" t="s">
        <v>85214</v>
      </c>
    </row>
    <row r="45173" spans="1:8" x14ac:dyDescent="0.2">
      <c r="A45173" t="s">
        <v>85215</v>
      </c>
      <c r="B45173">
        <v>1</v>
      </c>
      <c r="C45173">
        <v>0.85150000000000003</v>
      </c>
      <c r="D45173">
        <v>-0.18945680000000001</v>
      </c>
      <c r="E45173">
        <v>-4.97</v>
      </c>
      <c r="F45173">
        <v>-1.42112E-2</v>
      </c>
      <c r="G45173" t="s">
        <v>85216</v>
      </c>
      <c r="H45173" t="s">
        <v>85217</v>
      </c>
    </row>
    <row r="45174" spans="1:8" x14ac:dyDescent="0.2">
      <c r="A45174" t="s">
        <v>85218</v>
      </c>
      <c r="B45174">
        <v>1</v>
      </c>
      <c r="C45174">
        <v>0.85152499999999998</v>
      </c>
      <c r="D45174">
        <v>0.18942500000000001</v>
      </c>
      <c r="E45174">
        <v>-4.97</v>
      </c>
      <c r="F45174">
        <v>2.756521E-2</v>
      </c>
      <c r="G45174" t="s">
        <v>85219</v>
      </c>
      <c r="H45174" t="s">
        <v>85220</v>
      </c>
    </row>
    <row r="45175" spans="1:8" x14ac:dyDescent="0.2">
      <c r="A45175" t="s">
        <v>85221</v>
      </c>
      <c r="B45175">
        <v>1</v>
      </c>
      <c r="C45175">
        <v>0.85153100000000004</v>
      </c>
      <c r="D45175">
        <v>-0.1894168</v>
      </c>
      <c r="E45175">
        <v>-4.97</v>
      </c>
      <c r="F45175">
        <v>-2.5280270000000001E-2</v>
      </c>
      <c r="G45175" t="s">
        <v>2298</v>
      </c>
      <c r="H45175" t="s">
        <v>2299</v>
      </c>
    </row>
    <row r="45176" spans="1:8" x14ac:dyDescent="0.2">
      <c r="A45176" t="s">
        <v>85222</v>
      </c>
      <c r="B45176">
        <v>1</v>
      </c>
      <c r="C45176">
        <v>0.85153699999999999</v>
      </c>
      <c r="D45176">
        <v>-0.1894083</v>
      </c>
      <c r="E45176">
        <v>-4.97</v>
      </c>
      <c r="F45176">
        <v>-1.7290960000000001E-2</v>
      </c>
      <c r="G45176" t="s">
        <v>33</v>
      </c>
      <c r="H45176" t="s">
        <v>33</v>
      </c>
    </row>
    <row r="45177" spans="1:8" x14ac:dyDescent="0.2">
      <c r="A45177" t="s">
        <v>85223</v>
      </c>
      <c r="B45177">
        <v>1</v>
      </c>
      <c r="C45177">
        <v>0.85157400000000005</v>
      </c>
      <c r="D45177">
        <v>0.18936159999999999</v>
      </c>
      <c r="E45177">
        <v>-4.97</v>
      </c>
      <c r="F45177">
        <v>1.9838680000000001E-2</v>
      </c>
      <c r="G45177" t="s">
        <v>85224</v>
      </c>
      <c r="H45177" t="s">
        <v>85225</v>
      </c>
    </row>
    <row r="45178" spans="1:8" x14ac:dyDescent="0.2">
      <c r="A45178" t="s">
        <v>85226</v>
      </c>
      <c r="B45178">
        <v>1</v>
      </c>
      <c r="C45178">
        <v>0.85157499999999997</v>
      </c>
      <c r="D45178">
        <v>-0.18935959999999999</v>
      </c>
      <c r="E45178">
        <v>-4.97</v>
      </c>
      <c r="F45178">
        <v>-2.23106E-2</v>
      </c>
      <c r="G45178" t="s">
        <v>85227</v>
      </c>
      <c r="H45178" t="s">
        <v>85228</v>
      </c>
    </row>
    <row r="45179" spans="1:8" x14ac:dyDescent="0.2">
      <c r="A45179" t="s">
        <v>85229</v>
      </c>
      <c r="B45179">
        <v>1</v>
      </c>
      <c r="C45179">
        <v>0.85158</v>
      </c>
      <c r="D45179">
        <v>0.18935279999999999</v>
      </c>
      <c r="E45179">
        <v>-4.97</v>
      </c>
      <c r="F45179">
        <v>2.4563890000000001E-2</v>
      </c>
      <c r="G45179" t="s">
        <v>85230</v>
      </c>
      <c r="H45179" t="s">
        <v>85231</v>
      </c>
    </row>
    <row r="45180" spans="1:8" x14ac:dyDescent="0.2">
      <c r="A45180" t="s">
        <v>85232</v>
      </c>
      <c r="B45180">
        <v>1</v>
      </c>
      <c r="C45180">
        <v>0.85159700000000005</v>
      </c>
      <c r="D45180">
        <v>0.1893311</v>
      </c>
      <c r="E45180">
        <v>-4.97</v>
      </c>
      <c r="F45180">
        <v>1.9269069999999999E-2</v>
      </c>
      <c r="G45180" t="s">
        <v>85233</v>
      </c>
      <c r="H45180" t="s">
        <v>85234</v>
      </c>
    </row>
    <row r="45181" spans="1:8" x14ac:dyDescent="0.2">
      <c r="A45181" t="s">
        <v>85235</v>
      </c>
      <c r="B45181">
        <v>1</v>
      </c>
      <c r="C45181">
        <v>0.85162400000000005</v>
      </c>
      <c r="D45181">
        <v>0.1892964</v>
      </c>
      <c r="E45181">
        <v>-4.97</v>
      </c>
      <c r="F45181">
        <v>2.105425E-2</v>
      </c>
      <c r="G45181" t="s">
        <v>43668</v>
      </c>
      <c r="H45181" t="s">
        <v>43669</v>
      </c>
    </row>
    <row r="45182" spans="1:8" x14ac:dyDescent="0.2">
      <c r="A45182" t="s">
        <v>85236</v>
      </c>
      <c r="B45182">
        <v>1</v>
      </c>
      <c r="C45182">
        <v>0.85165500000000005</v>
      </c>
      <c r="D45182">
        <v>-0.18925610000000001</v>
      </c>
      <c r="E45182">
        <v>-4.97</v>
      </c>
      <c r="F45182">
        <v>-1.6035879999999999E-2</v>
      </c>
      <c r="G45182" t="s">
        <v>75144</v>
      </c>
      <c r="H45182" t="s">
        <v>75145</v>
      </c>
    </row>
    <row r="45183" spans="1:8" x14ac:dyDescent="0.2">
      <c r="A45183" t="s">
        <v>85237</v>
      </c>
      <c r="B45183">
        <v>1</v>
      </c>
      <c r="C45183">
        <v>0.85167999999999999</v>
      </c>
      <c r="D45183">
        <v>0.18922349999999999</v>
      </c>
      <c r="E45183">
        <v>-4.97</v>
      </c>
      <c r="F45183">
        <v>1.151223E-2</v>
      </c>
      <c r="G45183" t="s">
        <v>85238</v>
      </c>
      <c r="H45183" t="s">
        <v>85239</v>
      </c>
    </row>
    <row r="45184" spans="1:8" x14ac:dyDescent="0.2">
      <c r="A45184" t="s">
        <v>85240</v>
      </c>
      <c r="B45184">
        <v>1</v>
      </c>
      <c r="C45184">
        <v>0.851684</v>
      </c>
      <c r="D45184">
        <v>-0.18921950000000001</v>
      </c>
      <c r="E45184">
        <v>-4.97</v>
      </c>
      <c r="F45184">
        <v>-1.313423E-2</v>
      </c>
      <c r="G45184" t="s">
        <v>45558</v>
      </c>
      <c r="H45184" t="s">
        <v>45559</v>
      </c>
    </row>
    <row r="45185" spans="1:8" x14ac:dyDescent="0.2">
      <c r="A45185" t="s">
        <v>85241</v>
      </c>
      <c r="B45185">
        <v>1</v>
      </c>
      <c r="C45185">
        <v>0.85168500000000003</v>
      </c>
      <c r="D45185">
        <v>-0.18921789999999999</v>
      </c>
      <c r="E45185">
        <v>-4.97</v>
      </c>
      <c r="F45185">
        <v>-2.794874E-2</v>
      </c>
      <c r="G45185" t="s">
        <v>30593</v>
      </c>
      <c r="H45185" t="s">
        <v>30594</v>
      </c>
    </row>
    <row r="45186" spans="1:8" x14ac:dyDescent="0.2">
      <c r="A45186" t="s">
        <v>85242</v>
      </c>
      <c r="B45186">
        <v>1</v>
      </c>
      <c r="C45186">
        <v>0.85170299999999999</v>
      </c>
      <c r="D45186">
        <v>0.189194</v>
      </c>
      <c r="E45186">
        <v>-4.97</v>
      </c>
      <c r="F45186">
        <v>1.5005060000000001E-2</v>
      </c>
      <c r="G45186" t="s">
        <v>85243</v>
      </c>
      <c r="H45186" t="s">
        <v>85244</v>
      </c>
    </row>
    <row r="45187" spans="1:8" x14ac:dyDescent="0.2">
      <c r="A45187" t="s">
        <v>85245</v>
      </c>
      <c r="B45187">
        <v>1</v>
      </c>
      <c r="C45187">
        <v>0.85177000000000003</v>
      </c>
      <c r="D45187">
        <v>-0.189108</v>
      </c>
      <c r="E45187">
        <v>-4.97</v>
      </c>
      <c r="F45187">
        <v>-2.844619E-2</v>
      </c>
      <c r="G45187" t="s">
        <v>65488</v>
      </c>
      <c r="H45187" t="s">
        <v>65489</v>
      </c>
    </row>
    <row r="45188" spans="1:8" x14ac:dyDescent="0.2">
      <c r="A45188" t="s">
        <v>85246</v>
      </c>
      <c r="B45188">
        <v>1</v>
      </c>
      <c r="C45188">
        <v>0.85177199999999997</v>
      </c>
      <c r="D45188">
        <v>-0.18910540000000001</v>
      </c>
      <c r="E45188">
        <v>-4.97</v>
      </c>
      <c r="F45188">
        <v>-1.4850769999999999E-2</v>
      </c>
      <c r="G45188" t="s">
        <v>16429</v>
      </c>
      <c r="H45188" t="s">
        <v>16430</v>
      </c>
    </row>
    <row r="45189" spans="1:8" x14ac:dyDescent="0.2">
      <c r="A45189" t="s">
        <v>85247</v>
      </c>
      <c r="B45189">
        <v>1</v>
      </c>
      <c r="C45189">
        <v>0.85178200000000004</v>
      </c>
      <c r="D45189">
        <v>0.1890927</v>
      </c>
      <c r="E45189">
        <v>-4.97</v>
      </c>
      <c r="F45189">
        <v>2.5004189999999999E-2</v>
      </c>
      <c r="G45189" t="s">
        <v>29186</v>
      </c>
      <c r="H45189" t="s">
        <v>29187</v>
      </c>
    </row>
    <row r="45190" spans="1:8" x14ac:dyDescent="0.2">
      <c r="A45190" t="s">
        <v>85248</v>
      </c>
      <c r="B45190">
        <v>1</v>
      </c>
      <c r="C45190">
        <v>0.85178299999999996</v>
      </c>
      <c r="D45190">
        <v>-0.1890915</v>
      </c>
      <c r="E45190">
        <v>-4.97</v>
      </c>
      <c r="F45190">
        <v>-1.4884369999999999E-2</v>
      </c>
      <c r="G45190" t="s">
        <v>38686</v>
      </c>
      <c r="H45190" t="s">
        <v>38687</v>
      </c>
    </row>
    <row r="45191" spans="1:8" x14ac:dyDescent="0.2">
      <c r="A45191" t="s">
        <v>85249</v>
      </c>
      <c r="B45191">
        <v>1</v>
      </c>
      <c r="C45191">
        <v>0.85179800000000006</v>
      </c>
      <c r="D45191">
        <v>-0.1890714</v>
      </c>
      <c r="E45191">
        <v>-4.97</v>
      </c>
      <c r="F45191">
        <v>-1.8302010000000001E-2</v>
      </c>
      <c r="G45191" t="s">
        <v>43578</v>
      </c>
      <c r="H45191" t="s">
        <v>43579</v>
      </c>
    </row>
    <row r="45192" spans="1:8" x14ac:dyDescent="0.2">
      <c r="A45192" t="s">
        <v>85250</v>
      </c>
      <c r="B45192">
        <v>1</v>
      </c>
      <c r="C45192">
        <v>0.85182999999999998</v>
      </c>
      <c r="D45192">
        <v>-0.18903010000000001</v>
      </c>
      <c r="E45192">
        <v>-4.97</v>
      </c>
      <c r="F45192">
        <v>-1.5103510000000001E-2</v>
      </c>
      <c r="G45192" t="s">
        <v>85251</v>
      </c>
      <c r="H45192" t="s">
        <v>85252</v>
      </c>
    </row>
    <row r="45193" spans="1:8" x14ac:dyDescent="0.2">
      <c r="A45193" t="s">
        <v>85253</v>
      </c>
      <c r="B45193">
        <v>1</v>
      </c>
      <c r="C45193">
        <v>0.85184499999999996</v>
      </c>
      <c r="D45193">
        <v>0.1890104</v>
      </c>
      <c r="E45193">
        <v>-4.97</v>
      </c>
      <c r="F45193">
        <v>1.8137170000000001E-2</v>
      </c>
      <c r="G45193" t="s">
        <v>20499</v>
      </c>
      <c r="H45193" t="s">
        <v>20500</v>
      </c>
    </row>
    <row r="45194" spans="1:8" x14ac:dyDescent="0.2">
      <c r="A45194" t="s">
        <v>85254</v>
      </c>
      <c r="B45194">
        <v>1</v>
      </c>
      <c r="C45194">
        <v>0.85185299999999997</v>
      </c>
      <c r="D45194">
        <v>-0.18900030000000001</v>
      </c>
      <c r="E45194">
        <v>-4.97</v>
      </c>
      <c r="F45194">
        <v>-1.2318320000000001E-2</v>
      </c>
      <c r="G45194" t="s">
        <v>85255</v>
      </c>
      <c r="H45194" t="s">
        <v>85256</v>
      </c>
    </row>
    <row r="45195" spans="1:8" x14ac:dyDescent="0.2">
      <c r="A45195" t="s">
        <v>85257</v>
      </c>
      <c r="B45195">
        <v>1</v>
      </c>
      <c r="C45195">
        <v>0.85187400000000002</v>
      </c>
      <c r="D45195">
        <v>-0.1889739</v>
      </c>
      <c r="E45195">
        <v>-4.97</v>
      </c>
      <c r="F45195">
        <v>-1.4075259999999999E-2</v>
      </c>
      <c r="G45195" t="s">
        <v>69293</v>
      </c>
      <c r="H45195" t="s">
        <v>69294</v>
      </c>
    </row>
    <row r="45196" spans="1:8" x14ac:dyDescent="0.2">
      <c r="A45196" t="s">
        <v>85258</v>
      </c>
      <c r="B45196">
        <v>1</v>
      </c>
      <c r="C45196">
        <v>0.85188600000000003</v>
      </c>
      <c r="D45196">
        <v>-0.1889584</v>
      </c>
      <c r="E45196">
        <v>-4.97</v>
      </c>
      <c r="F45196">
        <v>-1.6974380000000001E-2</v>
      </c>
      <c r="G45196" t="s">
        <v>85259</v>
      </c>
      <c r="H45196" t="s">
        <v>85260</v>
      </c>
    </row>
    <row r="45197" spans="1:8" x14ac:dyDescent="0.2">
      <c r="A45197" t="s">
        <v>85261</v>
      </c>
      <c r="B45197">
        <v>1</v>
      </c>
      <c r="C45197">
        <v>0.85192699999999999</v>
      </c>
      <c r="D45197">
        <v>0.18890499999999999</v>
      </c>
      <c r="E45197">
        <v>-4.97</v>
      </c>
      <c r="F45197">
        <v>1.516001E-2</v>
      </c>
      <c r="G45197" t="s">
        <v>33</v>
      </c>
      <c r="H45197" t="s">
        <v>33</v>
      </c>
    </row>
    <row r="45198" spans="1:8" x14ac:dyDescent="0.2">
      <c r="A45198" t="s">
        <v>85262</v>
      </c>
      <c r="B45198">
        <v>1</v>
      </c>
      <c r="C45198">
        <v>0.85194099999999995</v>
      </c>
      <c r="D45198">
        <v>0.1888871</v>
      </c>
      <c r="E45198">
        <v>-4.97</v>
      </c>
      <c r="F45198">
        <v>1.089273E-2</v>
      </c>
      <c r="G45198" t="s">
        <v>68</v>
      </c>
      <c r="H45198" t="s">
        <v>69</v>
      </c>
    </row>
    <row r="45199" spans="1:8" x14ac:dyDescent="0.2">
      <c r="A45199" t="s">
        <v>85263</v>
      </c>
      <c r="B45199">
        <v>1</v>
      </c>
      <c r="C45199">
        <v>0.85196499999999997</v>
      </c>
      <c r="D45199">
        <v>-0.18885579999999999</v>
      </c>
      <c r="E45199">
        <v>-4.97</v>
      </c>
      <c r="F45199">
        <v>-1.850158E-2</v>
      </c>
      <c r="G45199" t="s">
        <v>48375</v>
      </c>
      <c r="H45199" t="s">
        <v>48376</v>
      </c>
    </row>
    <row r="45200" spans="1:8" x14ac:dyDescent="0.2">
      <c r="A45200" t="s">
        <v>85264</v>
      </c>
      <c r="B45200">
        <v>1</v>
      </c>
      <c r="C45200">
        <v>0.85198099999999999</v>
      </c>
      <c r="D45200">
        <v>0.18883549999999999</v>
      </c>
      <c r="E45200">
        <v>-4.97</v>
      </c>
      <c r="F45200">
        <v>3.703174E-2</v>
      </c>
      <c r="G45200" t="s">
        <v>33</v>
      </c>
      <c r="H45200" t="s">
        <v>33</v>
      </c>
    </row>
    <row r="45201" spans="1:8" x14ac:dyDescent="0.2">
      <c r="A45201" t="s">
        <v>85265</v>
      </c>
      <c r="B45201">
        <v>1</v>
      </c>
      <c r="C45201">
        <v>0.85200100000000001</v>
      </c>
      <c r="D45201">
        <v>0.188809</v>
      </c>
      <c r="E45201">
        <v>-4.97</v>
      </c>
      <c r="F45201">
        <v>1.6856030000000001E-2</v>
      </c>
      <c r="G45201" t="s">
        <v>26071</v>
      </c>
      <c r="H45201" t="s">
        <v>26072</v>
      </c>
    </row>
    <row r="45202" spans="1:8" x14ac:dyDescent="0.2">
      <c r="A45202" t="s">
        <v>85266</v>
      </c>
      <c r="B45202">
        <v>1</v>
      </c>
      <c r="C45202">
        <v>0.85200399999999998</v>
      </c>
      <c r="D45202">
        <v>0.188806</v>
      </c>
      <c r="E45202">
        <v>-4.97</v>
      </c>
      <c r="F45202">
        <v>1.4953879999999999E-2</v>
      </c>
      <c r="G45202" t="s">
        <v>49136</v>
      </c>
      <c r="H45202" t="s">
        <v>49137</v>
      </c>
    </row>
    <row r="45203" spans="1:8" x14ac:dyDescent="0.2">
      <c r="A45203" t="s">
        <v>85267</v>
      </c>
      <c r="B45203">
        <v>1</v>
      </c>
      <c r="C45203">
        <v>0.85205900000000001</v>
      </c>
      <c r="D45203">
        <v>0.18873400000000001</v>
      </c>
      <c r="E45203">
        <v>-4.97</v>
      </c>
      <c r="F45203">
        <v>1.4731869999999999E-2</v>
      </c>
      <c r="G45203" t="s">
        <v>33</v>
      </c>
      <c r="H45203" t="s">
        <v>33</v>
      </c>
    </row>
    <row r="45204" spans="1:8" x14ac:dyDescent="0.2">
      <c r="A45204" t="s">
        <v>85268</v>
      </c>
      <c r="B45204">
        <v>1</v>
      </c>
      <c r="C45204">
        <v>0.85207900000000003</v>
      </c>
      <c r="D45204">
        <v>-0.1887083</v>
      </c>
      <c r="E45204">
        <v>-4.97</v>
      </c>
      <c r="F45204">
        <v>-1.253376E-2</v>
      </c>
      <c r="G45204" t="s">
        <v>63771</v>
      </c>
      <c r="H45204" t="s">
        <v>63772</v>
      </c>
    </row>
    <row r="45205" spans="1:8" x14ac:dyDescent="0.2">
      <c r="A45205" t="s">
        <v>85269</v>
      </c>
      <c r="B45205">
        <v>1</v>
      </c>
      <c r="C45205">
        <v>0.85208200000000001</v>
      </c>
      <c r="D45205">
        <v>0.18870529999999999</v>
      </c>
      <c r="E45205">
        <v>-4.97</v>
      </c>
      <c r="F45205">
        <v>2.0980700000000001E-2</v>
      </c>
      <c r="G45205" t="s">
        <v>12309</v>
      </c>
      <c r="H45205" t="s">
        <v>12310</v>
      </c>
    </row>
    <row r="45206" spans="1:8" x14ac:dyDescent="0.2">
      <c r="A45206" t="s">
        <v>85270</v>
      </c>
      <c r="B45206">
        <v>1</v>
      </c>
      <c r="C45206">
        <v>0.85210399999999997</v>
      </c>
      <c r="D45206">
        <v>-0.18867600000000001</v>
      </c>
      <c r="E45206">
        <v>-4.97</v>
      </c>
      <c r="F45206">
        <v>-2.494422E-2</v>
      </c>
      <c r="G45206" t="s">
        <v>33</v>
      </c>
      <c r="H45206" t="s">
        <v>33</v>
      </c>
    </row>
    <row r="45207" spans="1:8" x14ac:dyDescent="0.2">
      <c r="A45207" t="s">
        <v>85271</v>
      </c>
      <c r="B45207">
        <v>1</v>
      </c>
      <c r="C45207">
        <v>0.85212299999999996</v>
      </c>
      <c r="D45207">
        <v>0.18865170000000001</v>
      </c>
      <c r="E45207">
        <v>-4.97</v>
      </c>
      <c r="F45207">
        <v>1.625588E-2</v>
      </c>
      <c r="G45207" t="s">
        <v>85272</v>
      </c>
      <c r="H45207" t="s">
        <v>85273</v>
      </c>
    </row>
    <row r="45208" spans="1:8" x14ac:dyDescent="0.2">
      <c r="A45208" t="s">
        <v>85274</v>
      </c>
      <c r="B45208">
        <v>1</v>
      </c>
      <c r="C45208">
        <v>0.85212399999999999</v>
      </c>
      <c r="D45208">
        <v>-0.18865100000000001</v>
      </c>
      <c r="E45208">
        <v>-4.97</v>
      </c>
      <c r="F45208">
        <v>-1.70072E-2</v>
      </c>
      <c r="G45208" t="s">
        <v>85275</v>
      </c>
      <c r="H45208" t="s">
        <v>85276</v>
      </c>
    </row>
    <row r="45209" spans="1:8" x14ac:dyDescent="0.2">
      <c r="A45209" t="s">
        <v>85277</v>
      </c>
      <c r="B45209">
        <v>1</v>
      </c>
      <c r="C45209">
        <v>0.85216999999999998</v>
      </c>
      <c r="D45209">
        <v>-0.18859100000000001</v>
      </c>
      <c r="E45209">
        <v>-4.97</v>
      </c>
      <c r="F45209">
        <v>-2.0800920000000001E-2</v>
      </c>
      <c r="G45209" t="s">
        <v>33520</v>
      </c>
      <c r="H45209" t="s">
        <v>33521</v>
      </c>
    </row>
    <row r="45210" spans="1:8" x14ac:dyDescent="0.2">
      <c r="A45210" t="s">
        <v>85278</v>
      </c>
      <c r="B45210">
        <v>1</v>
      </c>
      <c r="C45210">
        <v>0.85217900000000002</v>
      </c>
      <c r="D45210">
        <v>0.18857940000000001</v>
      </c>
      <c r="E45210">
        <v>-4.97</v>
      </c>
      <c r="F45210">
        <v>1.255178E-2</v>
      </c>
      <c r="G45210" t="s">
        <v>12704</v>
      </c>
      <c r="H45210" t="s">
        <v>12705</v>
      </c>
    </row>
    <row r="45211" spans="1:8" x14ac:dyDescent="0.2">
      <c r="A45211" t="s">
        <v>85279</v>
      </c>
      <c r="B45211">
        <v>1</v>
      </c>
      <c r="C45211">
        <v>0.85218000000000005</v>
      </c>
      <c r="D45211">
        <v>0.18857869999999999</v>
      </c>
      <c r="E45211">
        <v>-4.97</v>
      </c>
      <c r="F45211">
        <v>1.566654E-2</v>
      </c>
      <c r="G45211" t="s">
        <v>47292</v>
      </c>
      <c r="H45211" t="s">
        <v>47293</v>
      </c>
    </row>
    <row r="45212" spans="1:8" x14ac:dyDescent="0.2">
      <c r="A45212" t="s">
        <v>85280</v>
      </c>
      <c r="B45212">
        <v>1</v>
      </c>
      <c r="C45212">
        <v>0.85221100000000005</v>
      </c>
      <c r="D45212">
        <v>-0.18853839999999999</v>
      </c>
      <c r="E45212">
        <v>-4.97</v>
      </c>
      <c r="F45212">
        <v>-1.5668519999999998E-2</v>
      </c>
      <c r="G45212" t="s">
        <v>12748</v>
      </c>
      <c r="H45212" t="s">
        <v>12749</v>
      </c>
    </row>
    <row r="45213" spans="1:8" x14ac:dyDescent="0.2">
      <c r="A45213" t="s">
        <v>85281</v>
      </c>
      <c r="B45213">
        <v>1</v>
      </c>
      <c r="C45213">
        <v>0.852213</v>
      </c>
      <c r="D45213">
        <v>-0.1885358</v>
      </c>
      <c r="E45213">
        <v>-4.97</v>
      </c>
      <c r="F45213">
        <v>-1.54331E-2</v>
      </c>
      <c r="G45213" t="s">
        <v>33</v>
      </c>
      <c r="H45213" t="s">
        <v>33</v>
      </c>
    </row>
    <row r="45214" spans="1:8" x14ac:dyDescent="0.2">
      <c r="A45214" t="s">
        <v>85282</v>
      </c>
      <c r="B45214">
        <v>1</v>
      </c>
      <c r="C45214">
        <v>0.85221499999999994</v>
      </c>
      <c r="D45214">
        <v>0.18853349999999999</v>
      </c>
      <c r="E45214">
        <v>-4.97</v>
      </c>
      <c r="F45214">
        <v>1.9538969999999999E-2</v>
      </c>
      <c r="G45214" t="s">
        <v>998</v>
      </c>
      <c r="H45214" t="s">
        <v>999</v>
      </c>
    </row>
    <row r="45215" spans="1:8" x14ac:dyDescent="0.2">
      <c r="A45215" t="s">
        <v>85283</v>
      </c>
      <c r="B45215">
        <v>1</v>
      </c>
      <c r="C45215">
        <v>0.85222299999999995</v>
      </c>
      <c r="D45215">
        <v>-0.1885223</v>
      </c>
      <c r="E45215">
        <v>-4.97</v>
      </c>
      <c r="F45215">
        <v>-1.8604840000000001E-2</v>
      </c>
      <c r="G45215" t="s">
        <v>33</v>
      </c>
      <c r="H45215" t="s">
        <v>33</v>
      </c>
    </row>
    <row r="45216" spans="1:8" x14ac:dyDescent="0.2">
      <c r="A45216" t="s">
        <v>85284</v>
      </c>
      <c r="B45216">
        <v>1</v>
      </c>
      <c r="C45216">
        <v>0.85226199999999996</v>
      </c>
      <c r="D45216">
        <v>0.18847220000000001</v>
      </c>
      <c r="E45216">
        <v>-4.97</v>
      </c>
      <c r="F45216">
        <v>1.6375520000000001E-2</v>
      </c>
      <c r="G45216" t="s">
        <v>66547</v>
      </c>
      <c r="H45216" t="s">
        <v>66548</v>
      </c>
    </row>
    <row r="45217" spans="1:8" x14ac:dyDescent="0.2">
      <c r="A45217" t="s">
        <v>85285</v>
      </c>
      <c r="B45217">
        <v>1</v>
      </c>
      <c r="C45217">
        <v>0.85226500000000005</v>
      </c>
      <c r="D45217">
        <v>0.18846879999999999</v>
      </c>
      <c r="E45217">
        <v>-4.97</v>
      </c>
      <c r="F45217">
        <v>1.427141E-2</v>
      </c>
      <c r="G45217" t="s">
        <v>22802</v>
      </c>
      <c r="H45217" t="s">
        <v>22803</v>
      </c>
    </row>
    <row r="45218" spans="1:8" x14ac:dyDescent="0.2">
      <c r="A45218" t="s">
        <v>85286</v>
      </c>
      <c r="B45218">
        <v>1</v>
      </c>
      <c r="C45218">
        <v>0.852267</v>
      </c>
      <c r="D45218">
        <v>-0.1884653</v>
      </c>
      <c r="E45218">
        <v>-4.97</v>
      </c>
      <c r="F45218">
        <v>-1.8052370000000002E-2</v>
      </c>
      <c r="G45218" t="s">
        <v>30596</v>
      </c>
      <c r="H45218" t="s">
        <v>30597</v>
      </c>
    </row>
    <row r="45219" spans="1:8" x14ac:dyDescent="0.2">
      <c r="A45219" t="s">
        <v>85287</v>
      </c>
      <c r="B45219">
        <v>1</v>
      </c>
      <c r="C45219">
        <v>0.85226900000000005</v>
      </c>
      <c r="D45219">
        <v>-0.18846360000000001</v>
      </c>
      <c r="E45219">
        <v>-4.97</v>
      </c>
      <c r="F45219">
        <v>-1.8926970000000001E-2</v>
      </c>
      <c r="G45219" t="s">
        <v>11694</v>
      </c>
      <c r="H45219" t="s">
        <v>11695</v>
      </c>
    </row>
    <row r="45220" spans="1:8" x14ac:dyDescent="0.2">
      <c r="A45220" t="s">
        <v>85288</v>
      </c>
      <c r="B45220">
        <v>1</v>
      </c>
      <c r="C45220">
        <v>0.85228400000000004</v>
      </c>
      <c r="D45220">
        <v>-0.18844369999999999</v>
      </c>
      <c r="E45220">
        <v>-4.97</v>
      </c>
      <c r="F45220">
        <v>-3.118137E-2</v>
      </c>
      <c r="G45220" t="s">
        <v>40076</v>
      </c>
      <c r="H45220" t="s">
        <v>40077</v>
      </c>
    </row>
    <row r="45221" spans="1:8" x14ac:dyDescent="0.2">
      <c r="A45221" t="s">
        <v>85289</v>
      </c>
      <c r="B45221">
        <v>1</v>
      </c>
      <c r="C45221">
        <v>0.85228700000000002</v>
      </c>
      <c r="D45221">
        <v>0.18843979999999999</v>
      </c>
      <c r="E45221">
        <v>-4.97</v>
      </c>
      <c r="F45221">
        <v>2.79394E-2</v>
      </c>
      <c r="G45221" t="s">
        <v>10959</v>
      </c>
      <c r="H45221" t="s">
        <v>10960</v>
      </c>
    </row>
    <row r="45222" spans="1:8" x14ac:dyDescent="0.2">
      <c r="A45222" t="s">
        <v>85290</v>
      </c>
      <c r="B45222">
        <v>1</v>
      </c>
      <c r="C45222">
        <v>0.85229200000000005</v>
      </c>
      <c r="D45222">
        <v>0.1884335</v>
      </c>
      <c r="E45222">
        <v>-4.97</v>
      </c>
      <c r="F45222">
        <v>1.6396709999999998E-2</v>
      </c>
      <c r="G45222" t="s">
        <v>85291</v>
      </c>
      <c r="H45222" t="s">
        <v>85292</v>
      </c>
    </row>
    <row r="45223" spans="1:8" x14ac:dyDescent="0.2">
      <c r="A45223" t="s">
        <v>85293</v>
      </c>
      <c r="B45223">
        <v>1</v>
      </c>
      <c r="C45223">
        <v>0.85229600000000005</v>
      </c>
      <c r="D45223">
        <v>-0.18842790000000001</v>
      </c>
      <c r="E45223">
        <v>-4.97</v>
      </c>
      <c r="F45223">
        <v>-1.6316020000000001E-2</v>
      </c>
      <c r="G45223" t="s">
        <v>70264</v>
      </c>
      <c r="H45223" t="s">
        <v>70265</v>
      </c>
    </row>
    <row r="45224" spans="1:8" x14ac:dyDescent="0.2">
      <c r="A45224" t="s">
        <v>85294</v>
      </c>
      <c r="B45224">
        <v>1</v>
      </c>
      <c r="C45224">
        <v>0.85229699999999997</v>
      </c>
      <c r="D45224">
        <v>-0.18842739999999999</v>
      </c>
      <c r="E45224">
        <v>-4.97</v>
      </c>
      <c r="F45224">
        <v>-3.2325819999999998E-2</v>
      </c>
      <c r="G45224" t="s">
        <v>70135</v>
      </c>
      <c r="H45224" t="s">
        <v>70136</v>
      </c>
    </row>
    <row r="45225" spans="1:8" x14ac:dyDescent="0.2">
      <c r="A45225" t="s">
        <v>85295</v>
      </c>
      <c r="B45225">
        <v>1</v>
      </c>
      <c r="C45225">
        <v>0.85230799999999995</v>
      </c>
      <c r="D45225">
        <v>-0.18841330000000001</v>
      </c>
      <c r="E45225">
        <v>-4.97</v>
      </c>
      <c r="F45225">
        <v>-2.1227079999999999E-2</v>
      </c>
      <c r="G45225" t="s">
        <v>46968</v>
      </c>
      <c r="H45225" t="s">
        <v>46969</v>
      </c>
    </row>
    <row r="45226" spans="1:8" x14ac:dyDescent="0.2">
      <c r="A45226" t="s">
        <v>85296</v>
      </c>
      <c r="B45226">
        <v>1</v>
      </c>
      <c r="C45226">
        <v>0.85232200000000002</v>
      </c>
      <c r="D45226">
        <v>-0.1883947</v>
      </c>
      <c r="E45226">
        <v>-4.97</v>
      </c>
      <c r="F45226">
        <v>-1.7163310000000001E-2</v>
      </c>
      <c r="G45226" t="s">
        <v>83088</v>
      </c>
      <c r="H45226" t="s">
        <v>83089</v>
      </c>
    </row>
    <row r="45227" spans="1:8" x14ac:dyDescent="0.2">
      <c r="A45227" t="s">
        <v>85297</v>
      </c>
      <c r="B45227">
        <v>1</v>
      </c>
      <c r="C45227">
        <v>0.85233800000000004</v>
      </c>
      <c r="D45227">
        <v>0.1883744</v>
      </c>
      <c r="E45227">
        <v>-4.97</v>
      </c>
      <c r="F45227">
        <v>2.5454310000000001E-2</v>
      </c>
      <c r="G45227" t="s">
        <v>53997</v>
      </c>
      <c r="H45227" t="s">
        <v>53998</v>
      </c>
    </row>
    <row r="45228" spans="1:8" x14ac:dyDescent="0.2">
      <c r="A45228" t="s">
        <v>85298</v>
      </c>
      <c r="B45228">
        <v>1</v>
      </c>
      <c r="C45228">
        <v>0.85238999999999998</v>
      </c>
      <c r="D45228">
        <v>0.18830669999999999</v>
      </c>
      <c r="E45228">
        <v>-4.97</v>
      </c>
      <c r="F45228">
        <v>1.6902179999999999E-2</v>
      </c>
      <c r="G45228" t="s">
        <v>33</v>
      </c>
      <c r="H45228" t="s">
        <v>33</v>
      </c>
    </row>
    <row r="45229" spans="1:8" x14ac:dyDescent="0.2">
      <c r="A45229" t="s">
        <v>85299</v>
      </c>
      <c r="B45229">
        <v>1</v>
      </c>
      <c r="C45229">
        <v>0.85241199999999995</v>
      </c>
      <c r="D45229">
        <v>0.1882791</v>
      </c>
      <c r="E45229">
        <v>-4.97</v>
      </c>
      <c r="F45229">
        <v>2.194488E-2</v>
      </c>
      <c r="G45229" t="s">
        <v>33</v>
      </c>
      <c r="H45229" t="s">
        <v>33</v>
      </c>
    </row>
    <row r="45230" spans="1:8" x14ac:dyDescent="0.2">
      <c r="A45230" t="s">
        <v>85300</v>
      </c>
      <c r="B45230">
        <v>1</v>
      </c>
      <c r="C45230">
        <v>0.85243500000000005</v>
      </c>
      <c r="D45230">
        <v>-0.1882491</v>
      </c>
      <c r="E45230">
        <v>-4.97</v>
      </c>
      <c r="F45230">
        <v>-4.6360209999999999E-2</v>
      </c>
      <c r="G45230" t="s">
        <v>61602</v>
      </c>
      <c r="H45230" t="s">
        <v>61603</v>
      </c>
    </row>
    <row r="45231" spans="1:8" x14ac:dyDescent="0.2">
      <c r="A45231" t="s">
        <v>85301</v>
      </c>
      <c r="B45231">
        <v>1</v>
      </c>
      <c r="C45231">
        <v>0.852437</v>
      </c>
      <c r="D45231">
        <v>0.18824569999999999</v>
      </c>
      <c r="E45231">
        <v>-4.97</v>
      </c>
      <c r="F45231">
        <v>2.0635770000000001E-2</v>
      </c>
      <c r="G45231" t="s">
        <v>85302</v>
      </c>
      <c r="H45231" t="s">
        <v>85303</v>
      </c>
    </row>
    <row r="45232" spans="1:8" x14ac:dyDescent="0.2">
      <c r="A45232" t="s">
        <v>85304</v>
      </c>
      <c r="B45232">
        <v>1</v>
      </c>
      <c r="C45232">
        <v>0.85243999999999998</v>
      </c>
      <c r="D45232">
        <v>0.18824199999999999</v>
      </c>
      <c r="E45232">
        <v>-4.97</v>
      </c>
      <c r="F45232">
        <v>2.6533790000000002E-2</v>
      </c>
      <c r="G45232" t="s">
        <v>85305</v>
      </c>
      <c r="H45232" t="s">
        <v>85306</v>
      </c>
    </row>
    <row r="45233" spans="1:8" x14ac:dyDescent="0.2">
      <c r="A45233" t="s">
        <v>85307</v>
      </c>
      <c r="B45233">
        <v>1</v>
      </c>
      <c r="C45233">
        <v>0.85244699999999995</v>
      </c>
      <c r="D45233">
        <v>-0.18823390000000001</v>
      </c>
      <c r="E45233">
        <v>-4.97</v>
      </c>
      <c r="F45233">
        <v>-2.850393E-2</v>
      </c>
      <c r="G45233" t="s">
        <v>33</v>
      </c>
      <c r="H45233" t="s">
        <v>33</v>
      </c>
    </row>
    <row r="45234" spans="1:8" x14ac:dyDescent="0.2">
      <c r="A45234" t="s">
        <v>85308</v>
      </c>
      <c r="B45234">
        <v>1</v>
      </c>
      <c r="C45234">
        <v>0.852464</v>
      </c>
      <c r="D45234">
        <v>0.18821199999999999</v>
      </c>
      <c r="E45234">
        <v>-4.97</v>
      </c>
      <c r="F45234">
        <v>1.6781049999999999E-2</v>
      </c>
      <c r="G45234" t="s">
        <v>33</v>
      </c>
      <c r="H45234" t="s">
        <v>33</v>
      </c>
    </row>
    <row r="45235" spans="1:8" x14ac:dyDescent="0.2">
      <c r="A45235" t="s">
        <v>85309</v>
      </c>
      <c r="B45235">
        <v>1</v>
      </c>
      <c r="C45235">
        <v>0.85247600000000001</v>
      </c>
      <c r="D45235">
        <v>-0.188196</v>
      </c>
      <c r="E45235">
        <v>-4.97</v>
      </c>
      <c r="F45235">
        <v>-5.2984120000000003E-2</v>
      </c>
      <c r="G45235" t="s">
        <v>72768</v>
      </c>
      <c r="H45235" t="s">
        <v>72769</v>
      </c>
    </row>
    <row r="45236" spans="1:8" x14ac:dyDescent="0.2">
      <c r="A45236" t="s">
        <v>85310</v>
      </c>
      <c r="B45236">
        <v>1</v>
      </c>
      <c r="C45236">
        <v>0.85248000000000002</v>
      </c>
      <c r="D45236">
        <v>0.1881902</v>
      </c>
      <c r="E45236">
        <v>-4.97</v>
      </c>
      <c r="F45236">
        <v>1.8680849999999999E-2</v>
      </c>
      <c r="G45236" t="s">
        <v>30869</v>
      </c>
      <c r="H45236" t="s">
        <v>30870</v>
      </c>
    </row>
    <row r="45237" spans="1:8" x14ac:dyDescent="0.2">
      <c r="A45237" t="s">
        <v>85311</v>
      </c>
      <c r="B45237">
        <v>1</v>
      </c>
      <c r="C45237">
        <v>0.85249600000000003</v>
      </c>
      <c r="D45237">
        <v>0.18817059999999999</v>
      </c>
      <c r="E45237">
        <v>-4.97</v>
      </c>
      <c r="F45237">
        <v>2.321786E-2</v>
      </c>
      <c r="G45237" t="s">
        <v>85312</v>
      </c>
      <c r="H45237" t="s">
        <v>85313</v>
      </c>
    </row>
    <row r="45238" spans="1:8" x14ac:dyDescent="0.2">
      <c r="A45238" t="s">
        <v>85314</v>
      </c>
      <c r="B45238">
        <v>1</v>
      </c>
      <c r="C45238">
        <v>0.85250400000000004</v>
      </c>
      <c r="D45238">
        <v>-0.1881592</v>
      </c>
      <c r="E45238">
        <v>-4.97</v>
      </c>
      <c r="F45238">
        <v>-9.9270199999999999E-3</v>
      </c>
      <c r="G45238" t="s">
        <v>23888</v>
      </c>
      <c r="H45238" t="s">
        <v>23889</v>
      </c>
    </row>
    <row r="45239" spans="1:8" x14ac:dyDescent="0.2">
      <c r="A45239" t="s">
        <v>85315</v>
      </c>
      <c r="B45239">
        <v>1</v>
      </c>
      <c r="C45239">
        <v>0.85251299999999997</v>
      </c>
      <c r="D45239">
        <v>0.1881488</v>
      </c>
      <c r="E45239">
        <v>-4.97</v>
      </c>
      <c r="F45239">
        <v>1.8559740000000002E-2</v>
      </c>
      <c r="G45239" t="s">
        <v>72614</v>
      </c>
      <c r="H45239" t="s">
        <v>72615</v>
      </c>
    </row>
    <row r="45240" spans="1:8" x14ac:dyDescent="0.2">
      <c r="A45240" t="s">
        <v>85316</v>
      </c>
      <c r="B45240">
        <v>1</v>
      </c>
      <c r="C45240">
        <v>0.85251900000000003</v>
      </c>
      <c r="D45240">
        <v>0.18814020000000001</v>
      </c>
      <c r="E45240">
        <v>-4.97</v>
      </c>
      <c r="F45240">
        <v>1.7497749999999999E-2</v>
      </c>
      <c r="G45240" t="s">
        <v>21174</v>
      </c>
      <c r="H45240" t="s">
        <v>21175</v>
      </c>
    </row>
    <row r="45241" spans="1:8" x14ac:dyDescent="0.2">
      <c r="A45241" t="s">
        <v>85317</v>
      </c>
      <c r="B45241">
        <v>1</v>
      </c>
      <c r="C45241">
        <v>0.85252700000000003</v>
      </c>
      <c r="D45241">
        <v>0.18812960000000001</v>
      </c>
      <c r="E45241">
        <v>-4.97</v>
      </c>
      <c r="F45241">
        <v>2.0536849999999999E-2</v>
      </c>
      <c r="G45241" t="s">
        <v>19529</v>
      </c>
      <c r="H45241" t="s">
        <v>19530</v>
      </c>
    </row>
    <row r="45242" spans="1:8" x14ac:dyDescent="0.2">
      <c r="A45242" t="s">
        <v>85318</v>
      </c>
      <c r="B45242">
        <v>1</v>
      </c>
      <c r="C45242">
        <v>0.85253299999999999</v>
      </c>
      <c r="D45242">
        <v>0.18812209999999999</v>
      </c>
      <c r="E45242">
        <v>-4.97</v>
      </c>
      <c r="F45242">
        <v>2.2681750000000001E-2</v>
      </c>
      <c r="G45242" t="s">
        <v>10662</v>
      </c>
      <c r="H45242" t="s">
        <v>10663</v>
      </c>
    </row>
    <row r="45243" spans="1:8" x14ac:dyDescent="0.2">
      <c r="A45243" t="s">
        <v>85319</v>
      </c>
      <c r="B45243">
        <v>1</v>
      </c>
      <c r="C45243">
        <v>0.85254200000000002</v>
      </c>
      <c r="D45243">
        <v>0.18811069999999999</v>
      </c>
      <c r="E45243">
        <v>-4.97</v>
      </c>
      <c r="F45243">
        <v>1.5143999999999999E-2</v>
      </c>
      <c r="G45243" t="s">
        <v>33</v>
      </c>
      <c r="H45243" t="s">
        <v>33</v>
      </c>
    </row>
    <row r="45244" spans="1:8" x14ac:dyDescent="0.2">
      <c r="A45244" t="s">
        <v>85320</v>
      </c>
      <c r="B45244">
        <v>1</v>
      </c>
      <c r="C45244">
        <v>0.85254399999999997</v>
      </c>
      <c r="D45244">
        <v>-0.18810850000000001</v>
      </c>
      <c r="E45244">
        <v>-4.97</v>
      </c>
      <c r="F45244">
        <v>-1.1569889999999999E-2</v>
      </c>
      <c r="G45244" t="s">
        <v>6576</v>
      </c>
      <c r="H45244" t="s">
        <v>6577</v>
      </c>
    </row>
    <row r="45245" spans="1:8" x14ac:dyDescent="0.2">
      <c r="A45245" t="s">
        <v>85321</v>
      </c>
      <c r="B45245">
        <v>1</v>
      </c>
      <c r="C45245">
        <v>0.85255099999999995</v>
      </c>
      <c r="D45245">
        <v>0.18809970000000001</v>
      </c>
      <c r="E45245">
        <v>-4.97</v>
      </c>
      <c r="F45245">
        <v>4.2095470000000003E-2</v>
      </c>
      <c r="G45245" t="s">
        <v>33</v>
      </c>
      <c r="H45245" t="s">
        <v>33</v>
      </c>
    </row>
    <row r="45246" spans="1:8" x14ac:dyDescent="0.2">
      <c r="A45246" t="s">
        <v>85322</v>
      </c>
      <c r="B45246">
        <v>1</v>
      </c>
      <c r="C45246">
        <v>0.85255499999999995</v>
      </c>
      <c r="D45246">
        <v>-0.1880936</v>
      </c>
      <c r="E45246">
        <v>-4.97</v>
      </c>
      <c r="F45246">
        <v>-2.617974E-2</v>
      </c>
      <c r="G45246" t="s">
        <v>85323</v>
      </c>
      <c r="H45246" t="s">
        <v>85324</v>
      </c>
    </row>
    <row r="45247" spans="1:8" x14ac:dyDescent="0.2">
      <c r="A45247" t="s">
        <v>85325</v>
      </c>
      <c r="B45247">
        <v>1</v>
      </c>
      <c r="C45247">
        <v>0.85259200000000002</v>
      </c>
      <c r="D45247">
        <v>0.1880462</v>
      </c>
      <c r="E45247">
        <v>-4.97</v>
      </c>
      <c r="F45247">
        <v>1.4630280000000001E-2</v>
      </c>
      <c r="G45247" t="s">
        <v>27524</v>
      </c>
      <c r="H45247" t="s">
        <v>27525</v>
      </c>
    </row>
    <row r="45248" spans="1:8" x14ac:dyDescent="0.2">
      <c r="A45248" t="s">
        <v>85326</v>
      </c>
      <c r="B45248">
        <v>1</v>
      </c>
      <c r="C45248">
        <v>0.85260100000000005</v>
      </c>
      <c r="D45248">
        <v>0.1880347</v>
      </c>
      <c r="E45248">
        <v>-4.97</v>
      </c>
      <c r="F45248">
        <v>1.507914E-2</v>
      </c>
      <c r="G45248" t="s">
        <v>43655</v>
      </c>
      <c r="H45248" t="s">
        <v>43656</v>
      </c>
    </row>
    <row r="45249" spans="1:8" x14ac:dyDescent="0.2">
      <c r="A45249" t="s">
        <v>85327</v>
      </c>
      <c r="B45249">
        <v>1</v>
      </c>
      <c r="C45249">
        <v>0.85264399999999996</v>
      </c>
      <c r="D45249">
        <v>-0.1879786</v>
      </c>
      <c r="E45249">
        <v>-4.97</v>
      </c>
      <c r="F45249">
        <v>-1.8208249999999999E-2</v>
      </c>
      <c r="G45249" t="s">
        <v>85328</v>
      </c>
      <c r="H45249" t="s">
        <v>85329</v>
      </c>
    </row>
    <row r="45250" spans="1:8" x14ac:dyDescent="0.2">
      <c r="A45250" t="s">
        <v>85330</v>
      </c>
      <c r="B45250">
        <v>1</v>
      </c>
      <c r="C45250">
        <v>0.85264700000000004</v>
      </c>
      <c r="D45250">
        <v>0.1879757</v>
      </c>
      <c r="E45250">
        <v>-4.97</v>
      </c>
      <c r="F45250">
        <v>1.823077E-2</v>
      </c>
      <c r="G45250" t="s">
        <v>25479</v>
      </c>
      <c r="H45250" t="s">
        <v>25480</v>
      </c>
    </row>
    <row r="45251" spans="1:8" x14ac:dyDescent="0.2">
      <c r="A45251" t="s">
        <v>85331</v>
      </c>
      <c r="B45251">
        <v>1</v>
      </c>
      <c r="C45251">
        <v>0.85264700000000004</v>
      </c>
      <c r="D45251">
        <v>0.18797520000000001</v>
      </c>
      <c r="E45251">
        <v>-4.97</v>
      </c>
      <c r="F45251">
        <v>1.521078E-2</v>
      </c>
      <c r="G45251" t="s">
        <v>33</v>
      </c>
      <c r="H45251" t="s">
        <v>33</v>
      </c>
    </row>
    <row r="45252" spans="1:8" x14ac:dyDescent="0.2">
      <c r="A45252" t="s">
        <v>85332</v>
      </c>
      <c r="B45252">
        <v>1</v>
      </c>
      <c r="C45252">
        <v>0.85267199999999999</v>
      </c>
      <c r="D45252">
        <v>-0.18794330000000001</v>
      </c>
      <c r="E45252">
        <v>-4.97</v>
      </c>
      <c r="F45252">
        <v>-1.4657109999999999E-2</v>
      </c>
      <c r="G45252" t="s">
        <v>85333</v>
      </c>
      <c r="H45252" t="s">
        <v>85334</v>
      </c>
    </row>
    <row r="45253" spans="1:8" x14ac:dyDescent="0.2">
      <c r="A45253" t="s">
        <v>85335</v>
      </c>
      <c r="B45253">
        <v>1</v>
      </c>
      <c r="C45253">
        <v>0.85268999999999995</v>
      </c>
      <c r="D45253">
        <v>-0.18791920000000001</v>
      </c>
      <c r="E45253">
        <v>-4.97</v>
      </c>
      <c r="F45253">
        <v>-2.3752189999999999E-2</v>
      </c>
      <c r="G45253" t="s">
        <v>85336</v>
      </c>
      <c r="H45253" t="s">
        <v>85337</v>
      </c>
    </row>
    <row r="45254" spans="1:8" x14ac:dyDescent="0.2">
      <c r="A45254" t="s">
        <v>85338</v>
      </c>
      <c r="B45254">
        <v>1</v>
      </c>
      <c r="C45254">
        <v>0.85269300000000003</v>
      </c>
      <c r="D45254">
        <v>-0.18791620000000001</v>
      </c>
      <c r="E45254">
        <v>-4.97</v>
      </c>
      <c r="F45254">
        <v>-2.0432840000000001E-2</v>
      </c>
      <c r="G45254" t="s">
        <v>85339</v>
      </c>
      <c r="H45254" t="s">
        <v>85340</v>
      </c>
    </row>
    <row r="45255" spans="1:8" x14ac:dyDescent="0.2">
      <c r="A45255" t="s">
        <v>85341</v>
      </c>
      <c r="B45255">
        <v>1</v>
      </c>
      <c r="C45255">
        <v>0.85269300000000003</v>
      </c>
      <c r="D45255">
        <v>0.18791530000000001</v>
      </c>
      <c r="E45255">
        <v>-4.97</v>
      </c>
      <c r="F45255">
        <v>3.8431229999999997E-2</v>
      </c>
      <c r="G45255" t="s">
        <v>10351</v>
      </c>
      <c r="H45255" t="s">
        <v>10352</v>
      </c>
    </row>
    <row r="45256" spans="1:8" x14ac:dyDescent="0.2">
      <c r="A45256" t="s">
        <v>85342</v>
      </c>
      <c r="B45256">
        <v>1</v>
      </c>
      <c r="C45256">
        <v>0.85274000000000005</v>
      </c>
      <c r="D45256">
        <v>0.18785560000000001</v>
      </c>
      <c r="E45256">
        <v>-4.97</v>
      </c>
      <c r="F45256">
        <v>3.2941770000000002E-2</v>
      </c>
      <c r="G45256" t="s">
        <v>6345</v>
      </c>
      <c r="H45256" t="s">
        <v>6346</v>
      </c>
    </row>
    <row r="45257" spans="1:8" x14ac:dyDescent="0.2">
      <c r="A45257" t="s">
        <v>85343</v>
      </c>
      <c r="B45257">
        <v>1</v>
      </c>
      <c r="C45257">
        <v>0.85274700000000003</v>
      </c>
      <c r="D45257">
        <v>0.1878456</v>
      </c>
      <c r="E45257">
        <v>-4.97</v>
      </c>
      <c r="F45257">
        <v>2.112491E-2</v>
      </c>
      <c r="G45257" t="s">
        <v>11941</v>
      </c>
      <c r="H45257" t="s">
        <v>11942</v>
      </c>
    </row>
    <row r="45258" spans="1:8" x14ac:dyDescent="0.2">
      <c r="A45258" t="s">
        <v>85344</v>
      </c>
      <c r="B45258">
        <v>1</v>
      </c>
      <c r="C45258">
        <v>0.85275199999999995</v>
      </c>
      <c r="D45258">
        <v>-0.1878397</v>
      </c>
      <c r="E45258">
        <v>-4.97</v>
      </c>
      <c r="F45258">
        <v>-1.917802E-2</v>
      </c>
      <c r="G45258" t="s">
        <v>33</v>
      </c>
      <c r="H45258" t="s">
        <v>33</v>
      </c>
    </row>
    <row r="45259" spans="1:8" x14ac:dyDescent="0.2">
      <c r="A45259" t="s">
        <v>85345</v>
      </c>
      <c r="B45259">
        <v>1</v>
      </c>
      <c r="C45259">
        <v>0.85276600000000002</v>
      </c>
      <c r="D45259">
        <v>-0.18782080000000001</v>
      </c>
      <c r="E45259">
        <v>-4.97</v>
      </c>
      <c r="F45259">
        <v>-1.456406E-2</v>
      </c>
      <c r="G45259" t="s">
        <v>38848</v>
      </c>
      <c r="H45259" t="s">
        <v>38849</v>
      </c>
    </row>
    <row r="45260" spans="1:8" x14ac:dyDescent="0.2">
      <c r="A45260" t="s">
        <v>85346</v>
      </c>
      <c r="B45260">
        <v>1</v>
      </c>
      <c r="C45260">
        <v>0.85276799999999997</v>
      </c>
      <c r="D45260">
        <v>0.1878184</v>
      </c>
      <c r="E45260">
        <v>-4.97</v>
      </c>
      <c r="F45260">
        <v>1.689015E-2</v>
      </c>
      <c r="G45260" t="s">
        <v>406</v>
      </c>
      <c r="H45260" t="s">
        <v>407</v>
      </c>
    </row>
    <row r="45261" spans="1:8" x14ac:dyDescent="0.2">
      <c r="A45261" t="s">
        <v>85347</v>
      </c>
      <c r="B45261">
        <v>1</v>
      </c>
      <c r="C45261">
        <v>0.85277800000000004</v>
      </c>
      <c r="D45261">
        <v>-0.18780620000000001</v>
      </c>
      <c r="E45261">
        <v>-4.97</v>
      </c>
      <c r="F45261">
        <v>-1.427868E-2</v>
      </c>
      <c r="G45261" t="s">
        <v>34621</v>
      </c>
      <c r="H45261" t="s">
        <v>34622</v>
      </c>
    </row>
    <row r="45262" spans="1:8" x14ac:dyDescent="0.2">
      <c r="A45262" t="s">
        <v>85348</v>
      </c>
      <c r="B45262">
        <v>1</v>
      </c>
      <c r="C45262">
        <v>0.85278500000000002</v>
      </c>
      <c r="D45262">
        <v>0.18779660000000001</v>
      </c>
      <c r="E45262">
        <v>-4.97</v>
      </c>
      <c r="F45262">
        <v>1.3341769999999999E-2</v>
      </c>
      <c r="G45262" t="s">
        <v>17544</v>
      </c>
      <c r="H45262" t="s">
        <v>17545</v>
      </c>
    </row>
    <row r="45263" spans="1:8" x14ac:dyDescent="0.2">
      <c r="A45263" t="s">
        <v>85349</v>
      </c>
      <c r="B45263">
        <v>1</v>
      </c>
      <c r="C45263">
        <v>0.85278699999999996</v>
      </c>
      <c r="D45263">
        <v>0.18779480000000001</v>
      </c>
      <c r="E45263">
        <v>-4.97</v>
      </c>
      <c r="F45263">
        <v>1.6344399999999999E-2</v>
      </c>
      <c r="G45263" t="s">
        <v>11747</v>
      </c>
      <c r="H45263" t="s">
        <v>11748</v>
      </c>
    </row>
    <row r="45264" spans="1:8" x14ac:dyDescent="0.2">
      <c r="A45264" t="s">
        <v>85350</v>
      </c>
      <c r="B45264">
        <v>1</v>
      </c>
      <c r="C45264">
        <v>0.85280299999999998</v>
      </c>
      <c r="D45264">
        <v>-0.187773</v>
      </c>
      <c r="E45264">
        <v>-4.97</v>
      </c>
      <c r="F45264">
        <v>-2.1345369999999999E-2</v>
      </c>
      <c r="G45264" t="s">
        <v>62002</v>
      </c>
      <c r="H45264" t="s">
        <v>62003</v>
      </c>
    </row>
    <row r="45265" spans="1:8" x14ac:dyDescent="0.2">
      <c r="A45265" t="s">
        <v>85351</v>
      </c>
      <c r="B45265">
        <v>1</v>
      </c>
      <c r="C45265">
        <v>0.85281200000000001</v>
      </c>
      <c r="D45265">
        <v>0.1877617</v>
      </c>
      <c r="E45265">
        <v>-4.97</v>
      </c>
      <c r="F45265">
        <v>2.521611E-2</v>
      </c>
      <c r="G45265" t="s">
        <v>18537</v>
      </c>
      <c r="H45265" t="s">
        <v>18538</v>
      </c>
    </row>
    <row r="45266" spans="1:8" x14ac:dyDescent="0.2">
      <c r="A45266" t="s">
        <v>85352</v>
      </c>
      <c r="B45266">
        <v>1</v>
      </c>
      <c r="C45266">
        <v>0.85281399999999996</v>
      </c>
      <c r="D45266">
        <v>-0.1877597</v>
      </c>
      <c r="E45266">
        <v>-4.97</v>
      </c>
      <c r="F45266">
        <v>-1.19334E-2</v>
      </c>
      <c r="G45266" t="s">
        <v>85353</v>
      </c>
      <c r="H45266" t="s">
        <v>85354</v>
      </c>
    </row>
    <row r="45267" spans="1:8" x14ac:dyDescent="0.2">
      <c r="A45267" t="s">
        <v>85355</v>
      </c>
      <c r="B45267">
        <v>1</v>
      </c>
      <c r="C45267">
        <v>0.85282500000000006</v>
      </c>
      <c r="D45267">
        <v>-0.1877451</v>
      </c>
      <c r="E45267">
        <v>-4.97</v>
      </c>
      <c r="F45267">
        <v>-2.5045950000000001E-2</v>
      </c>
      <c r="G45267" t="s">
        <v>17105</v>
      </c>
      <c r="H45267" t="s">
        <v>17106</v>
      </c>
    </row>
    <row r="45268" spans="1:8" x14ac:dyDescent="0.2">
      <c r="A45268" t="s">
        <v>85356</v>
      </c>
      <c r="B45268">
        <v>1</v>
      </c>
      <c r="C45268">
        <v>0.85284300000000002</v>
      </c>
      <c r="D45268">
        <v>0.18772140000000001</v>
      </c>
      <c r="E45268">
        <v>-4.97</v>
      </c>
      <c r="F45268">
        <v>1.423847E-2</v>
      </c>
      <c r="G45268" t="s">
        <v>56079</v>
      </c>
      <c r="H45268" t="s">
        <v>56080</v>
      </c>
    </row>
    <row r="45269" spans="1:8" x14ac:dyDescent="0.2">
      <c r="A45269" t="s">
        <v>85357</v>
      </c>
      <c r="B45269">
        <v>1</v>
      </c>
      <c r="C45269">
        <v>0.85287199999999996</v>
      </c>
      <c r="D45269">
        <v>-0.1876845</v>
      </c>
      <c r="E45269">
        <v>-4.97</v>
      </c>
      <c r="F45269">
        <v>-1.2773939999999999E-2</v>
      </c>
      <c r="G45269" t="s">
        <v>79452</v>
      </c>
      <c r="H45269" t="s">
        <v>79453</v>
      </c>
    </row>
    <row r="45270" spans="1:8" x14ac:dyDescent="0.2">
      <c r="A45270" t="s">
        <v>85358</v>
      </c>
      <c r="B45270">
        <v>1</v>
      </c>
      <c r="C45270">
        <v>0.85287900000000005</v>
      </c>
      <c r="D45270">
        <v>-0.18767500000000001</v>
      </c>
      <c r="E45270">
        <v>-4.97</v>
      </c>
      <c r="F45270">
        <v>-1.427981E-2</v>
      </c>
      <c r="G45270" t="s">
        <v>84656</v>
      </c>
      <c r="H45270" t="s">
        <v>84657</v>
      </c>
    </row>
    <row r="45271" spans="1:8" x14ac:dyDescent="0.2">
      <c r="A45271" t="s">
        <v>85359</v>
      </c>
      <c r="B45271">
        <v>1</v>
      </c>
      <c r="C45271">
        <v>0.85289300000000001</v>
      </c>
      <c r="D45271">
        <v>-0.18765789999999999</v>
      </c>
      <c r="E45271">
        <v>-4.97</v>
      </c>
      <c r="F45271">
        <v>-1.404792E-2</v>
      </c>
      <c r="G45271" t="s">
        <v>23770</v>
      </c>
      <c r="H45271" t="s">
        <v>23771</v>
      </c>
    </row>
    <row r="45272" spans="1:8" x14ac:dyDescent="0.2">
      <c r="A45272" t="s">
        <v>85360</v>
      </c>
      <c r="B45272">
        <v>1</v>
      </c>
      <c r="C45272">
        <v>0.85289499999999996</v>
      </c>
      <c r="D45272">
        <v>0.18765499999999999</v>
      </c>
      <c r="E45272">
        <v>-4.97</v>
      </c>
      <c r="F45272">
        <v>1.914826E-2</v>
      </c>
      <c r="G45272" t="s">
        <v>6845</v>
      </c>
      <c r="H45272" t="s">
        <v>6846</v>
      </c>
    </row>
    <row r="45273" spans="1:8" x14ac:dyDescent="0.2">
      <c r="A45273" t="s">
        <v>85361</v>
      </c>
      <c r="B45273">
        <v>1</v>
      </c>
      <c r="C45273">
        <v>0.85289599999999999</v>
      </c>
      <c r="D45273">
        <v>-0.18765299999999999</v>
      </c>
      <c r="E45273">
        <v>-4.97</v>
      </c>
      <c r="F45273">
        <v>-3.9180319999999998E-2</v>
      </c>
      <c r="G45273" t="s">
        <v>85362</v>
      </c>
      <c r="H45273" t="s">
        <v>85363</v>
      </c>
    </row>
    <row r="45274" spans="1:8" x14ac:dyDescent="0.2">
      <c r="A45274" t="s">
        <v>85364</v>
      </c>
      <c r="B45274">
        <v>1</v>
      </c>
      <c r="C45274">
        <v>0.85292100000000004</v>
      </c>
      <c r="D45274">
        <v>-0.18762139999999999</v>
      </c>
      <c r="E45274">
        <v>-4.97</v>
      </c>
      <c r="F45274">
        <v>-2.880042E-2</v>
      </c>
      <c r="G45274" t="s">
        <v>41749</v>
      </c>
      <c r="H45274" t="s">
        <v>41750</v>
      </c>
    </row>
    <row r="45275" spans="1:8" x14ac:dyDescent="0.2">
      <c r="A45275" t="s">
        <v>85365</v>
      </c>
      <c r="B45275">
        <v>1</v>
      </c>
      <c r="C45275">
        <v>0.85292699999999999</v>
      </c>
      <c r="D45275">
        <v>-0.18761369999999999</v>
      </c>
      <c r="E45275">
        <v>-4.97</v>
      </c>
      <c r="F45275">
        <v>-4.2229179999999998E-2</v>
      </c>
      <c r="G45275" t="s">
        <v>85366</v>
      </c>
      <c r="H45275" t="s">
        <v>85367</v>
      </c>
    </row>
    <row r="45276" spans="1:8" x14ac:dyDescent="0.2">
      <c r="A45276" t="s">
        <v>85368</v>
      </c>
      <c r="B45276">
        <v>1</v>
      </c>
      <c r="C45276">
        <v>0.852939</v>
      </c>
      <c r="D45276">
        <v>0.18759799999999999</v>
      </c>
      <c r="E45276">
        <v>-4.97</v>
      </c>
      <c r="F45276">
        <v>2.285361E-2</v>
      </c>
      <c r="G45276" t="s">
        <v>11972</v>
      </c>
      <c r="H45276" t="s">
        <v>11973</v>
      </c>
    </row>
    <row r="45277" spans="1:8" x14ac:dyDescent="0.2">
      <c r="A45277" t="s">
        <v>85369</v>
      </c>
      <c r="B45277">
        <v>1</v>
      </c>
      <c r="C45277">
        <v>0.85294499999999995</v>
      </c>
      <c r="D45277">
        <v>0.1875906</v>
      </c>
      <c r="E45277">
        <v>-4.97</v>
      </c>
      <c r="F45277">
        <v>2.0386809999999998E-2</v>
      </c>
      <c r="G45277" t="s">
        <v>6144</v>
      </c>
      <c r="H45277" t="s">
        <v>6145</v>
      </c>
    </row>
    <row r="45278" spans="1:8" x14ac:dyDescent="0.2">
      <c r="A45278" t="s">
        <v>85370</v>
      </c>
      <c r="B45278">
        <v>1</v>
      </c>
      <c r="C45278">
        <v>0.85298600000000002</v>
      </c>
      <c r="D45278">
        <v>0.1875376</v>
      </c>
      <c r="E45278">
        <v>-4.97</v>
      </c>
      <c r="F45278">
        <v>1.8039670000000001E-2</v>
      </c>
      <c r="G45278" t="s">
        <v>85371</v>
      </c>
      <c r="H45278" t="s">
        <v>85372</v>
      </c>
    </row>
    <row r="45279" spans="1:8" x14ac:dyDescent="0.2">
      <c r="A45279" t="s">
        <v>85373</v>
      </c>
      <c r="B45279">
        <v>1</v>
      </c>
      <c r="C45279">
        <v>0.852993</v>
      </c>
      <c r="D45279">
        <v>0.18752830000000001</v>
      </c>
      <c r="E45279">
        <v>-4.97</v>
      </c>
      <c r="F45279">
        <v>1.1661980000000001E-2</v>
      </c>
      <c r="G45279" t="s">
        <v>33</v>
      </c>
      <c r="H45279" t="s">
        <v>33</v>
      </c>
    </row>
    <row r="45280" spans="1:8" x14ac:dyDescent="0.2">
      <c r="A45280" t="s">
        <v>85374</v>
      </c>
      <c r="B45280">
        <v>1</v>
      </c>
      <c r="C45280">
        <v>0.85304199999999997</v>
      </c>
      <c r="D45280">
        <v>-0.18746479999999999</v>
      </c>
      <c r="E45280">
        <v>-4.97</v>
      </c>
      <c r="F45280">
        <v>-1.680189E-2</v>
      </c>
      <c r="G45280" t="s">
        <v>60949</v>
      </c>
      <c r="H45280" t="s">
        <v>60950</v>
      </c>
    </row>
    <row r="45281" spans="1:8" x14ac:dyDescent="0.2">
      <c r="A45281" t="s">
        <v>85375</v>
      </c>
      <c r="B45281">
        <v>1</v>
      </c>
      <c r="C45281">
        <v>0.85304999999999997</v>
      </c>
      <c r="D45281">
        <v>-0.18745529999999999</v>
      </c>
      <c r="E45281">
        <v>-4.97</v>
      </c>
      <c r="F45281">
        <v>-1.3812410000000001E-2</v>
      </c>
      <c r="G45281" t="s">
        <v>3299</v>
      </c>
      <c r="H45281" t="s">
        <v>3300</v>
      </c>
    </row>
    <row r="45282" spans="1:8" x14ac:dyDescent="0.2">
      <c r="A45282" t="s">
        <v>85376</v>
      </c>
      <c r="B45282">
        <v>1</v>
      </c>
      <c r="C45282">
        <v>0.85305900000000001</v>
      </c>
      <c r="D45282">
        <v>-0.1874429</v>
      </c>
      <c r="E45282">
        <v>-4.97</v>
      </c>
      <c r="F45282">
        <v>-1.5735160000000002E-2</v>
      </c>
      <c r="G45282" t="s">
        <v>7565</v>
      </c>
      <c r="H45282" t="s">
        <v>7566</v>
      </c>
    </row>
    <row r="45283" spans="1:8" x14ac:dyDescent="0.2">
      <c r="A45283" t="s">
        <v>85377</v>
      </c>
      <c r="B45283">
        <v>1</v>
      </c>
      <c r="C45283">
        <v>0.85306999999999999</v>
      </c>
      <c r="D45283">
        <v>0.1874287</v>
      </c>
      <c r="E45283">
        <v>-4.97</v>
      </c>
      <c r="F45283">
        <v>1.4509050000000001E-2</v>
      </c>
      <c r="G45283" t="s">
        <v>15006</v>
      </c>
      <c r="H45283" t="s">
        <v>15007</v>
      </c>
    </row>
    <row r="45284" spans="1:8" x14ac:dyDescent="0.2">
      <c r="A45284" t="s">
        <v>85378</v>
      </c>
      <c r="B45284">
        <v>1</v>
      </c>
      <c r="C45284">
        <v>0.85309299999999999</v>
      </c>
      <c r="D45284">
        <v>0.1873996</v>
      </c>
      <c r="E45284">
        <v>-4.97</v>
      </c>
      <c r="F45284">
        <v>2.6249640000000001E-2</v>
      </c>
      <c r="G45284" t="s">
        <v>10959</v>
      </c>
      <c r="H45284" t="s">
        <v>10960</v>
      </c>
    </row>
    <row r="45285" spans="1:8" x14ac:dyDescent="0.2">
      <c r="A45285" t="s">
        <v>85379</v>
      </c>
      <c r="B45285">
        <v>1</v>
      </c>
      <c r="C45285">
        <v>0.85309400000000002</v>
      </c>
      <c r="D45285">
        <v>-0.1873985</v>
      </c>
      <c r="E45285">
        <v>-4.97</v>
      </c>
      <c r="F45285">
        <v>-1.983248E-2</v>
      </c>
      <c r="G45285" t="s">
        <v>85380</v>
      </c>
      <c r="H45285" t="s">
        <v>85381</v>
      </c>
    </row>
    <row r="45286" spans="1:8" x14ac:dyDescent="0.2">
      <c r="A45286" t="s">
        <v>85382</v>
      </c>
      <c r="B45286">
        <v>1</v>
      </c>
      <c r="C45286">
        <v>0.85310699999999995</v>
      </c>
      <c r="D45286">
        <v>0.1873812</v>
      </c>
      <c r="E45286">
        <v>-4.97</v>
      </c>
      <c r="F45286">
        <v>1.440496E-2</v>
      </c>
      <c r="G45286" t="s">
        <v>85383</v>
      </c>
      <c r="H45286" t="s">
        <v>85384</v>
      </c>
    </row>
    <row r="45287" spans="1:8" x14ac:dyDescent="0.2">
      <c r="A45287" t="s">
        <v>85385</v>
      </c>
      <c r="B45287">
        <v>1</v>
      </c>
      <c r="C45287">
        <v>0.85313300000000003</v>
      </c>
      <c r="D45287">
        <v>0.18734709999999999</v>
      </c>
      <c r="E45287">
        <v>-4.97</v>
      </c>
      <c r="F45287">
        <v>2.2357769999999999E-2</v>
      </c>
      <c r="G45287" t="s">
        <v>19362</v>
      </c>
      <c r="H45287" t="s">
        <v>19363</v>
      </c>
    </row>
    <row r="45288" spans="1:8" x14ac:dyDescent="0.2">
      <c r="A45288" t="s">
        <v>85386</v>
      </c>
      <c r="B45288">
        <v>1</v>
      </c>
      <c r="C45288">
        <v>0.85313700000000003</v>
      </c>
      <c r="D45288">
        <v>0.18734290000000001</v>
      </c>
      <c r="E45288">
        <v>-4.97</v>
      </c>
      <c r="F45288">
        <v>1.3994299999999999E-2</v>
      </c>
      <c r="G45288" t="s">
        <v>33</v>
      </c>
      <c r="H45288" t="s">
        <v>33</v>
      </c>
    </row>
    <row r="45289" spans="1:8" x14ac:dyDescent="0.2">
      <c r="A45289" t="s">
        <v>85387</v>
      </c>
      <c r="B45289">
        <v>1</v>
      </c>
      <c r="C45289">
        <v>0.85314299999999998</v>
      </c>
      <c r="D45289">
        <v>-0.18733430000000001</v>
      </c>
      <c r="E45289">
        <v>-4.97</v>
      </c>
      <c r="F45289">
        <v>-1.542025E-2</v>
      </c>
      <c r="G45289" t="s">
        <v>85388</v>
      </c>
      <c r="H45289" t="s">
        <v>85389</v>
      </c>
    </row>
    <row r="45290" spans="1:8" x14ac:dyDescent="0.2">
      <c r="A45290" t="s">
        <v>85390</v>
      </c>
      <c r="B45290">
        <v>1</v>
      </c>
      <c r="C45290">
        <v>0.85314900000000005</v>
      </c>
      <c r="D45290">
        <v>0.18732679999999999</v>
      </c>
      <c r="E45290">
        <v>-4.97</v>
      </c>
      <c r="F45290">
        <v>1.3437019999999999E-2</v>
      </c>
      <c r="G45290" t="s">
        <v>2160</v>
      </c>
      <c r="H45290" t="s">
        <v>2161</v>
      </c>
    </row>
    <row r="45291" spans="1:8" x14ac:dyDescent="0.2">
      <c r="A45291" t="s">
        <v>85391</v>
      </c>
      <c r="B45291">
        <v>1</v>
      </c>
      <c r="C45291">
        <v>0.85318400000000005</v>
      </c>
      <c r="D45291">
        <v>0.18728149999999999</v>
      </c>
      <c r="E45291">
        <v>-4.97</v>
      </c>
      <c r="F45291">
        <v>2.3034829999999999E-2</v>
      </c>
      <c r="G45291" t="s">
        <v>1232</v>
      </c>
      <c r="H45291" t="s">
        <v>1233</v>
      </c>
    </row>
    <row r="45292" spans="1:8" x14ac:dyDescent="0.2">
      <c r="A45292" t="s">
        <v>85392</v>
      </c>
      <c r="B45292">
        <v>1</v>
      </c>
      <c r="C45292">
        <v>0.85318499999999997</v>
      </c>
      <c r="D45292">
        <v>0.18728069999999999</v>
      </c>
      <c r="E45292">
        <v>-4.97</v>
      </c>
      <c r="F45292">
        <v>1.6521250000000001E-2</v>
      </c>
      <c r="G45292" t="s">
        <v>85393</v>
      </c>
      <c r="H45292" t="s">
        <v>85394</v>
      </c>
    </row>
    <row r="45293" spans="1:8" x14ac:dyDescent="0.2">
      <c r="A45293" t="s">
        <v>85395</v>
      </c>
      <c r="B45293">
        <v>1</v>
      </c>
      <c r="C45293">
        <v>0.85319100000000003</v>
      </c>
      <c r="D45293">
        <v>-0.18727289999999999</v>
      </c>
      <c r="E45293">
        <v>-4.97</v>
      </c>
      <c r="F45293">
        <v>-1.253543E-2</v>
      </c>
      <c r="G45293" t="s">
        <v>33</v>
      </c>
      <c r="H45293" t="s">
        <v>33</v>
      </c>
    </row>
    <row r="45294" spans="1:8" x14ac:dyDescent="0.2">
      <c r="A45294" t="s">
        <v>85396</v>
      </c>
      <c r="B45294">
        <v>1</v>
      </c>
      <c r="C45294">
        <v>0.85320700000000005</v>
      </c>
      <c r="D45294">
        <v>-0.18725220000000001</v>
      </c>
      <c r="E45294">
        <v>-4.97</v>
      </c>
      <c r="F45294">
        <v>-2.6409680000000001E-2</v>
      </c>
      <c r="G45294" t="s">
        <v>85397</v>
      </c>
      <c r="H45294" t="s">
        <v>85398</v>
      </c>
    </row>
    <row r="45295" spans="1:8" x14ac:dyDescent="0.2">
      <c r="A45295" t="s">
        <v>85399</v>
      </c>
      <c r="B45295">
        <v>1</v>
      </c>
      <c r="C45295">
        <v>0.85320700000000005</v>
      </c>
      <c r="D45295">
        <v>0.1872519</v>
      </c>
      <c r="E45295">
        <v>-4.97</v>
      </c>
      <c r="F45295">
        <v>3.7079359999999999E-2</v>
      </c>
      <c r="G45295" t="s">
        <v>33</v>
      </c>
      <c r="H45295" t="s">
        <v>33</v>
      </c>
    </row>
    <row r="45296" spans="1:8" x14ac:dyDescent="0.2">
      <c r="A45296" t="s">
        <v>85400</v>
      </c>
      <c r="B45296">
        <v>1</v>
      </c>
      <c r="C45296">
        <v>0.85321000000000002</v>
      </c>
      <c r="D45296">
        <v>-0.18724759999999999</v>
      </c>
      <c r="E45296">
        <v>-4.97</v>
      </c>
      <c r="F45296">
        <v>-1.8456489999999999E-2</v>
      </c>
      <c r="G45296" t="s">
        <v>85401</v>
      </c>
      <c r="H45296" t="s">
        <v>85402</v>
      </c>
    </row>
    <row r="45297" spans="1:8" x14ac:dyDescent="0.2">
      <c r="A45297" t="s">
        <v>85403</v>
      </c>
      <c r="B45297">
        <v>1</v>
      </c>
      <c r="C45297">
        <v>0.85321800000000003</v>
      </c>
      <c r="D45297">
        <v>0.1872373</v>
      </c>
      <c r="E45297">
        <v>-4.97</v>
      </c>
      <c r="F45297">
        <v>1.095607E-2</v>
      </c>
      <c r="G45297" t="s">
        <v>60627</v>
      </c>
      <c r="H45297" t="s">
        <v>60628</v>
      </c>
    </row>
    <row r="45298" spans="1:8" x14ac:dyDescent="0.2">
      <c r="A45298" t="s">
        <v>85404</v>
      </c>
      <c r="B45298">
        <v>1</v>
      </c>
      <c r="C45298">
        <v>0.85325799999999996</v>
      </c>
      <c r="D45298">
        <v>-0.18718599999999999</v>
      </c>
      <c r="E45298">
        <v>-4.97</v>
      </c>
      <c r="F45298">
        <v>-1.41949E-2</v>
      </c>
      <c r="G45298" t="s">
        <v>85405</v>
      </c>
      <c r="H45298" t="s">
        <v>85406</v>
      </c>
    </row>
    <row r="45299" spans="1:8" x14ac:dyDescent="0.2">
      <c r="A45299" t="s">
        <v>85407</v>
      </c>
      <c r="B45299">
        <v>1</v>
      </c>
      <c r="C45299">
        <v>0.85326000000000002</v>
      </c>
      <c r="D45299">
        <v>-0.18718399999999999</v>
      </c>
      <c r="E45299">
        <v>-4.97</v>
      </c>
      <c r="F45299">
        <v>-2.1533360000000001E-2</v>
      </c>
      <c r="G45299" t="s">
        <v>85408</v>
      </c>
      <c r="H45299" t="s">
        <v>85409</v>
      </c>
    </row>
    <row r="45300" spans="1:8" x14ac:dyDescent="0.2">
      <c r="A45300" t="s">
        <v>85410</v>
      </c>
      <c r="B45300">
        <v>1</v>
      </c>
      <c r="C45300">
        <v>0.85326299999999999</v>
      </c>
      <c r="D45300">
        <v>-0.18718019999999999</v>
      </c>
      <c r="E45300">
        <v>-4.97</v>
      </c>
      <c r="F45300">
        <v>-1.4001599999999999E-2</v>
      </c>
      <c r="G45300" t="s">
        <v>43121</v>
      </c>
      <c r="H45300" t="s">
        <v>43122</v>
      </c>
    </row>
    <row r="45301" spans="1:8" x14ac:dyDescent="0.2">
      <c r="A45301" t="s">
        <v>85411</v>
      </c>
      <c r="B45301">
        <v>1</v>
      </c>
      <c r="C45301">
        <v>0.853267</v>
      </c>
      <c r="D45301">
        <v>0.1871747</v>
      </c>
      <c r="E45301">
        <v>-4.97</v>
      </c>
      <c r="F45301">
        <v>1.5322560000000001E-2</v>
      </c>
      <c r="G45301" t="s">
        <v>85412</v>
      </c>
      <c r="H45301" t="s">
        <v>85413</v>
      </c>
    </row>
    <row r="45302" spans="1:8" x14ac:dyDescent="0.2">
      <c r="A45302" t="s">
        <v>85414</v>
      </c>
      <c r="B45302">
        <v>1</v>
      </c>
      <c r="C45302">
        <v>0.85328000000000004</v>
      </c>
      <c r="D45302">
        <v>-0.1871575</v>
      </c>
      <c r="E45302">
        <v>-4.97</v>
      </c>
      <c r="F45302">
        <v>-1.812588E-2</v>
      </c>
      <c r="G45302" t="s">
        <v>85415</v>
      </c>
      <c r="H45302" t="s">
        <v>85416</v>
      </c>
    </row>
    <row r="45303" spans="1:8" x14ac:dyDescent="0.2">
      <c r="A45303" t="s">
        <v>85417</v>
      </c>
      <c r="B45303">
        <v>1</v>
      </c>
      <c r="C45303">
        <v>0.85328700000000002</v>
      </c>
      <c r="D45303">
        <v>0.1871486</v>
      </c>
      <c r="E45303">
        <v>-4.97</v>
      </c>
      <c r="F45303">
        <v>1.361411E-2</v>
      </c>
      <c r="G45303" t="s">
        <v>7221</v>
      </c>
      <c r="H45303" t="s">
        <v>7222</v>
      </c>
    </row>
    <row r="45304" spans="1:8" x14ac:dyDescent="0.2">
      <c r="A45304" t="s">
        <v>85418</v>
      </c>
      <c r="B45304">
        <v>1</v>
      </c>
      <c r="C45304">
        <v>0.85329699999999997</v>
      </c>
      <c r="D45304">
        <v>-0.1871361</v>
      </c>
      <c r="E45304">
        <v>-4.97</v>
      </c>
      <c r="F45304">
        <v>-3.9682019999999998E-2</v>
      </c>
      <c r="G45304" t="s">
        <v>34512</v>
      </c>
      <c r="H45304" t="s">
        <v>34513</v>
      </c>
    </row>
    <row r="45305" spans="1:8" x14ac:dyDescent="0.2">
      <c r="A45305" t="s">
        <v>85419</v>
      </c>
      <c r="B45305">
        <v>1</v>
      </c>
      <c r="C45305">
        <v>0.85331900000000005</v>
      </c>
      <c r="D45305">
        <v>0.187107</v>
      </c>
      <c r="E45305">
        <v>-4.97</v>
      </c>
      <c r="F45305">
        <v>1.506938E-2</v>
      </c>
      <c r="G45305" t="s">
        <v>33</v>
      </c>
      <c r="H45305" t="s">
        <v>33</v>
      </c>
    </row>
    <row r="45306" spans="1:8" x14ac:dyDescent="0.2">
      <c r="A45306" t="s">
        <v>85420</v>
      </c>
      <c r="B45306">
        <v>1</v>
      </c>
      <c r="C45306">
        <v>0.85333599999999998</v>
      </c>
      <c r="D45306">
        <v>-0.1870859</v>
      </c>
      <c r="E45306">
        <v>-4.97</v>
      </c>
      <c r="F45306">
        <v>-2.1259110000000001E-2</v>
      </c>
      <c r="G45306" t="s">
        <v>78260</v>
      </c>
      <c r="H45306" t="s">
        <v>78261</v>
      </c>
    </row>
    <row r="45307" spans="1:8" x14ac:dyDescent="0.2">
      <c r="A45307" t="s">
        <v>85421</v>
      </c>
      <c r="B45307">
        <v>1</v>
      </c>
      <c r="C45307">
        <v>0.85335000000000005</v>
      </c>
      <c r="D45307">
        <v>-0.18706690000000001</v>
      </c>
      <c r="E45307">
        <v>-4.97</v>
      </c>
      <c r="F45307">
        <v>-2.1059919999999999E-2</v>
      </c>
      <c r="G45307" t="s">
        <v>79352</v>
      </c>
      <c r="H45307" t="s">
        <v>79353</v>
      </c>
    </row>
    <row r="45308" spans="1:8" x14ac:dyDescent="0.2">
      <c r="A45308" t="s">
        <v>85422</v>
      </c>
      <c r="B45308">
        <v>1</v>
      </c>
      <c r="C45308">
        <v>0.85336699999999999</v>
      </c>
      <c r="D45308">
        <v>-0.1870455</v>
      </c>
      <c r="E45308">
        <v>-4.97</v>
      </c>
      <c r="F45308">
        <v>-2.2259190000000002E-2</v>
      </c>
      <c r="G45308" t="s">
        <v>26789</v>
      </c>
      <c r="H45308" t="s">
        <v>26790</v>
      </c>
    </row>
    <row r="45309" spans="1:8" x14ac:dyDescent="0.2">
      <c r="A45309" t="s">
        <v>85423</v>
      </c>
      <c r="B45309">
        <v>1</v>
      </c>
      <c r="C45309">
        <v>0.85340199999999999</v>
      </c>
      <c r="D45309">
        <v>0.18700020000000001</v>
      </c>
      <c r="E45309">
        <v>-4.97</v>
      </c>
      <c r="F45309">
        <v>2.032979E-2</v>
      </c>
      <c r="G45309" t="s">
        <v>20673</v>
      </c>
      <c r="H45309" t="s">
        <v>20674</v>
      </c>
    </row>
    <row r="45310" spans="1:8" x14ac:dyDescent="0.2">
      <c r="A45310" t="s">
        <v>85424</v>
      </c>
      <c r="B45310">
        <v>1</v>
      </c>
      <c r="C45310">
        <v>0.85340300000000002</v>
      </c>
      <c r="D45310">
        <v>-0.18699940000000001</v>
      </c>
      <c r="E45310">
        <v>-4.97</v>
      </c>
      <c r="F45310">
        <v>-1.7257769999999999E-2</v>
      </c>
      <c r="G45310" t="s">
        <v>33</v>
      </c>
      <c r="H45310" t="s">
        <v>33</v>
      </c>
    </row>
    <row r="45311" spans="1:8" x14ac:dyDescent="0.2">
      <c r="A45311" t="s">
        <v>85425</v>
      </c>
      <c r="B45311">
        <v>1</v>
      </c>
      <c r="C45311">
        <v>0.85341500000000003</v>
      </c>
      <c r="D45311">
        <v>0.18698300000000001</v>
      </c>
      <c r="E45311">
        <v>-4.97</v>
      </c>
      <c r="F45311">
        <v>1.400594E-2</v>
      </c>
      <c r="G45311" t="s">
        <v>85426</v>
      </c>
      <c r="H45311" t="s">
        <v>85427</v>
      </c>
    </row>
    <row r="45312" spans="1:8" x14ac:dyDescent="0.2">
      <c r="A45312" t="s">
        <v>85428</v>
      </c>
      <c r="B45312">
        <v>1</v>
      </c>
      <c r="C45312">
        <v>0.85342099999999999</v>
      </c>
      <c r="D45312">
        <v>-0.18697540000000001</v>
      </c>
      <c r="E45312">
        <v>-4.97</v>
      </c>
      <c r="F45312">
        <v>-1.7556869999999999E-2</v>
      </c>
      <c r="G45312" t="s">
        <v>33</v>
      </c>
      <c r="H45312" t="s">
        <v>33</v>
      </c>
    </row>
    <row r="45313" spans="1:8" x14ac:dyDescent="0.2">
      <c r="A45313" t="s">
        <v>85429</v>
      </c>
      <c r="B45313">
        <v>1</v>
      </c>
      <c r="C45313">
        <v>0.85342300000000004</v>
      </c>
      <c r="D45313">
        <v>0.18697340000000001</v>
      </c>
      <c r="E45313">
        <v>-4.97</v>
      </c>
      <c r="F45313">
        <v>1.369137E-2</v>
      </c>
      <c r="G45313" t="s">
        <v>21659</v>
      </c>
      <c r="H45313" t="s">
        <v>21660</v>
      </c>
    </row>
    <row r="45314" spans="1:8" x14ac:dyDescent="0.2">
      <c r="A45314" t="s">
        <v>85430</v>
      </c>
      <c r="B45314">
        <v>1</v>
      </c>
      <c r="C45314">
        <v>0.85343599999999997</v>
      </c>
      <c r="D45314">
        <v>0.1869567</v>
      </c>
      <c r="E45314">
        <v>-4.97</v>
      </c>
      <c r="F45314">
        <v>1.4312139999999999E-2</v>
      </c>
      <c r="G45314" t="s">
        <v>7444</v>
      </c>
      <c r="H45314" t="s">
        <v>7445</v>
      </c>
    </row>
    <row r="45315" spans="1:8" x14ac:dyDescent="0.2">
      <c r="A45315" t="s">
        <v>85431</v>
      </c>
      <c r="B45315">
        <v>1</v>
      </c>
      <c r="C45315">
        <v>0.85344799999999998</v>
      </c>
      <c r="D45315">
        <v>-0.1869411</v>
      </c>
      <c r="E45315">
        <v>-4.97</v>
      </c>
      <c r="F45315">
        <v>-1.422212E-2</v>
      </c>
      <c r="G45315" t="s">
        <v>85432</v>
      </c>
      <c r="H45315" t="s">
        <v>85433</v>
      </c>
    </row>
    <row r="45316" spans="1:8" x14ac:dyDescent="0.2">
      <c r="A45316" t="s">
        <v>85434</v>
      </c>
      <c r="B45316">
        <v>1</v>
      </c>
      <c r="C45316">
        <v>0.85345800000000005</v>
      </c>
      <c r="D45316">
        <v>0.18692810000000001</v>
      </c>
      <c r="E45316">
        <v>-4.97</v>
      </c>
      <c r="F45316">
        <v>1.633737E-2</v>
      </c>
      <c r="G45316" t="s">
        <v>85435</v>
      </c>
      <c r="H45316" t="s">
        <v>85436</v>
      </c>
    </row>
    <row r="45317" spans="1:8" x14ac:dyDescent="0.2">
      <c r="A45317" t="s">
        <v>85437</v>
      </c>
      <c r="B45317">
        <v>1</v>
      </c>
      <c r="C45317">
        <v>0.85348400000000002</v>
      </c>
      <c r="D45317">
        <v>0.18689439999999999</v>
      </c>
      <c r="E45317">
        <v>-4.97</v>
      </c>
      <c r="F45317">
        <v>1.8757590000000001E-2</v>
      </c>
      <c r="G45317" t="s">
        <v>10002</v>
      </c>
      <c r="H45317" t="s">
        <v>10003</v>
      </c>
    </row>
    <row r="45318" spans="1:8" x14ac:dyDescent="0.2">
      <c r="A45318" t="s">
        <v>85438</v>
      </c>
      <c r="B45318">
        <v>1</v>
      </c>
      <c r="C45318">
        <v>0.85348900000000005</v>
      </c>
      <c r="D45318">
        <v>-0.18688730000000001</v>
      </c>
      <c r="E45318">
        <v>-4.97</v>
      </c>
      <c r="F45318">
        <v>-1.301098E-2</v>
      </c>
      <c r="G45318" t="s">
        <v>26595</v>
      </c>
      <c r="H45318" t="s">
        <v>26596</v>
      </c>
    </row>
    <row r="45319" spans="1:8" x14ac:dyDescent="0.2">
      <c r="A45319" t="s">
        <v>85439</v>
      </c>
      <c r="B45319">
        <v>1</v>
      </c>
      <c r="C45319">
        <v>0.85350800000000004</v>
      </c>
      <c r="D45319">
        <v>-0.1868631</v>
      </c>
      <c r="E45319">
        <v>-4.97</v>
      </c>
      <c r="F45319">
        <v>-1.9425689999999999E-2</v>
      </c>
      <c r="G45319" t="s">
        <v>33</v>
      </c>
      <c r="H45319" t="s">
        <v>33</v>
      </c>
    </row>
    <row r="45320" spans="1:8" x14ac:dyDescent="0.2">
      <c r="A45320" t="s">
        <v>85440</v>
      </c>
      <c r="B45320">
        <v>1</v>
      </c>
      <c r="C45320">
        <v>0.85353000000000001</v>
      </c>
      <c r="D45320">
        <v>0.18683420000000001</v>
      </c>
      <c r="E45320">
        <v>-4.97</v>
      </c>
      <c r="F45320">
        <v>2.136389E-2</v>
      </c>
      <c r="G45320" t="s">
        <v>83303</v>
      </c>
      <c r="H45320" t="s">
        <v>83304</v>
      </c>
    </row>
    <row r="45321" spans="1:8" x14ac:dyDescent="0.2">
      <c r="A45321" t="s">
        <v>85441</v>
      </c>
      <c r="B45321">
        <v>1</v>
      </c>
      <c r="C45321">
        <v>0.85353199999999996</v>
      </c>
      <c r="D45321">
        <v>-0.18683230000000001</v>
      </c>
      <c r="E45321">
        <v>-4.97</v>
      </c>
      <c r="F45321">
        <v>-1.7966269999999999E-2</v>
      </c>
      <c r="G45321" t="s">
        <v>11673</v>
      </c>
      <c r="H45321" t="s">
        <v>11674</v>
      </c>
    </row>
    <row r="45322" spans="1:8" x14ac:dyDescent="0.2">
      <c r="A45322" t="s">
        <v>85442</v>
      </c>
      <c r="B45322">
        <v>1</v>
      </c>
      <c r="C45322">
        <v>0.85353699999999999</v>
      </c>
      <c r="D45322">
        <v>-0.18682609999999999</v>
      </c>
      <c r="E45322">
        <v>-4.97</v>
      </c>
      <c r="F45322">
        <v>-1.686706E-2</v>
      </c>
      <c r="G45322" t="s">
        <v>25509</v>
      </c>
      <c r="H45322" t="s">
        <v>25510</v>
      </c>
    </row>
    <row r="45323" spans="1:8" x14ac:dyDescent="0.2">
      <c r="A45323" t="s">
        <v>85443</v>
      </c>
      <c r="B45323">
        <v>1</v>
      </c>
      <c r="C45323">
        <v>0.85355099999999995</v>
      </c>
      <c r="D45323">
        <v>-0.1868081</v>
      </c>
      <c r="E45323">
        <v>-4.97</v>
      </c>
      <c r="F45323">
        <v>-2.0087870000000001E-2</v>
      </c>
      <c r="G45323" t="s">
        <v>36850</v>
      </c>
      <c r="H45323" t="s">
        <v>36851</v>
      </c>
    </row>
    <row r="45324" spans="1:8" x14ac:dyDescent="0.2">
      <c r="A45324" t="s">
        <v>85444</v>
      </c>
      <c r="B45324">
        <v>1</v>
      </c>
      <c r="C45324">
        <v>0.85357300000000003</v>
      </c>
      <c r="D45324">
        <v>-0.1867789</v>
      </c>
      <c r="E45324">
        <v>-4.97</v>
      </c>
      <c r="F45324">
        <v>-2.418613E-2</v>
      </c>
      <c r="G45324" t="s">
        <v>66762</v>
      </c>
      <c r="H45324" t="s">
        <v>66763</v>
      </c>
    </row>
    <row r="45325" spans="1:8" x14ac:dyDescent="0.2">
      <c r="A45325" t="s">
        <v>85445</v>
      </c>
      <c r="B45325">
        <v>1</v>
      </c>
      <c r="C45325">
        <v>0.85359600000000002</v>
      </c>
      <c r="D45325">
        <v>0.18675020000000001</v>
      </c>
      <c r="E45325">
        <v>-4.97</v>
      </c>
      <c r="F45325">
        <v>1.655425E-2</v>
      </c>
      <c r="G45325" t="s">
        <v>85446</v>
      </c>
      <c r="H45325" t="s">
        <v>85447</v>
      </c>
    </row>
    <row r="45326" spans="1:8" x14ac:dyDescent="0.2">
      <c r="A45326" t="s">
        <v>85448</v>
      </c>
      <c r="B45326">
        <v>1</v>
      </c>
      <c r="C45326">
        <v>0.85359700000000005</v>
      </c>
      <c r="D45326">
        <v>0.1867481</v>
      </c>
      <c r="E45326">
        <v>-4.97</v>
      </c>
      <c r="F45326">
        <v>1.1167989999999999E-2</v>
      </c>
      <c r="G45326" t="s">
        <v>85449</v>
      </c>
      <c r="H45326" t="s">
        <v>85450</v>
      </c>
    </row>
    <row r="45327" spans="1:8" x14ac:dyDescent="0.2">
      <c r="A45327" t="s">
        <v>85451</v>
      </c>
      <c r="B45327">
        <v>1</v>
      </c>
      <c r="C45327">
        <v>0.85360899999999995</v>
      </c>
      <c r="D45327">
        <v>-0.18673319999999999</v>
      </c>
      <c r="E45327">
        <v>-4.97</v>
      </c>
      <c r="F45327">
        <v>-2.2049280000000001E-2</v>
      </c>
      <c r="G45327" t="s">
        <v>33541</v>
      </c>
      <c r="H45327" t="s">
        <v>33542</v>
      </c>
    </row>
    <row r="45328" spans="1:8" x14ac:dyDescent="0.2">
      <c r="A45328" t="s">
        <v>85452</v>
      </c>
      <c r="B45328">
        <v>1</v>
      </c>
      <c r="C45328">
        <v>0.85361200000000004</v>
      </c>
      <c r="D45328">
        <v>-0.18672949999999999</v>
      </c>
      <c r="E45328">
        <v>-4.97</v>
      </c>
      <c r="F45328">
        <v>-2.0200570000000001E-2</v>
      </c>
      <c r="G45328" t="s">
        <v>64814</v>
      </c>
      <c r="H45328" t="s">
        <v>64815</v>
      </c>
    </row>
    <row r="45329" spans="1:8" x14ac:dyDescent="0.2">
      <c r="A45329" t="s">
        <v>85453</v>
      </c>
      <c r="B45329">
        <v>1</v>
      </c>
      <c r="C45329">
        <v>0.85363100000000003</v>
      </c>
      <c r="D45329">
        <v>0.18670500000000001</v>
      </c>
      <c r="E45329">
        <v>-4.97</v>
      </c>
      <c r="F45329">
        <v>1.1309120000000001E-2</v>
      </c>
      <c r="G45329" t="s">
        <v>39389</v>
      </c>
      <c r="H45329" t="s">
        <v>39390</v>
      </c>
    </row>
    <row r="45330" spans="1:8" x14ac:dyDescent="0.2">
      <c r="A45330" t="s">
        <v>85454</v>
      </c>
      <c r="B45330">
        <v>1</v>
      </c>
      <c r="C45330">
        <v>0.85363100000000003</v>
      </c>
      <c r="D45330">
        <v>0.1867038</v>
      </c>
      <c r="E45330">
        <v>-4.97</v>
      </c>
      <c r="F45330">
        <v>1.299522E-2</v>
      </c>
      <c r="G45330" t="s">
        <v>74164</v>
      </c>
      <c r="H45330" t="s">
        <v>74165</v>
      </c>
    </row>
    <row r="45331" spans="1:8" x14ac:dyDescent="0.2">
      <c r="A45331" t="s">
        <v>85455</v>
      </c>
      <c r="B45331">
        <v>1</v>
      </c>
      <c r="C45331">
        <v>0.85364700000000004</v>
      </c>
      <c r="D45331">
        <v>0.18668319999999999</v>
      </c>
      <c r="E45331">
        <v>-4.97</v>
      </c>
      <c r="F45331">
        <v>1.392028E-2</v>
      </c>
      <c r="G45331" t="s">
        <v>85456</v>
      </c>
      <c r="H45331" t="s">
        <v>85457</v>
      </c>
    </row>
    <row r="45332" spans="1:8" x14ac:dyDescent="0.2">
      <c r="A45332" t="s">
        <v>85458</v>
      </c>
      <c r="B45332">
        <v>1</v>
      </c>
      <c r="C45332">
        <v>0.85366200000000003</v>
      </c>
      <c r="D45332">
        <v>-0.18666430000000001</v>
      </c>
      <c r="E45332">
        <v>-4.97</v>
      </c>
      <c r="F45332">
        <v>-1.960044E-2</v>
      </c>
      <c r="G45332" t="s">
        <v>66066</v>
      </c>
      <c r="H45332" t="s">
        <v>66067</v>
      </c>
    </row>
    <row r="45333" spans="1:8" x14ac:dyDescent="0.2">
      <c r="A45333" t="s">
        <v>85459</v>
      </c>
      <c r="B45333">
        <v>1</v>
      </c>
      <c r="C45333">
        <v>0.85366900000000001</v>
      </c>
      <c r="D45333">
        <v>-0.1866554</v>
      </c>
      <c r="E45333">
        <v>-4.97</v>
      </c>
      <c r="F45333">
        <v>-1.515531E-2</v>
      </c>
      <c r="G45333" t="s">
        <v>33</v>
      </c>
      <c r="H45333" t="s">
        <v>33</v>
      </c>
    </row>
    <row r="45334" spans="1:8" x14ac:dyDescent="0.2">
      <c r="A45334" t="s">
        <v>85460</v>
      </c>
      <c r="B45334">
        <v>1</v>
      </c>
      <c r="C45334">
        <v>0.85367300000000002</v>
      </c>
      <c r="D45334">
        <v>-0.1866507</v>
      </c>
      <c r="E45334">
        <v>-4.97</v>
      </c>
      <c r="F45334">
        <v>-1.9405149999999999E-2</v>
      </c>
      <c r="G45334" t="s">
        <v>33</v>
      </c>
      <c r="H45334" t="s">
        <v>33</v>
      </c>
    </row>
    <row r="45335" spans="1:8" x14ac:dyDescent="0.2">
      <c r="A45335" t="s">
        <v>85461</v>
      </c>
      <c r="B45335">
        <v>1</v>
      </c>
      <c r="C45335">
        <v>0.85369700000000004</v>
      </c>
      <c r="D45335">
        <v>0.1866187</v>
      </c>
      <c r="E45335">
        <v>-4.97</v>
      </c>
      <c r="F45335">
        <v>1.969392E-2</v>
      </c>
      <c r="G45335" t="s">
        <v>33</v>
      </c>
      <c r="H45335" t="s">
        <v>33</v>
      </c>
    </row>
    <row r="45336" spans="1:8" x14ac:dyDescent="0.2">
      <c r="A45336" t="s">
        <v>85462</v>
      </c>
      <c r="B45336">
        <v>1</v>
      </c>
      <c r="C45336">
        <v>0.85370999999999997</v>
      </c>
      <c r="D45336">
        <v>0.18660189999999999</v>
      </c>
      <c r="E45336">
        <v>-4.97</v>
      </c>
      <c r="F45336">
        <v>3.3960629999999999E-2</v>
      </c>
      <c r="G45336" t="s">
        <v>56212</v>
      </c>
      <c r="H45336" t="s">
        <v>56213</v>
      </c>
    </row>
    <row r="45337" spans="1:8" x14ac:dyDescent="0.2">
      <c r="A45337" t="s">
        <v>85463</v>
      </c>
      <c r="B45337">
        <v>1</v>
      </c>
      <c r="C45337">
        <v>0.853715</v>
      </c>
      <c r="D45337">
        <v>-0.18659619999999999</v>
      </c>
      <c r="E45337">
        <v>-4.97</v>
      </c>
      <c r="F45337">
        <v>-1.8272119999999999E-2</v>
      </c>
      <c r="G45337" t="s">
        <v>85464</v>
      </c>
      <c r="H45337" t="s">
        <v>85465</v>
      </c>
    </row>
    <row r="45338" spans="1:8" x14ac:dyDescent="0.2">
      <c r="A45338" t="s">
        <v>85466</v>
      </c>
      <c r="B45338">
        <v>1</v>
      </c>
      <c r="C45338">
        <v>0.853769</v>
      </c>
      <c r="D45338">
        <v>-0.18652589999999999</v>
      </c>
      <c r="E45338">
        <v>-4.97</v>
      </c>
      <c r="F45338">
        <v>-1.1274569999999999E-2</v>
      </c>
      <c r="G45338" t="s">
        <v>33</v>
      </c>
      <c r="H45338" t="s">
        <v>33</v>
      </c>
    </row>
    <row r="45339" spans="1:8" x14ac:dyDescent="0.2">
      <c r="A45339" t="s">
        <v>85467</v>
      </c>
      <c r="B45339">
        <v>1</v>
      </c>
      <c r="C45339">
        <v>0.85377099999999995</v>
      </c>
      <c r="D45339">
        <v>-0.18652299999999999</v>
      </c>
      <c r="E45339">
        <v>-4.97</v>
      </c>
      <c r="F45339">
        <v>-2.3047100000000001E-2</v>
      </c>
      <c r="G45339" t="s">
        <v>4054</v>
      </c>
      <c r="H45339" t="s">
        <v>4055</v>
      </c>
    </row>
    <row r="45340" spans="1:8" x14ac:dyDescent="0.2">
      <c r="A45340" t="s">
        <v>85468</v>
      </c>
      <c r="B45340">
        <v>1</v>
      </c>
      <c r="C45340">
        <v>0.85377800000000004</v>
      </c>
      <c r="D45340">
        <v>0.18651490000000001</v>
      </c>
      <c r="E45340">
        <v>-4.97</v>
      </c>
      <c r="F45340">
        <v>2.9526230000000001E-2</v>
      </c>
      <c r="G45340" t="s">
        <v>49319</v>
      </c>
      <c r="H45340" t="s">
        <v>49320</v>
      </c>
    </row>
    <row r="45341" spans="1:8" x14ac:dyDescent="0.2">
      <c r="A45341" t="s">
        <v>85469</v>
      </c>
      <c r="B45341">
        <v>1</v>
      </c>
      <c r="C45341">
        <v>0.853823</v>
      </c>
      <c r="D45341">
        <v>0.18645619999999999</v>
      </c>
      <c r="E45341">
        <v>-4.97</v>
      </c>
      <c r="F45341">
        <v>1.8040380000000002E-2</v>
      </c>
      <c r="G45341" t="s">
        <v>85470</v>
      </c>
      <c r="H45341" t="s">
        <v>85471</v>
      </c>
    </row>
    <row r="45342" spans="1:8" x14ac:dyDescent="0.2">
      <c r="A45342" t="s">
        <v>85472</v>
      </c>
      <c r="B45342">
        <v>1</v>
      </c>
      <c r="C45342">
        <v>0.85384300000000002</v>
      </c>
      <c r="D45342">
        <v>-0.1864304</v>
      </c>
      <c r="E45342">
        <v>-4.97</v>
      </c>
      <c r="F45342">
        <v>-1.8973730000000001E-2</v>
      </c>
      <c r="G45342" t="s">
        <v>2111</v>
      </c>
      <c r="H45342" t="s">
        <v>2112</v>
      </c>
    </row>
    <row r="45343" spans="1:8" x14ac:dyDescent="0.2">
      <c r="A45343" t="s">
        <v>85473</v>
      </c>
      <c r="B45343">
        <v>1</v>
      </c>
      <c r="C45343">
        <v>0.85385299999999997</v>
      </c>
      <c r="D45343">
        <v>-0.1864179</v>
      </c>
      <c r="E45343">
        <v>-4.97</v>
      </c>
      <c r="F45343">
        <v>-1.244758E-2</v>
      </c>
      <c r="G45343" t="s">
        <v>30703</v>
      </c>
      <c r="H45343" t="s">
        <v>30704</v>
      </c>
    </row>
    <row r="45344" spans="1:8" x14ac:dyDescent="0.2">
      <c r="A45344" t="s">
        <v>85474</v>
      </c>
      <c r="B45344">
        <v>1</v>
      </c>
      <c r="C45344">
        <v>0.853854</v>
      </c>
      <c r="D45344">
        <v>-0.18641679999999999</v>
      </c>
      <c r="E45344">
        <v>-4.97</v>
      </c>
      <c r="F45344">
        <v>-2.180578E-2</v>
      </c>
      <c r="G45344" t="s">
        <v>35221</v>
      </c>
      <c r="H45344" t="s">
        <v>35222</v>
      </c>
    </row>
    <row r="45345" spans="1:8" x14ac:dyDescent="0.2">
      <c r="A45345" t="s">
        <v>85475</v>
      </c>
      <c r="B45345">
        <v>1</v>
      </c>
      <c r="C45345">
        <v>0.85387199999999996</v>
      </c>
      <c r="D45345">
        <v>0.18639269999999999</v>
      </c>
      <c r="E45345">
        <v>-4.97</v>
      </c>
      <c r="F45345">
        <v>2.2020910000000001E-2</v>
      </c>
      <c r="G45345" t="s">
        <v>39681</v>
      </c>
      <c r="H45345" t="s">
        <v>39682</v>
      </c>
    </row>
    <row r="45346" spans="1:8" x14ac:dyDescent="0.2">
      <c r="A45346" t="s">
        <v>85476</v>
      </c>
      <c r="B45346">
        <v>1</v>
      </c>
      <c r="C45346">
        <v>0.853935</v>
      </c>
      <c r="D45346">
        <v>0.1863117</v>
      </c>
      <c r="E45346">
        <v>-4.97</v>
      </c>
      <c r="F45346">
        <v>1.9846659999999999E-2</v>
      </c>
      <c r="G45346" t="s">
        <v>44840</v>
      </c>
      <c r="H45346" t="s">
        <v>44841</v>
      </c>
    </row>
    <row r="45347" spans="1:8" x14ac:dyDescent="0.2">
      <c r="A45347" t="s">
        <v>85477</v>
      </c>
      <c r="B45347">
        <v>1</v>
      </c>
      <c r="C45347">
        <v>0.85394300000000001</v>
      </c>
      <c r="D45347">
        <v>-0.1863021</v>
      </c>
      <c r="E45347">
        <v>-4.97</v>
      </c>
      <c r="F45347">
        <v>-1.347374E-2</v>
      </c>
      <c r="G45347" t="s">
        <v>81641</v>
      </c>
      <c r="H45347" t="s">
        <v>81642</v>
      </c>
    </row>
    <row r="45348" spans="1:8" x14ac:dyDescent="0.2">
      <c r="A45348" t="s">
        <v>85478</v>
      </c>
      <c r="B45348">
        <v>1</v>
      </c>
      <c r="C45348">
        <v>0.85396099999999997</v>
      </c>
      <c r="D45348">
        <v>0.18627840000000001</v>
      </c>
      <c r="E45348">
        <v>-4.97</v>
      </c>
      <c r="F45348">
        <v>2.2864209999999999E-2</v>
      </c>
      <c r="G45348" t="s">
        <v>85479</v>
      </c>
      <c r="H45348" t="s">
        <v>85480</v>
      </c>
    </row>
    <row r="45349" spans="1:8" x14ac:dyDescent="0.2">
      <c r="A45349" t="s">
        <v>85481</v>
      </c>
      <c r="B45349">
        <v>1</v>
      </c>
      <c r="C45349">
        <v>0.85396899999999998</v>
      </c>
      <c r="D45349">
        <v>-0.1862685</v>
      </c>
      <c r="E45349">
        <v>-4.97</v>
      </c>
      <c r="F45349">
        <v>-1.6642609999999999E-2</v>
      </c>
      <c r="G45349" t="s">
        <v>33</v>
      </c>
      <c r="H45349" t="s">
        <v>33</v>
      </c>
    </row>
    <row r="45350" spans="1:8" x14ac:dyDescent="0.2">
      <c r="A45350" t="s">
        <v>85482</v>
      </c>
      <c r="B45350">
        <v>1</v>
      </c>
      <c r="C45350">
        <v>0.85396899999999998</v>
      </c>
      <c r="D45350">
        <v>0.1862683</v>
      </c>
      <c r="E45350">
        <v>-4.97</v>
      </c>
      <c r="F45350">
        <v>2.7083309999999999E-2</v>
      </c>
      <c r="G45350" t="s">
        <v>73458</v>
      </c>
      <c r="H45350" t="s">
        <v>73459</v>
      </c>
    </row>
    <row r="45351" spans="1:8" x14ac:dyDescent="0.2">
      <c r="A45351" t="s">
        <v>85483</v>
      </c>
      <c r="B45351">
        <v>1</v>
      </c>
      <c r="C45351">
        <v>0.85397299999999998</v>
      </c>
      <c r="D45351">
        <v>0.18626239999999999</v>
      </c>
      <c r="E45351">
        <v>-4.97</v>
      </c>
      <c r="F45351">
        <v>1.6662819999999998E-2</v>
      </c>
      <c r="G45351" t="s">
        <v>1977</v>
      </c>
      <c r="H45351" t="s">
        <v>1978</v>
      </c>
    </row>
    <row r="45352" spans="1:8" x14ac:dyDescent="0.2">
      <c r="A45352" t="s">
        <v>85484</v>
      </c>
      <c r="B45352">
        <v>1</v>
      </c>
      <c r="C45352">
        <v>0.85397800000000001</v>
      </c>
      <c r="D45352">
        <v>-0.18625659999999999</v>
      </c>
      <c r="E45352">
        <v>-4.97</v>
      </c>
      <c r="F45352">
        <v>-1.5100789999999999E-2</v>
      </c>
      <c r="G45352" t="s">
        <v>49794</v>
      </c>
      <c r="H45352" t="s">
        <v>49795</v>
      </c>
    </row>
    <row r="45353" spans="1:8" x14ac:dyDescent="0.2">
      <c r="A45353" t="s">
        <v>85485</v>
      </c>
      <c r="B45353">
        <v>1</v>
      </c>
      <c r="C45353">
        <v>0.85398399999999997</v>
      </c>
      <c r="D45353">
        <v>-0.18624859999999999</v>
      </c>
      <c r="E45353">
        <v>-4.97</v>
      </c>
      <c r="F45353">
        <v>-2.5950600000000001E-2</v>
      </c>
      <c r="G45353" t="s">
        <v>36980</v>
      </c>
      <c r="H45353" t="s">
        <v>36981</v>
      </c>
    </row>
    <row r="45354" spans="1:8" x14ac:dyDescent="0.2">
      <c r="A45354" t="s">
        <v>85486</v>
      </c>
      <c r="B45354">
        <v>1</v>
      </c>
      <c r="C45354">
        <v>0.85398600000000002</v>
      </c>
      <c r="D45354">
        <v>-0.18624579999999999</v>
      </c>
      <c r="E45354">
        <v>-4.97</v>
      </c>
      <c r="F45354">
        <v>-2.5409979999999999E-2</v>
      </c>
      <c r="G45354" t="s">
        <v>12090</v>
      </c>
      <c r="H45354" t="s">
        <v>12091</v>
      </c>
    </row>
    <row r="45355" spans="1:8" x14ac:dyDescent="0.2">
      <c r="A45355" t="s">
        <v>85487</v>
      </c>
      <c r="B45355">
        <v>1</v>
      </c>
      <c r="C45355">
        <v>0.853993</v>
      </c>
      <c r="D45355">
        <v>-0.18623690000000001</v>
      </c>
      <c r="E45355">
        <v>-4.97</v>
      </c>
      <c r="F45355">
        <v>-1.798338E-2</v>
      </c>
      <c r="G45355" t="s">
        <v>33</v>
      </c>
      <c r="H45355" t="s">
        <v>33</v>
      </c>
    </row>
    <row r="45356" spans="1:8" x14ac:dyDescent="0.2">
      <c r="A45356" t="s">
        <v>85488</v>
      </c>
      <c r="B45356">
        <v>1</v>
      </c>
      <c r="C45356">
        <v>0.85400299999999996</v>
      </c>
      <c r="D45356">
        <v>0.18622459999999999</v>
      </c>
      <c r="E45356">
        <v>-4.97</v>
      </c>
      <c r="F45356">
        <v>2.369603E-2</v>
      </c>
      <c r="G45356" t="s">
        <v>85489</v>
      </c>
      <c r="H45356" t="s">
        <v>85490</v>
      </c>
    </row>
    <row r="45357" spans="1:8" x14ac:dyDescent="0.2">
      <c r="A45357" t="s">
        <v>85491</v>
      </c>
      <c r="B45357">
        <v>1</v>
      </c>
      <c r="C45357">
        <v>0.85401700000000003</v>
      </c>
      <c r="D45357">
        <v>0.18620600000000001</v>
      </c>
      <c r="E45357">
        <v>-4.97</v>
      </c>
      <c r="F45357">
        <v>1.5501630000000001E-2</v>
      </c>
      <c r="G45357" t="s">
        <v>85492</v>
      </c>
      <c r="H45357" t="s">
        <v>85493</v>
      </c>
    </row>
    <row r="45358" spans="1:8" x14ac:dyDescent="0.2">
      <c r="A45358" t="s">
        <v>85494</v>
      </c>
      <c r="B45358">
        <v>1</v>
      </c>
      <c r="C45358">
        <v>0.85405200000000003</v>
      </c>
      <c r="D45358">
        <v>-0.18616050000000001</v>
      </c>
      <c r="E45358">
        <v>-4.97</v>
      </c>
      <c r="F45358">
        <v>-2.4603239999999998E-2</v>
      </c>
      <c r="G45358" t="s">
        <v>12585</v>
      </c>
      <c r="H45358" t="s">
        <v>12586</v>
      </c>
    </row>
    <row r="45359" spans="1:8" x14ac:dyDescent="0.2">
      <c r="A45359" t="s">
        <v>85495</v>
      </c>
      <c r="B45359">
        <v>1</v>
      </c>
      <c r="C45359">
        <v>0.85405900000000001</v>
      </c>
      <c r="D45359">
        <v>0.18615219999999999</v>
      </c>
      <c r="E45359">
        <v>-4.97</v>
      </c>
      <c r="F45359">
        <v>1.4022379999999999E-2</v>
      </c>
      <c r="G45359" t="s">
        <v>41030</v>
      </c>
      <c r="H45359" t="s">
        <v>41031</v>
      </c>
    </row>
    <row r="45360" spans="1:8" x14ac:dyDescent="0.2">
      <c r="A45360" t="s">
        <v>85496</v>
      </c>
      <c r="B45360">
        <v>1</v>
      </c>
      <c r="C45360">
        <v>0.85406899999999997</v>
      </c>
      <c r="D45360">
        <v>-0.1861392</v>
      </c>
      <c r="E45360">
        <v>-4.97</v>
      </c>
      <c r="F45360">
        <v>-1.6556390000000001E-2</v>
      </c>
      <c r="G45360" t="s">
        <v>85497</v>
      </c>
      <c r="H45360" t="s">
        <v>85498</v>
      </c>
    </row>
    <row r="45361" spans="1:8" x14ac:dyDescent="0.2">
      <c r="A45361" t="s">
        <v>85499</v>
      </c>
      <c r="B45361">
        <v>1</v>
      </c>
      <c r="C45361">
        <v>0.85407900000000003</v>
      </c>
      <c r="D45361">
        <v>-0.18612590000000001</v>
      </c>
      <c r="E45361">
        <v>-4.97</v>
      </c>
      <c r="F45361">
        <v>-2.1036309999999999E-2</v>
      </c>
      <c r="G45361" t="s">
        <v>85500</v>
      </c>
      <c r="H45361" t="s">
        <v>85501</v>
      </c>
    </row>
    <row r="45362" spans="1:8" x14ac:dyDescent="0.2">
      <c r="A45362" t="s">
        <v>85502</v>
      </c>
      <c r="B45362">
        <v>1</v>
      </c>
      <c r="C45362">
        <v>0.85408300000000004</v>
      </c>
      <c r="D45362">
        <v>-0.18612090000000001</v>
      </c>
      <c r="E45362">
        <v>-4.97</v>
      </c>
      <c r="F45362">
        <v>-1.4933709999999999E-2</v>
      </c>
      <c r="G45362" t="s">
        <v>33</v>
      </c>
      <c r="H45362" t="s">
        <v>33</v>
      </c>
    </row>
    <row r="45363" spans="1:8" x14ac:dyDescent="0.2">
      <c r="A45363" t="s">
        <v>85503</v>
      </c>
      <c r="B45363">
        <v>1</v>
      </c>
      <c r="C45363">
        <v>0.85408899999999999</v>
      </c>
      <c r="D45363">
        <v>0.18611249999999999</v>
      </c>
      <c r="E45363">
        <v>-4.97</v>
      </c>
      <c r="F45363">
        <v>1.5899110000000001E-2</v>
      </c>
      <c r="G45363" t="s">
        <v>59582</v>
      </c>
      <c r="H45363" t="s">
        <v>59583</v>
      </c>
    </row>
    <row r="45364" spans="1:8" x14ac:dyDescent="0.2">
      <c r="A45364" t="s">
        <v>85504</v>
      </c>
      <c r="B45364">
        <v>1</v>
      </c>
      <c r="C45364">
        <v>0.85413700000000004</v>
      </c>
      <c r="D45364">
        <v>0.18605070000000001</v>
      </c>
      <c r="E45364">
        <v>-4.97</v>
      </c>
      <c r="F45364">
        <v>2.109339E-2</v>
      </c>
      <c r="G45364" t="s">
        <v>85505</v>
      </c>
      <c r="H45364" t="s">
        <v>85506</v>
      </c>
    </row>
    <row r="45365" spans="1:8" x14ac:dyDescent="0.2">
      <c r="A45365" t="s">
        <v>85507</v>
      </c>
      <c r="B45365">
        <v>1</v>
      </c>
      <c r="C45365">
        <v>0.85416800000000004</v>
      </c>
      <c r="D45365">
        <v>0.18601119999999999</v>
      </c>
      <c r="E45365">
        <v>-4.97</v>
      </c>
      <c r="F45365">
        <v>2.9782800000000002E-2</v>
      </c>
      <c r="G45365" t="s">
        <v>47685</v>
      </c>
      <c r="H45365" t="s">
        <v>47686</v>
      </c>
    </row>
    <row r="45366" spans="1:8" x14ac:dyDescent="0.2">
      <c r="A45366" t="s">
        <v>85508</v>
      </c>
      <c r="B45366">
        <v>1</v>
      </c>
      <c r="C45366">
        <v>0.85418400000000005</v>
      </c>
      <c r="D45366">
        <v>0.1859905</v>
      </c>
      <c r="E45366">
        <v>-4.97</v>
      </c>
      <c r="F45366">
        <v>1.366069E-2</v>
      </c>
      <c r="G45366" t="s">
        <v>63515</v>
      </c>
      <c r="H45366" t="s">
        <v>63516</v>
      </c>
    </row>
    <row r="45367" spans="1:8" x14ac:dyDescent="0.2">
      <c r="A45367" t="s">
        <v>85509</v>
      </c>
      <c r="B45367">
        <v>1</v>
      </c>
      <c r="C45367">
        <v>0.854209</v>
      </c>
      <c r="D45367">
        <v>-0.18595880000000001</v>
      </c>
      <c r="E45367">
        <v>-4.97</v>
      </c>
      <c r="F45367">
        <v>-2.3345629999999999E-2</v>
      </c>
      <c r="G45367" t="s">
        <v>3492</v>
      </c>
      <c r="H45367" t="s">
        <v>3493</v>
      </c>
    </row>
    <row r="45368" spans="1:8" x14ac:dyDescent="0.2">
      <c r="A45368" t="s">
        <v>85510</v>
      </c>
      <c r="B45368">
        <v>1</v>
      </c>
      <c r="C45368">
        <v>0.85421000000000002</v>
      </c>
      <c r="D45368">
        <v>-0.18595739999999999</v>
      </c>
      <c r="E45368">
        <v>-4.97</v>
      </c>
      <c r="F45368">
        <v>-2.0796760000000001E-2</v>
      </c>
      <c r="G45368" t="s">
        <v>33</v>
      </c>
      <c r="H45368" t="s">
        <v>33</v>
      </c>
    </row>
    <row r="45369" spans="1:8" x14ac:dyDescent="0.2">
      <c r="A45369" t="s">
        <v>85511</v>
      </c>
      <c r="B45369">
        <v>1</v>
      </c>
      <c r="C45369">
        <v>0.85424299999999997</v>
      </c>
      <c r="D45369">
        <v>0.18591479999999999</v>
      </c>
      <c r="E45369">
        <v>-4.97</v>
      </c>
      <c r="F45369">
        <v>2.5489850000000001E-2</v>
      </c>
      <c r="G45369" t="s">
        <v>76380</v>
      </c>
      <c r="H45369" t="s">
        <v>76381</v>
      </c>
    </row>
    <row r="45370" spans="1:8" x14ac:dyDescent="0.2">
      <c r="A45370" t="s">
        <v>85512</v>
      </c>
      <c r="B45370">
        <v>1</v>
      </c>
      <c r="C45370">
        <v>0.85424299999999997</v>
      </c>
      <c r="D45370">
        <v>0.18591450000000001</v>
      </c>
      <c r="E45370">
        <v>-4.97</v>
      </c>
      <c r="F45370">
        <v>1.1393240000000001E-2</v>
      </c>
      <c r="G45370" t="s">
        <v>19226</v>
      </c>
      <c r="H45370" t="s">
        <v>19227</v>
      </c>
    </row>
    <row r="45371" spans="1:8" x14ac:dyDescent="0.2">
      <c r="A45371" t="s">
        <v>85513</v>
      </c>
      <c r="B45371">
        <v>1</v>
      </c>
      <c r="C45371">
        <v>0.85424599999999995</v>
      </c>
      <c r="D45371">
        <v>-0.18591079999999999</v>
      </c>
      <c r="E45371">
        <v>-4.97</v>
      </c>
      <c r="F45371">
        <v>-1.913776E-2</v>
      </c>
      <c r="G45371" t="s">
        <v>6955</v>
      </c>
      <c r="H45371" t="s">
        <v>6956</v>
      </c>
    </row>
    <row r="45372" spans="1:8" x14ac:dyDescent="0.2">
      <c r="A45372" t="s">
        <v>85514</v>
      </c>
      <c r="B45372">
        <v>1</v>
      </c>
      <c r="C45372">
        <v>0.85426100000000005</v>
      </c>
      <c r="D45372">
        <v>0.18589159999999999</v>
      </c>
      <c r="E45372">
        <v>-4.97</v>
      </c>
      <c r="F45372">
        <v>1.439694E-2</v>
      </c>
      <c r="G45372" t="s">
        <v>31056</v>
      </c>
      <c r="H45372" t="s">
        <v>31057</v>
      </c>
    </row>
    <row r="45373" spans="1:8" x14ac:dyDescent="0.2">
      <c r="A45373" t="s">
        <v>85515</v>
      </c>
      <c r="B45373">
        <v>1</v>
      </c>
      <c r="C45373">
        <v>0.854267</v>
      </c>
      <c r="D45373">
        <v>0.18588289999999999</v>
      </c>
      <c r="E45373">
        <v>-4.97</v>
      </c>
      <c r="F45373">
        <v>2.0930109999999998E-2</v>
      </c>
      <c r="G45373" t="s">
        <v>33</v>
      </c>
      <c r="H45373" t="s">
        <v>33</v>
      </c>
    </row>
    <row r="45374" spans="1:8" x14ac:dyDescent="0.2">
      <c r="A45374" t="s">
        <v>85516</v>
      </c>
      <c r="B45374">
        <v>1</v>
      </c>
      <c r="C45374">
        <v>0.854271</v>
      </c>
      <c r="D45374">
        <v>-0.1858776</v>
      </c>
      <c r="E45374">
        <v>-4.97</v>
      </c>
      <c r="F45374">
        <v>-1.607828E-2</v>
      </c>
      <c r="G45374" t="s">
        <v>33</v>
      </c>
      <c r="H45374" t="s">
        <v>33</v>
      </c>
    </row>
    <row r="45375" spans="1:8" x14ac:dyDescent="0.2">
      <c r="A45375" t="s">
        <v>85517</v>
      </c>
      <c r="B45375">
        <v>1</v>
      </c>
      <c r="C45375">
        <v>0.85428300000000001</v>
      </c>
      <c r="D45375">
        <v>-0.1858621</v>
      </c>
      <c r="E45375">
        <v>-4.97</v>
      </c>
      <c r="F45375">
        <v>-2.374594E-2</v>
      </c>
      <c r="G45375" t="s">
        <v>24723</v>
      </c>
      <c r="H45375" t="s">
        <v>24724</v>
      </c>
    </row>
    <row r="45376" spans="1:8" x14ac:dyDescent="0.2">
      <c r="A45376" t="s">
        <v>85518</v>
      </c>
      <c r="B45376">
        <v>1</v>
      </c>
      <c r="C45376">
        <v>0.85433800000000004</v>
      </c>
      <c r="D45376">
        <v>-0.1857915</v>
      </c>
      <c r="E45376">
        <v>-4.97</v>
      </c>
      <c r="F45376">
        <v>-2.431347E-2</v>
      </c>
      <c r="G45376" t="s">
        <v>33</v>
      </c>
      <c r="H45376" t="s">
        <v>33</v>
      </c>
    </row>
    <row r="45377" spans="1:8" x14ac:dyDescent="0.2">
      <c r="A45377" t="s">
        <v>85519</v>
      </c>
      <c r="B45377">
        <v>1</v>
      </c>
      <c r="C45377">
        <v>0.85437799999999997</v>
      </c>
      <c r="D45377">
        <v>0.18573980000000001</v>
      </c>
      <c r="E45377">
        <v>-4.97</v>
      </c>
      <c r="F45377">
        <v>1.6268990000000001E-2</v>
      </c>
      <c r="G45377" t="s">
        <v>74911</v>
      </c>
      <c r="H45377" t="s">
        <v>74912</v>
      </c>
    </row>
    <row r="45378" spans="1:8" x14ac:dyDescent="0.2">
      <c r="A45378" t="s">
        <v>85520</v>
      </c>
      <c r="B45378">
        <v>1</v>
      </c>
      <c r="C45378">
        <v>0.85438199999999997</v>
      </c>
      <c r="D45378">
        <v>-0.18573539999999999</v>
      </c>
      <c r="E45378">
        <v>-4.97</v>
      </c>
      <c r="F45378">
        <v>-1.5222370000000001E-2</v>
      </c>
      <c r="G45378" t="s">
        <v>85521</v>
      </c>
      <c r="H45378" t="s">
        <v>85522</v>
      </c>
    </row>
    <row r="45379" spans="1:8" x14ac:dyDescent="0.2">
      <c r="A45379" t="s">
        <v>85523</v>
      </c>
      <c r="B45379">
        <v>1</v>
      </c>
      <c r="C45379">
        <v>0.85439799999999999</v>
      </c>
      <c r="D45379">
        <v>-0.1857145</v>
      </c>
      <c r="E45379">
        <v>-4.97</v>
      </c>
      <c r="F45379">
        <v>-2.181464E-2</v>
      </c>
      <c r="G45379" t="s">
        <v>85524</v>
      </c>
      <c r="H45379" t="s">
        <v>85525</v>
      </c>
    </row>
    <row r="45380" spans="1:8" x14ac:dyDescent="0.2">
      <c r="A45380" t="s">
        <v>85526</v>
      </c>
      <c r="B45380">
        <v>1</v>
      </c>
      <c r="C45380">
        <v>0.85442099999999999</v>
      </c>
      <c r="D45380">
        <v>-0.1856845</v>
      </c>
      <c r="E45380">
        <v>-4.97</v>
      </c>
      <c r="F45380">
        <v>-1.551607E-2</v>
      </c>
      <c r="G45380" t="s">
        <v>21666</v>
      </c>
      <c r="H45380" t="s">
        <v>21667</v>
      </c>
    </row>
    <row r="45381" spans="1:8" x14ac:dyDescent="0.2">
      <c r="A45381" t="s">
        <v>85527</v>
      </c>
      <c r="B45381">
        <v>1</v>
      </c>
      <c r="C45381">
        <v>0.85442399999999996</v>
      </c>
      <c r="D45381">
        <v>-0.18568109999999999</v>
      </c>
      <c r="E45381">
        <v>-4.97</v>
      </c>
      <c r="F45381">
        <v>-1.9736690000000001E-2</v>
      </c>
      <c r="G45381" t="s">
        <v>32115</v>
      </c>
      <c r="H45381" t="s">
        <v>32116</v>
      </c>
    </row>
    <row r="45382" spans="1:8" x14ac:dyDescent="0.2">
      <c r="A45382" t="s">
        <v>85528</v>
      </c>
      <c r="B45382">
        <v>1</v>
      </c>
      <c r="C45382">
        <v>0.85442899999999999</v>
      </c>
      <c r="D45382">
        <v>-0.18567359999999999</v>
      </c>
      <c r="E45382">
        <v>-4.97</v>
      </c>
      <c r="F45382">
        <v>-1.8340909999999998E-2</v>
      </c>
      <c r="G45382" t="s">
        <v>10789</v>
      </c>
      <c r="H45382" t="s">
        <v>10790</v>
      </c>
    </row>
    <row r="45383" spans="1:8" x14ac:dyDescent="0.2">
      <c r="A45383" t="s">
        <v>85529</v>
      </c>
      <c r="B45383">
        <v>1</v>
      </c>
      <c r="C45383">
        <v>0.85448199999999996</v>
      </c>
      <c r="D45383">
        <v>-0.1856054</v>
      </c>
      <c r="E45383">
        <v>-4.97</v>
      </c>
      <c r="F45383">
        <v>-2.6869669999999998E-2</v>
      </c>
      <c r="G45383" t="s">
        <v>42762</v>
      </c>
      <c r="H45383" t="s">
        <v>42763</v>
      </c>
    </row>
    <row r="45384" spans="1:8" x14ac:dyDescent="0.2">
      <c r="A45384" t="s">
        <v>85530</v>
      </c>
      <c r="B45384">
        <v>1</v>
      </c>
      <c r="C45384">
        <v>0.85450700000000002</v>
      </c>
      <c r="D45384">
        <v>0.18557409999999999</v>
      </c>
      <c r="E45384">
        <v>-4.97</v>
      </c>
      <c r="F45384">
        <v>1.495602E-2</v>
      </c>
      <c r="G45384" t="s">
        <v>82645</v>
      </c>
      <c r="H45384" t="s">
        <v>82646</v>
      </c>
    </row>
    <row r="45385" spans="1:8" x14ac:dyDescent="0.2">
      <c r="A45385" t="s">
        <v>85531</v>
      </c>
      <c r="B45385">
        <v>1</v>
      </c>
      <c r="C45385">
        <v>0.85454799999999997</v>
      </c>
      <c r="D45385">
        <v>0.18552060000000001</v>
      </c>
      <c r="E45385">
        <v>-4.97</v>
      </c>
      <c r="F45385">
        <v>1.6482819999999999E-2</v>
      </c>
      <c r="G45385" t="s">
        <v>33</v>
      </c>
      <c r="H45385" t="s">
        <v>33</v>
      </c>
    </row>
    <row r="45386" spans="1:8" x14ac:dyDescent="0.2">
      <c r="A45386" t="s">
        <v>85532</v>
      </c>
      <c r="B45386">
        <v>1</v>
      </c>
      <c r="C45386">
        <v>0.85455800000000004</v>
      </c>
      <c r="D45386">
        <v>0.18550720000000001</v>
      </c>
      <c r="E45386">
        <v>-4.97</v>
      </c>
      <c r="F45386">
        <v>1.2244970000000001E-2</v>
      </c>
      <c r="G45386" t="s">
        <v>1734</v>
      </c>
      <c r="H45386" t="s">
        <v>1735</v>
      </c>
    </row>
    <row r="45387" spans="1:8" x14ac:dyDescent="0.2">
      <c r="A45387" t="s">
        <v>85533</v>
      </c>
      <c r="B45387">
        <v>1</v>
      </c>
      <c r="C45387">
        <v>0.85456100000000002</v>
      </c>
      <c r="D45387">
        <v>0.18550430000000001</v>
      </c>
      <c r="E45387">
        <v>-4.97</v>
      </c>
      <c r="F45387">
        <v>2.5020290000000001E-2</v>
      </c>
      <c r="G45387" t="s">
        <v>85534</v>
      </c>
      <c r="H45387" t="s">
        <v>85535</v>
      </c>
    </row>
    <row r="45388" spans="1:8" x14ac:dyDescent="0.2">
      <c r="A45388" t="s">
        <v>85536</v>
      </c>
      <c r="B45388">
        <v>1</v>
      </c>
      <c r="C45388">
        <v>0.85458900000000004</v>
      </c>
      <c r="D45388">
        <v>0.18546789999999999</v>
      </c>
      <c r="E45388">
        <v>-4.97</v>
      </c>
      <c r="F45388">
        <v>1.7768630000000001E-2</v>
      </c>
      <c r="G45388" t="s">
        <v>26133</v>
      </c>
      <c r="H45388" t="s">
        <v>26134</v>
      </c>
    </row>
    <row r="45389" spans="1:8" x14ac:dyDescent="0.2">
      <c r="A45389" t="s">
        <v>85537</v>
      </c>
      <c r="B45389">
        <v>1</v>
      </c>
      <c r="C45389">
        <v>0.854599</v>
      </c>
      <c r="D45389">
        <v>-0.18545529999999999</v>
      </c>
      <c r="E45389">
        <v>-4.97</v>
      </c>
      <c r="F45389">
        <v>-1.7249710000000001E-2</v>
      </c>
      <c r="G45389" t="s">
        <v>4484</v>
      </c>
      <c r="H45389" t="s">
        <v>4485</v>
      </c>
    </row>
    <row r="45390" spans="1:8" x14ac:dyDescent="0.2">
      <c r="A45390" t="s">
        <v>85538</v>
      </c>
      <c r="B45390">
        <v>1</v>
      </c>
      <c r="C45390">
        <v>0.85461600000000004</v>
      </c>
      <c r="D45390">
        <v>-0.1854326</v>
      </c>
      <c r="E45390">
        <v>-4.97</v>
      </c>
      <c r="F45390">
        <v>-1.805408E-2</v>
      </c>
      <c r="G45390" t="s">
        <v>25654</v>
      </c>
      <c r="H45390" t="s">
        <v>25655</v>
      </c>
    </row>
    <row r="45391" spans="1:8" x14ac:dyDescent="0.2">
      <c r="A45391" t="s">
        <v>85539</v>
      </c>
      <c r="B45391">
        <v>1</v>
      </c>
      <c r="C45391">
        <v>0.85463199999999995</v>
      </c>
      <c r="D45391">
        <v>-0.18541160000000001</v>
      </c>
      <c r="E45391">
        <v>-4.97</v>
      </c>
      <c r="F45391">
        <v>-2.434977E-2</v>
      </c>
      <c r="G45391" t="s">
        <v>2929</v>
      </c>
      <c r="H45391" t="s">
        <v>2930</v>
      </c>
    </row>
    <row r="45392" spans="1:8" x14ac:dyDescent="0.2">
      <c r="A45392" t="s">
        <v>85540</v>
      </c>
      <c r="B45392">
        <v>1</v>
      </c>
      <c r="C45392">
        <v>0.85466399999999998</v>
      </c>
      <c r="D45392">
        <v>-0.1853707</v>
      </c>
      <c r="E45392">
        <v>-4.97</v>
      </c>
      <c r="F45392">
        <v>-1.9541380000000001E-2</v>
      </c>
      <c r="G45392" t="s">
        <v>85541</v>
      </c>
      <c r="H45392" t="s">
        <v>85542</v>
      </c>
    </row>
    <row r="45393" spans="1:8" x14ac:dyDescent="0.2">
      <c r="A45393" t="s">
        <v>85543</v>
      </c>
      <c r="B45393">
        <v>1</v>
      </c>
      <c r="C45393">
        <v>0.85468500000000003</v>
      </c>
      <c r="D45393">
        <v>-0.18534310000000001</v>
      </c>
      <c r="E45393">
        <v>-4.97</v>
      </c>
      <c r="F45393">
        <v>-1.9881860000000001E-2</v>
      </c>
      <c r="G45393" t="s">
        <v>36961</v>
      </c>
      <c r="H45393" t="s">
        <v>36962</v>
      </c>
    </row>
    <row r="45394" spans="1:8" x14ac:dyDescent="0.2">
      <c r="A45394" t="s">
        <v>85544</v>
      </c>
      <c r="B45394">
        <v>1</v>
      </c>
      <c r="C45394">
        <v>0.85470100000000004</v>
      </c>
      <c r="D45394">
        <v>0.1853226</v>
      </c>
      <c r="E45394">
        <v>-4.97</v>
      </c>
      <c r="F45394">
        <v>1.7111990000000001E-2</v>
      </c>
      <c r="G45394" t="s">
        <v>85545</v>
      </c>
      <c r="H45394" t="s">
        <v>85546</v>
      </c>
    </row>
    <row r="45395" spans="1:8" x14ac:dyDescent="0.2">
      <c r="A45395" t="s">
        <v>85547</v>
      </c>
      <c r="B45395">
        <v>1</v>
      </c>
      <c r="C45395">
        <v>0.85471399999999997</v>
      </c>
      <c r="D45395">
        <v>-0.18530669999999999</v>
      </c>
      <c r="E45395">
        <v>-4.97</v>
      </c>
      <c r="F45395">
        <v>-1.375644E-2</v>
      </c>
      <c r="G45395" t="s">
        <v>33</v>
      </c>
      <c r="H45395" t="s">
        <v>33</v>
      </c>
    </row>
    <row r="45396" spans="1:8" x14ac:dyDescent="0.2">
      <c r="A45396" t="s">
        <v>85548</v>
      </c>
      <c r="B45396">
        <v>1</v>
      </c>
      <c r="C45396">
        <v>0.854715</v>
      </c>
      <c r="D45396">
        <v>-0.18530430000000001</v>
      </c>
      <c r="E45396">
        <v>-4.97</v>
      </c>
      <c r="F45396">
        <v>-1.455438E-2</v>
      </c>
      <c r="G45396" t="s">
        <v>4682</v>
      </c>
      <c r="H45396" t="s">
        <v>4683</v>
      </c>
    </row>
    <row r="45397" spans="1:8" x14ac:dyDescent="0.2">
      <c r="A45397" t="s">
        <v>85549</v>
      </c>
      <c r="B45397">
        <v>1</v>
      </c>
      <c r="C45397">
        <v>0.85473100000000002</v>
      </c>
      <c r="D45397">
        <v>-0.18528459999999999</v>
      </c>
      <c r="E45397">
        <v>-4.97</v>
      </c>
      <c r="F45397">
        <v>-1.989082E-2</v>
      </c>
      <c r="G45397" t="s">
        <v>18537</v>
      </c>
      <c r="H45397" t="s">
        <v>18538</v>
      </c>
    </row>
    <row r="45398" spans="1:8" x14ac:dyDescent="0.2">
      <c r="A45398" t="s">
        <v>85550</v>
      </c>
      <c r="B45398">
        <v>1</v>
      </c>
      <c r="C45398">
        <v>0.85473900000000003</v>
      </c>
      <c r="D45398">
        <v>0.18527350000000001</v>
      </c>
      <c r="E45398">
        <v>-4.97</v>
      </c>
      <c r="F45398">
        <v>3.9361989999999999E-2</v>
      </c>
      <c r="G45398" t="s">
        <v>31283</v>
      </c>
      <c r="H45398" t="s">
        <v>31284</v>
      </c>
    </row>
    <row r="45399" spans="1:8" x14ac:dyDescent="0.2">
      <c r="A45399" t="s">
        <v>85551</v>
      </c>
      <c r="B45399">
        <v>1</v>
      </c>
      <c r="C45399">
        <v>0.854742</v>
      </c>
      <c r="D45399">
        <v>-0.18526970000000001</v>
      </c>
      <c r="E45399">
        <v>-4.97</v>
      </c>
      <c r="F45399">
        <v>-2.4149489999999999E-2</v>
      </c>
      <c r="G45399" t="s">
        <v>85552</v>
      </c>
      <c r="H45399" t="s">
        <v>85553</v>
      </c>
    </row>
    <row r="45400" spans="1:8" x14ac:dyDescent="0.2">
      <c r="A45400" t="s">
        <v>85554</v>
      </c>
      <c r="B45400">
        <v>1</v>
      </c>
      <c r="C45400">
        <v>0.85474600000000001</v>
      </c>
      <c r="D45400">
        <v>-0.18526490000000001</v>
      </c>
      <c r="E45400">
        <v>-4.97</v>
      </c>
      <c r="F45400">
        <v>-1.391528E-2</v>
      </c>
      <c r="G45400" t="s">
        <v>11712</v>
      </c>
      <c r="H45400" t="s">
        <v>11713</v>
      </c>
    </row>
    <row r="45401" spans="1:8" x14ac:dyDescent="0.2">
      <c r="A45401" t="s">
        <v>85555</v>
      </c>
      <c r="B45401">
        <v>1</v>
      </c>
      <c r="C45401">
        <v>0.85474899999999998</v>
      </c>
      <c r="D45401">
        <v>-0.1852615</v>
      </c>
      <c r="E45401">
        <v>-4.97</v>
      </c>
      <c r="F45401">
        <v>-1.4188259999999999E-2</v>
      </c>
      <c r="G45401" t="s">
        <v>64710</v>
      </c>
      <c r="H45401" t="s">
        <v>64711</v>
      </c>
    </row>
    <row r="45402" spans="1:8" x14ac:dyDescent="0.2">
      <c r="A45402" t="s">
        <v>85556</v>
      </c>
      <c r="B45402">
        <v>1</v>
      </c>
      <c r="C45402">
        <v>0.85477599999999998</v>
      </c>
      <c r="D45402">
        <v>-0.1852258</v>
      </c>
      <c r="E45402">
        <v>-4.97</v>
      </c>
      <c r="F45402">
        <v>-1.290263E-2</v>
      </c>
      <c r="G45402" t="s">
        <v>49345</v>
      </c>
      <c r="H45402" t="s">
        <v>49346</v>
      </c>
    </row>
    <row r="45403" spans="1:8" x14ac:dyDescent="0.2">
      <c r="A45403" t="s">
        <v>85557</v>
      </c>
      <c r="B45403">
        <v>1</v>
      </c>
      <c r="C45403">
        <v>0.85478399999999999</v>
      </c>
      <c r="D45403">
        <v>0.18521570000000001</v>
      </c>
      <c r="E45403">
        <v>-4.97</v>
      </c>
      <c r="F45403">
        <v>1.8488020000000001E-2</v>
      </c>
      <c r="G45403" t="s">
        <v>41687</v>
      </c>
      <c r="H45403" t="s">
        <v>41688</v>
      </c>
    </row>
    <row r="45404" spans="1:8" x14ac:dyDescent="0.2">
      <c r="A45404" t="s">
        <v>85558</v>
      </c>
      <c r="B45404">
        <v>1</v>
      </c>
      <c r="C45404">
        <v>0.85483399999999998</v>
      </c>
      <c r="D45404">
        <v>0.18515190000000001</v>
      </c>
      <c r="E45404">
        <v>-4.97</v>
      </c>
      <c r="F45404">
        <v>2.659562E-2</v>
      </c>
      <c r="G45404" t="s">
        <v>19098</v>
      </c>
      <c r="H45404" t="s">
        <v>19099</v>
      </c>
    </row>
    <row r="45405" spans="1:8" x14ac:dyDescent="0.2">
      <c r="A45405" t="s">
        <v>85559</v>
      </c>
      <c r="B45405">
        <v>1</v>
      </c>
      <c r="C45405">
        <v>0.85484099999999996</v>
      </c>
      <c r="D45405">
        <v>0.185142</v>
      </c>
      <c r="E45405">
        <v>-4.97</v>
      </c>
      <c r="F45405">
        <v>2.4206950000000001E-2</v>
      </c>
      <c r="G45405" t="s">
        <v>4019</v>
      </c>
      <c r="H45405" t="s">
        <v>4020</v>
      </c>
    </row>
    <row r="45406" spans="1:8" x14ac:dyDescent="0.2">
      <c r="A45406" t="s">
        <v>85560</v>
      </c>
      <c r="B45406">
        <v>1</v>
      </c>
      <c r="C45406">
        <v>0.85484199999999999</v>
      </c>
      <c r="D45406">
        <v>0.18514169999999999</v>
      </c>
      <c r="E45406">
        <v>-4.97</v>
      </c>
      <c r="F45406">
        <v>1.7586569999999999E-2</v>
      </c>
      <c r="G45406" t="s">
        <v>15893</v>
      </c>
      <c r="H45406" t="s">
        <v>15894</v>
      </c>
    </row>
    <row r="45407" spans="1:8" x14ac:dyDescent="0.2">
      <c r="A45407" t="s">
        <v>85561</v>
      </c>
      <c r="B45407">
        <v>1</v>
      </c>
      <c r="C45407">
        <v>0.85484599999999999</v>
      </c>
      <c r="D45407">
        <v>-0.185136</v>
      </c>
      <c r="E45407">
        <v>-4.97</v>
      </c>
      <c r="F45407">
        <v>-1.446003E-2</v>
      </c>
      <c r="G45407" t="s">
        <v>33</v>
      </c>
      <c r="H45407" t="s">
        <v>33</v>
      </c>
    </row>
    <row r="45408" spans="1:8" x14ac:dyDescent="0.2">
      <c r="A45408" t="s">
        <v>85562</v>
      </c>
      <c r="B45408">
        <v>1</v>
      </c>
      <c r="C45408">
        <v>0.85485299999999997</v>
      </c>
      <c r="D45408">
        <v>0.1851266</v>
      </c>
      <c r="E45408">
        <v>-4.97</v>
      </c>
      <c r="F45408">
        <v>1.6898259999999998E-2</v>
      </c>
      <c r="G45408" t="s">
        <v>85563</v>
      </c>
      <c r="H45408" t="s">
        <v>85564</v>
      </c>
    </row>
    <row r="45409" spans="1:8" x14ac:dyDescent="0.2">
      <c r="A45409" t="s">
        <v>85565</v>
      </c>
      <c r="B45409">
        <v>1</v>
      </c>
      <c r="C45409">
        <v>0.85487299999999999</v>
      </c>
      <c r="D45409">
        <v>0.1851006</v>
      </c>
      <c r="E45409">
        <v>-4.97</v>
      </c>
      <c r="F45409">
        <v>1.320269E-2</v>
      </c>
      <c r="G45409" t="s">
        <v>26598</v>
      </c>
      <c r="H45409" t="s">
        <v>26599</v>
      </c>
    </row>
    <row r="45410" spans="1:8" x14ac:dyDescent="0.2">
      <c r="A45410" t="s">
        <v>85566</v>
      </c>
      <c r="B45410">
        <v>1</v>
      </c>
      <c r="C45410">
        <v>0.85491600000000001</v>
      </c>
      <c r="D45410">
        <v>-0.18504609999999999</v>
      </c>
      <c r="E45410">
        <v>-4.97</v>
      </c>
      <c r="F45410">
        <v>-2.39451E-2</v>
      </c>
      <c r="G45410" t="s">
        <v>53615</v>
      </c>
      <c r="H45410" t="s">
        <v>53616</v>
      </c>
    </row>
    <row r="45411" spans="1:8" x14ac:dyDescent="0.2">
      <c r="A45411" t="s">
        <v>85567</v>
      </c>
      <c r="B45411">
        <v>1</v>
      </c>
      <c r="C45411">
        <v>0.85492500000000005</v>
      </c>
      <c r="D45411">
        <v>-0.18503359999999999</v>
      </c>
      <c r="E45411">
        <v>-4.97</v>
      </c>
      <c r="F45411">
        <v>-1.498059E-2</v>
      </c>
      <c r="G45411" t="s">
        <v>54638</v>
      </c>
      <c r="H45411" t="s">
        <v>54639</v>
      </c>
    </row>
    <row r="45412" spans="1:8" x14ac:dyDescent="0.2">
      <c r="A45412" t="s">
        <v>85568</v>
      </c>
      <c r="B45412">
        <v>1</v>
      </c>
      <c r="C45412">
        <v>0.85492599999999996</v>
      </c>
      <c r="D45412">
        <v>-0.18503220000000001</v>
      </c>
      <c r="E45412">
        <v>-4.97</v>
      </c>
      <c r="F45412">
        <v>-1.9004630000000002E-2</v>
      </c>
      <c r="G45412" t="s">
        <v>82460</v>
      </c>
      <c r="H45412" t="s">
        <v>82461</v>
      </c>
    </row>
    <row r="45413" spans="1:8" x14ac:dyDescent="0.2">
      <c r="A45413" t="s">
        <v>85569</v>
      </c>
      <c r="B45413">
        <v>1</v>
      </c>
      <c r="C45413">
        <v>0.85494800000000004</v>
      </c>
      <c r="D45413">
        <v>-0.18500459999999999</v>
      </c>
      <c r="E45413">
        <v>-4.97</v>
      </c>
      <c r="F45413">
        <v>-2.4854649999999999E-2</v>
      </c>
      <c r="G45413" t="s">
        <v>28771</v>
      </c>
      <c r="H45413" t="s">
        <v>28772</v>
      </c>
    </row>
    <row r="45414" spans="1:8" x14ac:dyDescent="0.2">
      <c r="A45414" t="s">
        <v>85570</v>
      </c>
      <c r="B45414">
        <v>1</v>
      </c>
      <c r="C45414">
        <v>0.85496399999999995</v>
      </c>
      <c r="D45414">
        <v>0.18498300000000001</v>
      </c>
      <c r="E45414">
        <v>-4.97</v>
      </c>
      <c r="F45414">
        <v>1.8602690000000002E-2</v>
      </c>
      <c r="G45414" t="s">
        <v>10956</v>
      </c>
      <c r="H45414" t="s">
        <v>10957</v>
      </c>
    </row>
    <row r="45415" spans="1:8" x14ac:dyDescent="0.2">
      <c r="A45415" t="s">
        <v>85571</v>
      </c>
      <c r="B45415">
        <v>1</v>
      </c>
      <c r="C45415">
        <v>0.85498399999999997</v>
      </c>
      <c r="D45415">
        <v>0.1849575</v>
      </c>
      <c r="E45415">
        <v>-4.97</v>
      </c>
      <c r="F45415">
        <v>1.8115659999999999E-2</v>
      </c>
      <c r="G45415" t="s">
        <v>85572</v>
      </c>
      <c r="H45415" t="s">
        <v>85573</v>
      </c>
    </row>
    <row r="45416" spans="1:8" x14ac:dyDescent="0.2">
      <c r="A45416" t="s">
        <v>85574</v>
      </c>
      <c r="B45416">
        <v>1</v>
      </c>
      <c r="C45416">
        <v>0.85500399999999999</v>
      </c>
      <c r="D45416">
        <v>-0.1849314</v>
      </c>
      <c r="E45416">
        <v>-4.97</v>
      </c>
      <c r="F45416">
        <v>-1.092895E-2</v>
      </c>
      <c r="G45416" t="s">
        <v>85575</v>
      </c>
      <c r="H45416" t="s">
        <v>85576</v>
      </c>
    </row>
    <row r="45417" spans="1:8" x14ac:dyDescent="0.2">
      <c r="A45417" t="s">
        <v>85577</v>
      </c>
      <c r="B45417">
        <v>1</v>
      </c>
      <c r="C45417">
        <v>0.85504199999999997</v>
      </c>
      <c r="D45417">
        <v>0.1848833</v>
      </c>
      <c r="E45417">
        <v>-4.97</v>
      </c>
      <c r="F45417">
        <v>2.2001679999999999E-2</v>
      </c>
      <c r="G45417" t="s">
        <v>37204</v>
      </c>
      <c r="H45417" t="s">
        <v>37205</v>
      </c>
    </row>
    <row r="45418" spans="1:8" x14ac:dyDescent="0.2">
      <c r="A45418" t="s">
        <v>85578</v>
      </c>
      <c r="B45418">
        <v>1</v>
      </c>
      <c r="C45418">
        <v>0.85506499999999996</v>
      </c>
      <c r="D45418">
        <v>-0.18485280000000001</v>
      </c>
      <c r="E45418">
        <v>-4.97</v>
      </c>
      <c r="F45418">
        <v>-2.290379E-2</v>
      </c>
      <c r="G45418" t="s">
        <v>85579</v>
      </c>
      <c r="H45418" t="s">
        <v>85580</v>
      </c>
    </row>
    <row r="45419" spans="1:8" x14ac:dyDescent="0.2">
      <c r="A45419" t="s">
        <v>85581</v>
      </c>
      <c r="B45419">
        <v>1</v>
      </c>
      <c r="C45419">
        <v>0.85510299999999995</v>
      </c>
      <c r="D45419">
        <v>-0.1848041</v>
      </c>
      <c r="E45419">
        <v>-4.97</v>
      </c>
      <c r="F45419">
        <v>-3.0055350000000002E-2</v>
      </c>
      <c r="G45419" t="s">
        <v>84047</v>
      </c>
      <c r="H45419" t="s">
        <v>84048</v>
      </c>
    </row>
    <row r="45420" spans="1:8" x14ac:dyDescent="0.2">
      <c r="A45420" t="s">
        <v>85582</v>
      </c>
      <c r="B45420">
        <v>1</v>
      </c>
      <c r="C45420">
        <v>0.85511999999999999</v>
      </c>
      <c r="D45420">
        <v>0.18478240000000001</v>
      </c>
      <c r="E45420">
        <v>-4.97</v>
      </c>
      <c r="F45420">
        <v>1.638765E-2</v>
      </c>
      <c r="G45420" t="s">
        <v>85583</v>
      </c>
      <c r="H45420" t="s">
        <v>85584</v>
      </c>
    </row>
    <row r="45421" spans="1:8" x14ac:dyDescent="0.2">
      <c r="A45421" t="s">
        <v>85585</v>
      </c>
      <c r="B45421">
        <v>1</v>
      </c>
      <c r="C45421">
        <v>0.85512100000000002</v>
      </c>
      <c r="D45421">
        <v>-0.18478069999999999</v>
      </c>
      <c r="E45421">
        <v>-4.97</v>
      </c>
      <c r="F45421">
        <v>-1.530717E-2</v>
      </c>
      <c r="G45421" t="s">
        <v>40328</v>
      </c>
      <c r="H45421" t="s">
        <v>40329</v>
      </c>
    </row>
    <row r="45422" spans="1:8" x14ac:dyDescent="0.2">
      <c r="A45422" t="s">
        <v>85586</v>
      </c>
      <c r="B45422">
        <v>1</v>
      </c>
      <c r="C45422">
        <v>0.85513600000000001</v>
      </c>
      <c r="D45422">
        <v>-0.18476200000000001</v>
      </c>
      <c r="E45422">
        <v>-4.97</v>
      </c>
      <c r="F45422">
        <v>-1.557655E-2</v>
      </c>
      <c r="G45422" t="s">
        <v>33</v>
      </c>
      <c r="H45422" t="s">
        <v>33</v>
      </c>
    </row>
    <row r="45423" spans="1:8" x14ac:dyDescent="0.2">
      <c r="A45423" t="s">
        <v>85587</v>
      </c>
      <c r="B45423">
        <v>1</v>
      </c>
      <c r="C45423">
        <v>0.85515099999999999</v>
      </c>
      <c r="D45423">
        <v>-0.18474189999999999</v>
      </c>
      <c r="E45423">
        <v>-4.97</v>
      </c>
      <c r="F45423">
        <v>-1.2637270000000001E-2</v>
      </c>
      <c r="G45423" t="s">
        <v>85588</v>
      </c>
      <c r="H45423" t="s">
        <v>85589</v>
      </c>
    </row>
    <row r="45424" spans="1:8" x14ac:dyDescent="0.2">
      <c r="A45424" t="s">
        <v>85590</v>
      </c>
      <c r="B45424">
        <v>1</v>
      </c>
      <c r="C45424">
        <v>0.85518799999999995</v>
      </c>
      <c r="D45424">
        <v>0.184694</v>
      </c>
      <c r="E45424">
        <v>-4.97</v>
      </c>
      <c r="F45424">
        <v>2.1991940000000001E-2</v>
      </c>
      <c r="G45424" t="s">
        <v>33</v>
      </c>
      <c r="H45424" t="s">
        <v>33</v>
      </c>
    </row>
    <row r="45425" spans="1:8" x14ac:dyDescent="0.2">
      <c r="A45425" t="s">
        <v>85591</v>
      </c>
      <c r="B45425">
        <v>1</v>
      </c>
      <c r="C45425">
        <v>0.85521599999999998</v>
      </c>
      <c r="D45425">
        <v>0.18465880000000001</v>
      </c>
      <c r="E45425">
        <v>-4.97</v>
      </c>
      <c r="F45425">
        <v>3.4708179999999998E-2</v>
      </c>
      <c r="G45425" t="s">
        <v>28475</v>
      </c>
      <c r="H45425" t="s">
        <v>28476</v>
      </c>
    </row>
    <row r="45426" spans="1:8" x14ac:dyDescent="0.2">
      <c r="A45426" t="s">
        <v>85592</v>
      </c>
      <c r="B45426">
        <v>1</v>
      </c>
      <c r="C45426">
        <v>0.85521999999999998</v>
      </c>
      <c r="D45426">
        <v>0.1846537</v>
      </c>
      <c r="E45426">
        <v>-4.97</v>
      </c>
      <c r="F45426">
        <v>1.8623839999999999E-2</v>
      </c>
      <c r="G45426" t="s">
        <v>18302</v>
      </c>
      <c r="H45426" t="s">
        <v>18303</v>
      </c>
    </row>
    <row r="45427" spans="1:8" x14ac:dyDescent="0.2">
      <c r="A45427" t="s">
        <v>85593</v>
      </c>
      <c r="B45427">
        <v>1</v>
      </c>
      <c r="C45427">
        <v>0.85522299999999996</v>
      </c>
      <c r="D45427">
        <v>0.1846496</v>
      </c>
      <c r="E45427">
        <v>-4.97</v>
      </c>
      <c r="F45427">
        <v>1.9030180000000001E-2</v>
      </c>
      <c r="G45427" t="s">
        <v>85594</v>
      </c>
      <c r="H45427" t="s">
        <v>85595</v>
      </c>
    </row>
    <row r="45428" spans="1:8" x14ac:dyDescent="0.2">
      <c r="A45428" t="s">
        <v>85596</v>
      </c>
      <c r="B45428">
        <v>1</v>
      </c>
      <c r="C45428">
        <v>0.85524999999999995</v>
      </c>
      <c r="D45428">
        <v>-0.18461379999999999</v>
      </c>
      <c r="E45428">
        <v>-4.97</v>
      </c>
      <c r="F45428">
        <v>-3.3827530000000001E-2</v>
      </c>
      <c r="G45428" t="s">
        <v>68627</v>
      </c>
      <c r="H45428" t="s">
        <v>68628</v>
      </c>
    </row>
    <row r="45429" spans="1:8" x14ac:dyDescent="0.2">
      <c r="A45429" t="s">
        <v>85597</v>
      </c>
      <c r="B45429">
        <v>1</v>
      </c>
      <c r="C45429">
        <v>0.85528000000000004</v>
      </c>
      <c r="D45429">
        <v>0.18457589999999999</v>
      </c>
      <c r="E45429">
        <v>-4.97</v>
      </c>
      <c r="F45429">
        <v>1.6531690000000002E-2</v>
      </c>
      <c r="G45429" t="s">
        <v>56997</v>
      </c>
      <c r="H45429" t="s">
        <v>56998</v>
      </c>
    </row>
    <row r="45430" spans="1:8" x14ac:dyDescent="0.2">
      <c r="A45430" t="s">
        <v>85598</v>
      </c>
      <c r="B45430">
        <v>1</v>
      </c>
      <c r="C45430">
        <v>0.85528199999999999</v>
      </c>
      <c r="D45430">
        <v>0.1845735</v>
      </c>
      <c r="E45430">
        <v>-4.97</v>
      </c>
      <c r="F45430">
        <v>2.1823200000000001E-2</v>
      </c>
      <c r="G45430" t="s">
        <v>58326</v>
      </c>
      <c r="H45430" t="s">
        <v>58327</v>
      </c>
    </row>
    <row r="45431" spans="1:8" x14ac:dyDescent="0.2">
      <c r="A45431" t="s">
        <v>85599</v>
      </c>
      <c r="B45431">
        <v>1</v>
      </c>
      <c r="C45431">
        <v>0.85532300000000006</v>
      </c>
      <c r="D45431">
        <v>0.18451999999999999</v>
      </c>
      <c r="E45431">
        <v>-4.97</v>
      </c>
      <c r="F45431">
        <v>1.6788500000000001E-2</v>
      </c>
      <c r="G45431" t="s">
        <v>85600</v>
      </c>
      <c r="H45431" t="s">
        <v>85601</v>
      </c>
    </row>
    <row r="45432" spans="1:8" x14ac:dyDescent="0.2">
      <c r="A45432" t="s">
        <v>85602</v>
      </c>
      <c r="B45432">
        <v>1</v>
      </c>
      <c r="C45432">
        <v>0.855325</v>
      </c>
      <c r="D45432">
        <v>0.18451809999999999</v>
      </c>
      <c r="E45432">
        <v>-4.97</v>
      </c>
      <c r="F45432">
        <v>1.531414E-2</v>
      </c>
      <c r="G45432" t="s">
        <v>85603</v>
      </c>
      <c r="H45432" t="s">
        <v>85604</v>
      </c>
    </row>
    <row r="45433" spans="1:8" x14ac:dyDescent="0.2">
      <c r="A45433" t="s">
        <v>85605</v>
      </c>
      <c r="B45433">
        <v>1</v>
      </c>
      <c r="C45433">
        <v>0.85532900000000001</v>
      </c>
      <c r="D45433">
        <v>0.1845125</v>
      </c>
      <c r="E45433">
        <v>-4.97</v>
      </c>
      <c r="F45433">
        <v>2.7993380000000002E-2</v>
      </c>
      <c r="G45433" t="s">
        <v>9556</v>
      </c>
      <c r="H45433" t="s">
        <v>9557</v>
      </c>
    </row>
    <row r="45434" spans="1:8" x14ac:dyDescent="0.2">
      <c r="A45434" t="s">
        <v>85606</v>
      </c>
      <c r="B45434">
        <v>1</v>
      </c>
      <c r="C45434">
        <v>0.85534100000000002</v>
      </c>
      <c r="D45434">
        <v>0.18449660000000001</v>
      </c>
      <c r="E45434">
        <v>-4.97</v>
      </c>
      <c r="F45434">
        <v>2.0411820000000001E-2</v>
      </c>
      <c r="G45434" t="s">
        <v>80305</v>
      </c>
      <c r="H45434" t="s">
        <v>80306</v>
      </c>
    </row>
    <row r="45435" spans="1:8" x14ac:dyDescent="0.2">
      <c r="A45435" t="s">
        <v>85607</v>
      </c>
      <c r="B45435">
        <v>1</v>
      </c>
      <c r="C45435">
        <v>0.85535099999999997</v>
      </c>
      <c r="D45435">
        <v>0.1844846</v>
      </c>
      <c r="E45435">
        <v>-4.97</v>
      </c>
      <c r="F45435">
        <v>1.3792830000000001E-2</v>
      </c>
      <c r="G45435" t="s">
        <v>85608</v>
      </c>
      <c r="H45435" t="s">
        <v>85609</v>
      </c>
    </row>
    <row r="45436" spans="1:8" x14ac:dyDescent="0.2">
      <c r="A45436" t="s">
        <v>85610</v>
      </c>
      <c r="B45436">
        <v>1</v>
      </c>
      <c r="C45436">
        <v>0.85536199999999996</v>
      </c>
      <c r="D45436">
        <v>-0.18447</v>
      </c>
      <c r="E45436">
        <v>-4.97</v>
      </c>
      <c r="F45436">
        <v>-1.5745519999999999E-2</v>
      </c>
      <c r="G45436" t="s">
        <v>52346</v>
      </c>
      <c r="H45436" t="s">
        <v>52347</v>
      </c>
    </row>
    <row r="45437" spans="1:8" x14ac:dyDescent="0.2">
      <c r="A45437" t="s">
        <v>85611</v>
      </c>
      <c r="B45437">
        <v>1</v>
      </c>
      <c r="C45437">
        <v>0.85538099999999995</v>
      </c>
      <c r="D45437">
        <v>-0.18444579999999999</v>
      </c>
      <c r="E45437">
        <v>-4.97</v>
      </c>
      <c r="F45437">
        <v>-1.3401949999999999E-2</v>
      </c>
      <c r="G45437" t="s">
        <v>33</v>
      </c>
      <c r="H45437" t="s">
        <v>33</v>
      </c>
    </row>
    <row r="45438" spans="1:8" x14ac:dyDescent="0.2">
      <c r="A45438" t="s">
        <v>85612</v>
      </c>
      <c r="B45438">
        <v>1</v>
      </c>
      <c r="C45438">
        <v>0.85538199999999998</v>
      </c>
      <c r="D45438">
        <v>-0.18444430000000001</v>
      </c>
      <c r="E45438">
        <v>-4.97</v>
      </c>
      <c r="F45438">
        <v>-1.6523759999999998E-2</v>
      </c>
      <c r="G45438" t="s">
        <v>33</v>
      </c>
      <c r="H45438" t="s">
        <v>33</v>
      </c>
    </row>
    <row r="45439" spans="1:8" x14ac:dyDescent="0.2">
      <c r="A45439" t="s">
        <v>85613</v>
      </c>
      <c r="B45439">
        <v>1</v>
      </c>
      <c r="C45439">
        <v>0.85538599999999998</v>
      </c>
      <c r="D45439">
        <v>0.18443860000000001</v>
      </c>
      <c r="E45439">
        <v>-4.97</v>
      </c>
      <c r="F45439">
        <v>1.156313E-2</v>
      </c>
      <c r="G45439" t="s">
        <v>18179</v>
      </c>
      <c r="H45439" t="s">
        <v>18180</v>
      </c>
    </row>
    <row r="45440" spans="1:8" x14ac:dyDescent="0.2">
      <c r="A45440" t="s">
        <v>85614</v>
      </c>
      <c r="B45440">
        <v>1</v>
      </c>
      <c r="C45440">
        <v>0.85540899999999997</v>
      </c>
      <c r="D45440">
        <v>0.18440909999999999</v>
      </c>
      <c r="E45440">
        <v>-4.97</v>
      </c>
      <c r="F45440">
        <v>2.346809E-2</v>
      </c>
      <c r="G45440" t="s">
        <v>33</v>
      </c>
      <c r="H45440" t="s">
        <v>33</v>
      </c>
    </row>
    <row r="45441" spans="1:8" x14ac:dyDescent="0.2">
      <c r="A45441" t="s">
        <v>85615</v>
      </c>
      <c r="B45441">
        <v>1</v>
      </c>
      <c r="C45441">
        <v>0.855464</v>
      </c>
      <c r="D45441">
        <v>-0.1843379</v>
      </c>
      <c r="E45441">
        <v>-4.97</v>
      </c>
      <c r="F45441">
        <v>-1.6995349999999999E-2</v>
      </c>
      <c r="G45441" t="s">
        <v>40389</v>
      </c>
      <c r="H45441" t="s">
        <v>40390</v>
      </c>
    </row>
    <row r="45442" spans="1:8" x14ac:dyDescent="0.2">
      <c r="A45442" t="s">
        <v>85616</v>
      </c>
      <c r="B45442">
        <v>1</v>
      </c>
      <c r="C45442">
        <v>0.85546999999999995</v>
      </c>
      <c r="D45442">
        <v>-0.18433040000000001</v>
      </c>
      <c r="E45442">
        <v>-4.97</v>
      </c>
      <c r="F45442">
        <v>-2.9742680000000001E-2</v>
      </c>
      <c r="G45442" t="s">
        <v>64696</v>
      </c>
      <c r="H45442" t="s">
        <v>64697</v>
      </c>
    </row>
    <row r="45443" spans="1:8" x14ac:dyDescent="0.2">
      <c r="A45443" t="s">
        <v>85617</v>
      </c>
      <c r="B45443">
        <v>1</v>
      </c>
      <c r="C45443">
        <v>0.85548299999999999</v>
      </c>
      <c r="D45443">
        <v>-0.18431339999999999</v>
      </c>
      <c r="E45443">
        <v>-4.97</v>
      </c>
      <c r="F45443">
        <v>-2.5782309999999999E-2</v>
      </c>
      <c r="G45443" t="s">
        <v>31114</v>
      </c>
      <c r="H45443" t="s">
        <v>31115</v>
      </c>
    </row>
    <row r="45444" spans="1:8" x14ac:dyDescent="0.2">
      <c r="A45444" t="s">
        <v>85618</v>
      </c>
      <c r="B45444">
        <v>1</v>
      </c>
      <c r="C45444">
        <v>0.85551999999999995</v>
      </c>
      <c r="D45444">
        <v>0.1842657</v>
      </c>
      <c r="E45444">
        <v>-4.97</v>
      </c>
      <c r="F45444">
        <v>1.6854190000000002E-2</v>
      </c>
      <c r="G45444" t="s">
        <v>8760</v>
      </c>
      <c r="H45444" t="s">
        <v>8761</v>
      </c>
    </row>
    <row r="45445" spans="1:8" x14ac:dyDescent="0.2">
      <c r="A45445" t="s">
        <v>85619</v>
      </c>
      <c r="B45445">
        <v>1</v>
      </c>
      <c r="C45445">
        <v>0.85552099999999998</v>
      </c>
      <c r="D45445">
        <v>0.18426519999999999</v>
      </c>
      <c r="E45445">
        <v>-4.97</v>
      </c>
      <c r="F45445">
        <v>1.7863219999999999E-2</v>
      </c>
      <c r="G45445" t="s">
        <v>65004</v>
      </c>
      <c r="H45445" t="s">
        <v>65005</v>
      </c>
    </row>
    <row r="45446" spans="1:8" x14ac:dyDescent="0.2">
      <c r="A45446" t="s">
        <v>85620</v>
      </c>
      <c r="B45446">
        <v>1</v>
      </c>
      <c r="C45446">
        <v>0.85554699999999995</v>
      </c>
      <c r="D45446">
        <v>0.1842316</v>
      </c>
      <c r="E45446">
        <v>-4.97</v>
      </c>
      <c r="F45446">
        <v>1.6845099999999998E-2</v>
      </c>
      <c r="G45446" t="s">
        <v>49026</v>
      </c>
      <c r="H45446" t="s">
        <v>49027</v>
      </c>
    </row>
    <row r="45447" spans="1:8" x14ac:dyDescent="0.2">
      <c r="A45447" t="s">
        <v>85621</v>
      </c>
      <c r="B45447">
        <v>1</v>
      </c>
      <c r="C45447">
        <v>0.85555400000000004</v>
      </c>
      <c r="D45447">
        <v>0.18422150000000001</v>
      </c>
      <c r="E45447">
        <v>-4.97</v>
      </c>
      <c r="F45447">
        <v>2.036663E-2</v>
      </c>
      <c r="G45447" t="s">
        <v>25361</v>
      </c>
      <c r="H45447" t="s">
        <v>25362</v>
      </c>
    </row>
    <row r="45448" spans="1:8" x14ac:dyDescent="0.2">
      <c r="A45448" t="s">
        <v>85622</v>
      </c>
      <c r="B45448">
        <v>1</v>
      </c>
      <c r="C45448">
        <v>0.85555700000000001</v>
      </c>
      <c r="D45448">
        <v>0.18421789999999999</v>
      </c>
      <c r="E45448">
        <v>-4.97</v>
      </c>
      <c r="F45448">
        <v>1.5786640000000001E-2</v>
      </c>
      <c r="G45448" t="s">
        <v>85623</v>
      </c>
      <c r="H45448" t="s">
        <v>85624</v>
      </c>
    </row>
    <row r="45449" spans="1:8" x14ac:dyDescent="0.2">
      <c r="A45449" t="s">
        <v>85625</v>
      </c>
      <c r="B45449">
        <v>1</v>
      </c>
      <c r="C45449">
        <v>0.85555999999999999</v>
      </c>
      <c r="D45449">
        <v>0.18421399999999999</v>
      </c>
      <c r="E45449">
        <v>-4.97</v>
      </c>
      <c r="F45449">
        <v>1.222059E-2</v>
      </c>
      <c r="G45449" t="s">
        <v>43109</v>
      </c>
      <c r="H45449" t="s">
        <v>43110</v>
      </c>
    </row>
    <row r="45450" spans="1:8" x14ac:dyDescent="0.2">
      <c r="A45450" t="s">
        <v>85626</v>
      </c>
      <c r="B45450">
        <v>1</v>
      </c>
      <c r="C45450">
        <v>0.855572</v>
      </c>
      <c r="D45450">
        <v>-0.18419940000000001</v>
      </c>
      <c r="E45450">
        <v>-4.97</v>
      </c>
      <c r="F45450">
        <v>-1.5853760000000001E-2</v>
      </c>
      <c r="G45450" t="s">
        <v>53362</v>
      </c>
      <c r="H45450" t="s">
        <v>53363</v>
      </c>
    </row>
    <row r="45451" spans="1:8" x14ac:dyDescent="0.2">
      <c r="A45451" t="s">
        <v>85627</v>
      </c>
      <c r="B45451">
        <v>1</v>
      </c>
      <c r="C45451">
        <v>0.85558000000000001</v>
      </c>
      <c r="D45451">
        <v>0.18418799999999999</v>
      </c>
      <c r="E45451">
        <v>-4.97</v>
      </c>
      <c r="F45451">
        <v>1.5287240000000001E-2</v>
      </c>
      <c r="G45451" t="s">
        <v>21366</v>
      </c>
      <c r="H45451" t="s">
        <v>21367</v>
      </c>
    </row>
    <row r="45452" spans="1:8" x14ac:dyDescent="0.2">
      <c r="A45452" t="s">
        <v>85628</v>
      </c>
      <c r="B45452">
        <v>1</v>
      </c>
      <c r="C45452">
        <v>0.85558999999999996</v>
      </c>
      <c r="D45452">
        <v>0.18417600000000001</v>
      </c>
      <c r="E45452">
        <v>-4.97</v>
      </c>
      <c r="F45452">
        <v>1.034322E-2</v>
      </c>
      <c r="G45452" t="s">
        <v>47241</v>
      </c>
      <c r="H45452" t="s">
        <v>47242</v>
      </c>
    </row>
    <row r="45453" spans="1:8" x14ac:dyDescent="0.2">
      <c r="A45453" t="s">
        <v>85629</v>
      </c>
      <c r="B45453">
        <v>1</v>
      </c>
      <c r="C45453">
        <v>0.85560800000000004</v>
      </c>
      <c r="D45453">
        <v>0.1841518</v>
      </c>
      <c r="E45453">
        <v>-4.97</v>
      </c>
      <c r="F45453">
        <v>2.1939839999999999E-2</v>
      </c>
      <c r="G45453" t="s">
        <v>37430</v>
      </c>
      <c r="H45453" t="s">
        <v>37431</v>
      </c>
    </row>
    <row r="45454" spans="1:8" x14ac:dyDescent="0.2">
      <c r="A45454" t="s">
        <v>85630</v>
      </c>
      <c r="B45454">
        <v>1</v>
      </c>
      <c r="C45454">
        <v>0.85564200000000001</v>
      </c>
      <c r="D45454">
        <v>0.18410869999999999</v>
      </c>
      <c r="E45454">
        <v>-4.97</v>
      </c>
      <c r="F45454">
        <v>2.0152639999999999E-2</v>
      </c>
      <c r="G45454" t="s">
        <v>33</v>
      </c>
      <c r="H45454" t="s">
        <v>33</v>
      </c>
    </row>
    <row r="45455" spans="1:8" x14ac:dyDescent="0.2">
      <c r="A45455" t="s">
        <v>85631</v>
      </c>
      <c r="B45455">
        <v>1</v>
      </c>
      <c r="C45455">
        <v>0.85564600000000002</v>
      </c>
      <c r="D45455">
        <v>0.18410370000000001</v>
      </c>
      <c r="E45455">
        <v>-4.97</v>
      </c>
      <c r="F45455">
        <v>2.4415030000000001E-2</v>
      </c>
      <c r="G45455" t="s">
        <v>85632</v>
      </c>
      <c r="H45455" t="s">
        <v>85633</v>
      </c>
    </row>
    <row r="45456" spans="1:8" x14ac:dyDescent="0.2">
      <c r="A45456" t="s">
        <v>85634</v>
      </c>
      <c r="B45456">
        <v>1</v>
      </c>
      <c r="C45456">
        <v>0.85567000000000004</v>
      </c>
      <c r="D45456">
        <v>-0.18407280000000001</v>
      </c>
      <c r="E45456">
        <v>-4.97</v>
      </c>
      <c r="F45456">
        <v>-1.364665E-2</v>
      </c>
      <c r="G45456" t="s">
        <v>5685</v>
      </c>
      <c r="H45456" t="s">
        <v>5686</v>
      </c>
    </row>
    <row r="45457" spans="1:8" x14ac:dyDescent="0.2">
      <c r="A45457" t="s">
        <v>85635</v>
      </c>
      <c r="B45457">
        <v>1</v>
      </c>
      <c r="C45457">
        <v>0.85568500000000003</v>
      </c>
      <c r="D45457">
        <v>0.1840532</v>
      </c>
      <c r="E45457">
        <v>-4.97</v>
      </c>
      <c r="F45457">
        <v>2.9910050000000001E-2</v>
      </c>
      <c r="G45457" t="s">
        <v>54466</v>
      </c>
      <c r="H45457" t="s">
        <v>54467</v>
      </c>
    </row>
    <row r="45458" spans="1:8" x14ac:dyDescent="0.2">
      <c r="A45458" t="s">
        <v>85636</v>
      </c>
      <c r="B45458">
        <v>1</v>
      </c>
      <c r="C45458">
        <v>0.855688</v>
      </c>
      <c r="D45458">
        <v>-0.1840492</v>
      </c>
      <c r="E45458">
        <v>-4.97</v>
      </c>
      <c r="F45458">
        <v>-1.336263E-2</v>
      </c>
      <c r="G45458" t="s">
        <v>85637</v>
      </c>
      <c r="H45458" t="s">
        <v>85638</v>
      </c>
    </row>
    <row r="45459" spans="1:8" x14ac:dyDescent="0.2">
      <c r="A45459" t="s">
        <v>85639</v>
      </c>
      <c r="B45459">
        <v>1</v>
      </c>
      <c r="C45459">
        <v>0.855738</v>
      </c>
      <c r="D45459">
        <v>-0.18398519999999999</v>
      </c>
      <c r="E45459">
        <v>-4.97</v>
      </c>
      <c r="F45459">
        <v>-1.5303890000000001E-2</v>
      </c>
      <c r="G45459" t="s">
        <v>85640</v>
      </c>
      <c r="H45459" t="s">
        <v>85641</v>
      </c>
    </row>
    <row r="45460" spans="1:8" x14ac:dyDescent="0.2">
      <c r="A45460" t="s">
        <v>85642</v>
      </c>
      <c r="B45460">
        <v>1</v>
      </c>
      <c r="C45460">
        <v>0.85574700000000004</v>
      </c>
      <c r="D45460">
        <v>-0.18397289999999999</v>
      </c>
      <c r="E45460">
        <v>-4.97</v>
      </c>
      <c r="F45460">
        <v>-2.0729529999999999E-2</v>
      </c>
      <c r="G45460" t="s">
        <v>11328</v>
      </c>
      <c r="H45460" t="s">
        <v>11329</v>
      </c>
    </row>
    <row r="45461" spans="1:8" x14ac:dyDescent="0.2">
      <c r="A45461" t="s">
        <v>85643</v>
      </c>
      <c r="B45461">
        <v>1</v>
      </c>
      <c r="C45461">
        <v>0.85575999999999997</v>
      </c>
      <c r="D45461">
        <v>0.1839556</v>
      </c>
      <c r="E45461">
        <v>-4.97</v>
      </c>
      <c r="F45461">
        <v>1.511883E-2</v>
      </c>
      <c r="G45461" t="s">
        <v>33</v>
      </c>
      <c r="H45461" t="s">
        <v>33</v>
      </c>
    </row>
    <row r="45462" spans="1:8" x14ac:dyDescent="0.2">
      <c r="A45462" t="s">
        <v>85644</v>
      </c>
      <c r="B45462">
        <v>1</v>
      </c>
      <c r="C45462">
        <v>0.85576300000000005</v>
      </c>
      <c r="D45462">
        <v>-0.18395220000000001</v>
      </c>
      <c r="E45462">
        <v>-4.97</v>
      </c>
      <c r="F45462">
        <v>-1.523951E-2</v>
      </c>
      <c r="G45462" t="s">
        <v>50073</v>
      </c>
      <c r="H45462" t="s">
        <v>50074</v>
      </c>
    </row>
    <row r="45463" spans="1:8" x14ac:dyDescent="0.2">
      <c r="A45463" t="s">
        <v>85645</v>
      </c>
      <c r="B45463">
        <v>1</v>
      </c>
      <c r="C45463">
        <v>0.85579300000000003</v>
      </c>
      <c r="D45463">
        <v>0.18391379999999999</v>
      </c>
      <c r="E45463">
        <v>-4.97</v>
      </c>
      <c r="F45463">
        <v>1.8868429999999999E-2</v>
      </c>
      <c r="G45463" t="s">
        <v>35682</v>
      </c>
      <c r="H45463" t="s">
        <v>35683</v>
      </c>
    </row>
    <row r="45464" spans="1:8" x14ac:dyDescent="0.2">
      <c r="A45464" t="s">
        <v>85646</v>
      </c>
      <c r="B45464">
        <v>1</v>
      </c>
      <c r="C45464">
        <v>0.85579400000000005</v>
      </c>
      <c r="D45464">
        <v>-0.18391170000000001</v>
      </c>
      <c r="E45464">
        <v>-4.97</v>
      </c>
      <c r="F45464">
        <v>-2.8958190000000002E-2</v>
      </c>
      <c r="G45464" t="s">
        <v>85647</v>
      </c>
      <c r="H45464" t="s">
        <v>85648</v>
      </c>
    </row>
    <row r="45465" spans="1:8" x14ac:dyDescent="0.2">
      <c r="A45465" t="s">
        <v>85649</v>
      </c>
      <c r="B45465">
        <v>1</v>
      </c>
      <c r="C45465">
        <v>0.855796</v>
      </c>
      <c r="D45465">
        <v>-0.18390989999999999</v>
      </c>
      <c r="E45465">
        <v>-4.97</v>
      </c>
      <c r="F45465">
        <v>-1.6166610000000001E-2</v>
      </c>
      <c r="G45465" t="s">
        <v>64018</v>
      </c>
      <c r="H45465" t="s">
        <v>64019</v>
      </c>
    </row>
    <row r="45466" spans="1:8" x14ac:dyDescent="0.2">
      <c r="A45466" t="s">
        <v>85650</v>
      </c>
      <c r="B45466">
        <v>1</v>
      </c>
      <c r="C45466">
        <v>0.85581600000000002</v>
      </c>
      <c r="D45466">
        <v>0.18388350000000001</v>
      </c>
      <c r="E45466">
        <v>-4.97</v>
      </c>
      <c r="F45466">
        <v>2.0469520000000001E-2</v>
      </c>
      <c r="G45466" t="s">
        <v>27601</v>
      </c>
      <c r="H45466" t="s">
        <v>27602</v>
      </c>
    </row>
    <row r="45467" spans="1:8" x14ac:dyDescent="0.2">
      <c r="A45467" t="s">
        <v>85651</v>
      </c>
      <c r="B45467">
        <v>1</v>
      </c>
      <c r="C45467">
        <v>0.85584300000000002</v>
      </c>
      <c r="D45467">
        <v>0.18384880000000001</v>
      </c>
      <c r="E45467">
        <v>-4.97</v>
      </c>
      <c r="F45467">
        <v>2.5476639999999998E-2</v>
      </c>
      <c r="G45467" t="s">
        <v>85652</v>
      </c>
      <c r="H45467" t="s">
        <v>85653</v>
      </c>
    </row>
    <row r="45468" spans="1:8" x14ac:dyDescent="0.2">
      <c r="A45468" t="s">
        <v>85654</v>
      </c>
      <c r="B45468">
        <v>1</v>
      </c>
      <c r="C45468">
        <v>0.85585199999999995</v>
      </c>
      <c r="D45468">
        <v>0.18383759999999999</v>
      </c>
      <c r="E45468">
        <v>-4.97</v>
      </c>
      <c r="F45468">
        <v>2.3108960000000001E-2</v>
      </c>
      <c r="G45468" t="s">
        <v>85655</v>
      </c>
      <c r="H45468" t="s">
        <v>85656</v>
      </c>
    </row>
    <row r="45469" spans="1:8" x14ac:dyDescent="0.2">
      <c r="A45469" t="s">
        <v>85657</v>
      </c>
      <c r="B45469">
        <v>1</v>
      </c>
      <c r="C45469">
        <v>0.85585299999999997</v>
      </c>
      <c r="D45469">
        <v>-0.18383650000000001</v>
      </c>
      <c r="E45469">
        <v>-4.97</v>
      </c>
      <c r="F45469">
        <v>-1.8724230000000001E-2</v>
      </c>
      <c r="G45469" t="s">
        <v>21454</v>
      </c>
      <c r="H45469" t="s">
        <v>21455</v>
      </c>
    </row>
    <row r="45470" spans="1:8" x14ac:dyDescent="0.2">
      <c r="A45470" t="s">
        <v>85658</v>
      </c>
      <c r="B45470">
        <v>1</v>
      </c>
      <c r="C45470">
        <v>0.85589099999999996</v>
      </c>
      <c r="D45470">
        <v>-0.18378729999999999</v>
      </c>
      <c r="E45470">
        <v>-4.97</v>
      </c>
      <c r="F45470">
        <v>-3.3359670000000001E-2</v>
      </c>
      <c r="G45470" t="s">
        <v>39167</v>
      </c>
      <c r="H45470" t="s">
        <v>39168</v>
      </c>
    </row>
    <row r="45471" spans="1:8" x14ac:dyDescent="0.2">
      <c r="A45471" t="s">
        <v>85659</v>
      </c>
      <c r="B45471">
        <v>1</v>
      </c>
      <c r="C45471">
        <v>0.85590200000000005</v>
      </c>
      <c r="D45471">
        <v>-0.18377260000000001</v>
      </c>
      <c r="E45471">
        <v>-4.97</v>
      </c>
      <c r="F45471">
        <v>-1.9046469999999999E-2</v>
      </c>
      <c r="G45471" t="s">
        <v>33788</v>
      </c>
      <c r="H45471" t="s">
        <v>33789</v>
      </c>
    </row>
    <row r="45472" spans="1:8" x14ac:dyDescent="0.2">
      <c r="A45472" t="s">
        <v>85660</v>
      </c>
      <c r="B45472">
        <v>1</v>
      </c>
      <c r="C45472">
        <v>0.85593600000000003</v>
      </c>
      <c r="D45472">
        <v>-0.18372949999999999</v>
      </c>
      <c r="E45472">
        <v>-4.97</v>
      </c>
      <c r="F45472">
        <v>-1.456353E-2</v>
      </c>
      <c r="G45472" t="s">
        <v>7589</v>
      </c>
      <c r="H45472" t="s">
        <v>7590</v>
      </c>
    </row>
    <row r="45473" spans="1:8" x14ac:dyDescent="0.2">
      <c r="A45473" t="s">
        <v>85661</v>
      </c>
      <c r="B45473">
        <v>1</v>
      </c>
      <c r="C45473">
        <v>0.85597800000000002</v>
      </c>
      <c r="D45473">
        <v>-0.18367459999999999</v>
      </c>
      <c r="E45473">
        <v>-4.97</v>
      </c>
      <c r="F45473">
        <v>-2.9246009999999999E-2</v>
      </c>
      <c r="G45473" t="s">
        <v>58780</v>
      </c>
      <c r="H45473" t="s">
        <v>58781</v>
      </c>
    </row>
    <row r="45474" spans="1:8" x14ac:dyDescent="0.2">
      <c r="A45474" t="s">
        <v>85662</v>
      </c>
      <c r="B45474">
        <v>1</v>
      </c>
      <c r="C45474">
        <v>0.85600699999999996</v>
      </c>
      <c r="D45474">
        <v>-0.1836373</v>
      </c>
      <c r="E45474">
        <v>-4.97</v>
      </c>
      <c r="F45474">
        <v>-1.243765E-2</v>
      </c>
      <c r="G45474" t="s">
        <v>33</v>
      </c>
      <c r="H45474" t="s">
        <v>33</v>
      </c>
    </row>
    <row r="45475" spans="1:8" x14ac:dyDescent="0.2">
      <c r="A45475" t="s">
        <v>85663</v>
      </c>
      <c r="B45475">
        <v>1</v>
      </c>
      <c r="C45475">
        <v>0.85600900000000002</v>
      </c>
      <c r="D45475">
        <v>0.18363489999999999</v>
      </c>
      <c r="E45475">
        <v>-4.97</v>
      </c>
      <c r="F45475">
        <v>1.8069910000000002E-2</v>
      </c>
      <c r="G45475" t="s">
        <v>33</v>
      </c>
      <c r="H45475" t="s">
        <v>33</v>
      </c>
    </row>
    <row r="45476" spans="1:8" x14ac:dyDescent="0.2">
      <c r="A45476" t="s">
        <v>85664</v>
      </c>
      <c r="B45476">
        <v>1</v>
      </c>
      <c r="C45476">
        <v>0.85603300000000004</v>
      </c>
      <c r="D45476">
        <v>0.18360380000000001</v>
      </c>
      <c r="E45476">
        <v>-4.97</v>
      </c>
      <c r="F45476">
        <v>1.5977439999999999E-2</v>
      </c>
      <c r="G45476" t="s">
        <v>85665</v>
      </c>
      <c r="H45476" t="s">
        <v>85666</v>
      </c>
    </row>
    <row r="45477" spans="1:8" x14ac:dyDescent="0.2">
      <c r="A45477" t="s">
        <v>85667</v>
      </c>
      <c r="B45477">
        <v>1</v>
      </c>
      <c r="C45477">
        <v>0.85609000000000002</v>
      </c>
      <c r="D45477">
        <v>-0.18352979999999999</v>
      </c>
      <c r="E45477">
        <v>-4.97</v>
      </c>
      <c r="F45477">
        <v>-3.2242180000000002E-2</v>
      </c>
      <c r="G45477" t="s">
        <v>49379</v>
      </c>
      <c r="H45477" t="s">
        <v>49380</v>
      </c>
    </row>
    <row r="45478" spans="1:8" x14ac:dyDescent="0.2">
      <c r="A45478" t="s">
        <v>85668</v>
      </c>
      <c r="B45478">
        <v>1</v>
      </c>
      <c r="C45478">
        <v>0.85612299999999997</v>
      </c>
      <c r="D45478">
        <v>0.1834884</v>
      </c>
      <c r="E45478">
        <v>-4.97</v>
      </c>
      <c r="F45478">
        <v>4.0655080000000003E-2</v>
      </c>
      <c r="G45478" t="s">
        <v>66459</v>
      </c>
      <c r="H45478" t="s">
        <v>66460</v>
      </c>
    </row>
    <row r="45479" spans="1:8" x14ac:dyDescent="0.2">
      <c r="A45479" t="s">
        <v>85669</v>
      </c>
      <c r="B45479">
        <v>1</v>
      </c>
      <c r="C45479">
        <v>0.85614900000000005</v>
      </c>
      <c r="D45479">
        <v>0.18345449999999999</v>
      </c>
      <c r="E45479">
        <v>-4.97</v>
      </c>
      <c r="F45479">
        <v>1.7516540000000001E-2</v>
      </c>
      <c r="G45479" t="s">
        <v>85670</v>
      </c>
      <c r="H45479" t="s">
        <v>85671</v>
      </c>
    </row>
    <row r="45480" spans="1:8" x14ac:dyDescent="0.2">
      <c r="A45480" t="s">
        <v>85672</v>
      </c>
      <c r="B45480">
        <v>1</v>
      </c>
      <c r="C45480">
        <v>0.85614999999999997</v>
      </c>
      <c r="D45480">
        <v>-0.1834527</v>
      </c>
      <c r="E45480">
        <v>-4.97</v>
      </c>
      <c r="F45480">
        <v>-2.3622000000000001E-2</v>
      </c>
      <c r="G45480" t="s">
        <v>37361</v>
      </c>
      <c r="H45480" t="s">
        <v>37362</v>
      </c>
    </row>
    <row r="45481" spans="1:8" x14ac:dyDescent="0.2">
      <c r="A45481" t="s">
        <v>85673</v>
      </c>
      <c r="B45481">
        <v>1</v>
      </c>
      <c r="C45481">
        <v>0.85621999999999998</v>
      </c>
      <c r="D45481">
        <v>-0.18336230000000001</v>
      </c>
      <c r="E45481">
        <v>-4.97</v>
      </c>
      <c r="F45481">
        <v>-1.2297860000000001E-2</v>
      </c>
      <c r="G45481" t="s">
        <v>85674</v>
      </c>
      <c r="H45481" t="s">
        <v>85675</v>
      </c>
    </row>
    <row r="45482" spans="1:8" x14ac:dyDescent="0.2">
      <c r="A45482" t="s">
        <v>85676</v>
      </c>
      <c r="B45482">
        <v>1</v>
      </c>
      <c r="C45482">
        <v>0.85622100000000001</v>
      </c>
      <c r="D45482">
        <v>-0.1833611</v>
      </c>
      <c r="E45482">
        <v>-4.97</v>
      </c>
      <c r="F45482">
        <v>-1.596705E-2</v>
      </c>
      <c r="G45482" t="s">
        <v>60840</v>
      </c>
      <c r="H45482" t="s">
        <v>60841</v>
      </c>
    </row>
    <row r="45483" spans="1:8" x14ac:dyDescent="0.2">
      <c r="A45483" t="s">
        <v>85677</v>
      </c>
      <c r="B45483">
        <v>1</v>
      </c>
      <c r="C45483">
        <v>0.856236</v>
      </c>
      <c r="D45483">
        <v>-0.18334239999999999</v>
      </c>
      <c r="E45483">
        <v>-4.97</v>
      </c>
      <c r="F45483">
        <v>-1.306707E-2</v>
      </c>
      <c r="G45483" t="s">
        <v>70009</v>
      </c>
      <c r="H45483" t="s">
        <v>70010</v>
      </c>
    </row>
    <row r="45484" spans="1:8" x14ac:dyDescent="0.2">
      <c r="A45484" t="s">
        <v>85678</v>
      </c>
      <c r="B45484">
        <v>1</v>
      </c>
      <c r="C45484">
        <v>0.85624699999999998</v>
      </c>
      <c r="D45484">
        <v>0.1833284</v>
      </c>
      <c r="E45484">
        <v>-4.97</v>
      </c>
      <c r="F45484">
        <v>1.385345E-2</v>
      </c>
      <c r="G45484" t="s">
        <v>22399</v>
      </c>
      <c r="H45484" t="s">
        <v>22400</v>
      </c>
    </row>
    <row r="45485" spans="1:8" x14ac:dyDescent="0.2">
      <c r="A45485" t="s">
        <v>85679</v>
      </c>
      <c r="B45485">
        <v>1</v>
      </c>
      <c r="C45485">
        <v>0.85629699999999997</v>
      </c>
      <c r="D45485">
        <v>-0.1832638</v>
      </c>
      <c r="E45485">
        <v>-4.97</v>
      </c>
      <c r="F45485">
        <v>-1.829184E-2</v>
      </c>
      <c r="G45485" t="s">
        <v>85680</v>
      </c>
      <c r="H45485" t="s">
        <v>85681</v>
      </c>
    </row>
    <row r="45486" spans="1:8" x14ac:dyDescent="0.2">
      <c r="A45486" t="s">
        <v>85682</v>
      </c>
      <c r="B45486">
        <v>1</v>
      </c>
      <c r="C45486">
        <v>0.85632699999999995</v>
      </c>
      <c r="D45486">
        <v>-0.183224</v>
      </c>
      <c r="E45486">
        <v>-4.97</v>
      </c>
      <c r="F45486">
        <v>-3.8410880000000001E-2</v>
      </c>
      <c r="G45486" t="s">
        <v>30697</v>
      </c>
      <c r="H45486" t="s">
        <v>30698</v>
      </c>
    </row>
    <row r="45487" spans="1:8" x14ac:dyDescent="0.2">
      <c r="A45487" t="s">
        <v>85683</v>
      </c>
      <c r="B45487">
        <v>1</v>
      </c>
      <c r="C45487">
        <v>0.85633000000000004</v>
      </c>
      <c r="D45487">
        <v>-0.18322060000000001</v>
      </c>
      <c r="E45487">
        <v>-4.97</v>
      </c>
      <c r="F45487">
        <v>-1.8080740000000001E-2</v>
      </c>
      <c r="G45487" t="s">
        <v>85684</v>
      </c>
      <c r="H45487" t="s">
        <v>85685</v>
      </c>
    </row>
    <row r="45488" spans="1:8" x14ac:dyDescent="0.2">
      <c r="A45488" t="s">
        <v>85686</v>
      </c>
      <c r="B45488">
        <v>1</v>
      </c>
      <c r="C45488">
        <v>0.85633700000000001</v>
      </c>
      <c r="D45488">
        <v>-0.18321109999999999</v>
      </c>
      <c r="E45488">
        <v>-4.97</v>
      </c>
      <c r="F45488">
        <v>-3.4256729999999999E-2</v>
      </c>
      <c r="G45488" t="s">
        <v>27701</v>
      </c>
      <c r="H45488" t="s">
        <v>27702</v>
      </c>
    </row>
    <row r="45489" spans="1:8" x14ac:dyDescent="0.2">
      <c r="A45489" t="s">
        <v>85687</v>
      </c>
      <c r="B45489">
        <v>1</v>
      </c>
      <c r="C45489">
        <v>0.85634200000000005</v>
      </c>
      <c r="D45489">
        <v>-0.1832058</v>
      </c>
      <c r="E45489">
        <v>-4.97</v>
      </c>
      <c r="F45489">
        <v>-2.144095E-2</v>
      </c>
      <c r="G45489" t="s">
        <v>49840</v>
      </c>
      <c r="H45489" t="s">
        <v>49841</v>
      </c>
    </row>
    <row r="45490" spans="1:8" x14ac:dyDescent="0.2">
      <c r="A45490" t="s">
        <v>85688</v>
      </c>
      <c r="B45490">
        <v>1</v>
      </c>
      <c r="C45490">
        <v>0.85634600000000005</v>
      </c>
      <c r="D45490">
        <v>-0.18320030000000001</v>
      </c>
      <c r="E45490">
        <v>-4.97</v>
      </c>
      <c r="F45490">
        <v>-1.332121E-2</v>
      </c>
      <c r="G45490" t="s">
        <v>33</v>
      </c>
      <c r="H45490" t="s">
        <v>33</v>
      </c>
    </row>
    <row r="45491" spans="1:8" x14ac:dyDescent="0.2">
      <c r="A45491" t="s">
        <v>85689</v>
      </c>
      <c r="B45491">
        <v>1</v>
      </c>
      <c r="C45491">
        <v>0.85636999999999996</v>
      </c>
      <c r="D45491">
        <v>-0.18316930000000001</v>
      </c>
      <c r="E45491">
        <v>-4.97</v>
      </c>
      <c r="F45491">
        <v>-1.8680769999999999E-2</v>
      </c>
      <c r="G45491" t="s">
        <v>85690</v>
      </c>
      <c r="H45491" t="s">
        <v>85691</v>
      </c>
    </row>
    <row r="45492" spans="1:8" x14ac:dyDescent="0.2">
      <c r="A45492" t="s">
        <v>85692</v>
      </c>
      <c r="B45492">
        <v>1</v>
      </c>
      <c r="C45492">
        <v>0.85638000000000003</v>
      </c>
      <c r="D45492">
        <v>-0.18315580000000001</v>
      </c>
      <c r="E45492">
        <v>-4.97</v>
      </c>
      <c r="F45492">
        <v>-1.615699E-2</v>
      </c>
      <c r="G45492" t="s">
        <v>85693</v>
      </c>
      <c r="H45492" t="s">
        <v>85694</v>
      </c>
    </row>
    <row r="45493" spans="1:8" x14ac:dyDescent="0.2">
      <c r="A45493" t="s">
        <v>85695</v>
      </c>
      <c r="B45493">
        <v>1</v>
      </c>
      <c r="C45493">
        <v>0.85643199999999997</v>
      </c>
      <c r="D45493">
        <v>0.18308949999999999</v>
      </c>
      <c r="E45493">
        <v>-4.97</v>
      </c>
      <c r="F45493">
        <v>1.397543E-2</v>
      </c>
      <c r="G45493" t="s">
        <v>67257</v>
      </c>
      <c r="H45493" t="s">
        <v>67258</v>
      </c>
    </row>
    <row r="45494" spans="1:8" x14ac:dyDescent="0.2">
      <c r="A45494" t="s">
        <v>85696</v>
      </c>
      <c r="B45494">
        <v>1</v>
      </c>
      <c r="C45494">
        <v>0.85643199999999997</v>
      </c>
      <c r="D45494">
        <v>-0.18308940000000001</v>
      </c>
      <c r="E45494">
        <v>-4.97</v>
      </c>
      <c r="F45494">
        <v>-1.548447E-2</v>
      </c>
      <c r="G45494" t="s">
        <v>62564</v>
      </c>
      <c r="H45494" t="s">
        <v>62565</v>
      </c>
    </row>
    <row r="45495" spans="1:8" x14ac:dyDescent="0.2">
      <c r="A45495" t="s">
        <v>85697</v>
      </c>
      <c r="B45495">
        <v>1</v>
      </c>
      <c r="C45495">
        <v>0.85643199999999997</v>
      </c>
      <c r="D45495">
        <v>0.18308859999999999</v>
      </c>
      <c r="E45495">
        <v>-4.97</v>
      </c>
      <c r="F45495">
        <v>2.714335E-2</v>
      </c>
      <c r="G45495" t="s">
        <v>22120</v>
      </c>
      <c r="H45495" t="s">
        <v>22121</v>
      </c>
    </row>
    <row r="45496" spans="1:8" x14ac:dyDescent="0.2">
      <c r="A45496" t="s">
        <v>85698</v>
      </c>
      <c r="B45496">
        <v>1</v>
      </c>
      <c r="C45496">
        <v>0.856437</v>
      </c>
      <c r="D45496">
        <v>-0.18308269999999999</v>
      </c>
      <c r="E45496">
        <v>-4.97</v>
      </c>
      <c r="F45496">
        <v>-2.178099E-2</v>
      </c>
      <c r="G45496" t="s">
        <v>85699</v>
      </c>
      <c r="H45496" t="s">
        <v>85700</v>
      </c>
    </row>
    <row r="45497" spans="1:8" x14ac:dyDescent="0.2">
      <c r="A45497" t="s">
        <v>85701</v>
      </c>
      <c r="B45497">
        <v>1</v>
      </c>
      <c r="C45497">
        <v>0.85644200000000004</v>
      </c>
      <c r="D45497">
        <v>0.18307599999999999</v>
      </c>
      <c r="E45497">
        <v>-4.97</v>
      </c>
      <c r="F45497">
        <v>1.6172720000000002E-2</v>
      </c>
      <c r="G45497" t="s">
        <v>80972</v>
      </c>
      <c r="H45497" t="s">
        <v>80973</v>
      </c>
    </row>
    <row r="45498" spans="1:8" x14ac:dyDescent="0.2">
      <c r="A45498" t="s">
        <v>85702</v>
      </c>
      <c r="B45498">
        <v>1</v>
      </c>
      <c r="C45498">
        <v>0.85650199999999999</v>
      </c>
      <c r="D45498">
        <v>0.18299940000000001</v>
      </c>
      <c r="E45498">
        <v>-4.97</v>
      </c>
      <c r="F45498">
        <v>1.265315E-2</v>
      </c>
      <c r="G45498" t="s">
        <v>33</v>
      </c>
      <c r="H45498" t="s">
        <v>33</v>
      </c>
    </row>
    <row r="45499" spans="1:8" x14ac:dyDescent="0.2">
      <c r="A45499" t="s">
        <v>85703</v>
      </c>
      <c r="B45499">
        <v>1</v>
      </c>
      <c r="C45499">
        <v>0.85651999999999995</v>
      </c>
      <c r="D45499">
        <v>-0.18297559999999999</v>
      </c>
      <c r="E45499">
        <v>-4.97</v>
      </c>
      <c r="F45499">
        <v>-1.408295E-2</v>
      </c>
      <c r="G45499" t="s">
        <v>17863</v>
      </c>
      <c r="H45499" t="s">
        <v>17864</v>
      </c>
    </row>
    <row r="45500" spans="1:8" x14ac:dyDescent="0.2">
      <c r="A45500" t="s">
        <v>85704</v>
      </c>
      <c r="B45500">
        <v>1</v>
      </c>
      <c r="C45500">
        <v>0.85653400000000002</v>
      </c>
      <c r="D45500">
        <v>-0.18295700000000001</v>
      </c>
      <c r="E45500">
        <v>-4.97</v>
      </c>
      <c r="F45500">
        <v>-1.9495700000000001E-2</v>
      </c>
      <c r="G45500" t="s">
        <v>14045</v>
      </c>
      <c r="H45500" t="s">
        <v>14046</v>
      </c>
    </row>
    <row r="45501" spans="1:8" x14ac:dyDescent="0.2">
      <c r="A45501" t="s">
        <v>85705</v>
      </c>
      <c r="B45501">
        <v>1</v>
      </c>
      <c r="C45501">
        <v>0.85656600000000005</v>
      </c>
      <c r="D45501">
        <v>-0.18291579999999999</v>
      </c>
      <c r="E45501">
        <v>-4.97</v>
      </c>
      <c r="F45501">
        <v>-2.0382239999999999E-2</v>
      </c>
      <c r="G45501" t="s">
        <v>85706</v>
      </c>
      <c r="H45501" t="s">
        <v>85707</v>
      </c>
    </row>
    <row r="45502" spans="1:8" x14ac:dyDescent="0.2">
      <c r="A45502" t="s">
        <v>85708</v>
      </c>
      <c r="B45502">
        <v>1</v>
      </c>
      <c r="C45502">
        <v>0.85656900000000002</v>
      </c>
      <c r="D45502">
        <v>-0.18291180000000001</v>
      </c>
      <c r="E45502">
        <v>-4.97</v>
      </c>
      <c r="F45502">
        <v>-2.3501480000000002E-2</v>
      </c>
      <c r="G45502" t="s">
        <v>31610</v>
      </c>
      <c r="H45502" t="s">
        <v>31611</v>
      </c>
    </row>
    <row r="45503" spans="1:8" x14ac:dyDescent="0.2">
      <c r="A45503" t="s">
        <v>85709</v>
      </c>
      <c r="B45503">
        <v>1</v>
      </c>
      <c r="C45503">
        <v>0.85657099999999997</v>
      </c>
      <c r="D45503">
        <v>-0.1829103</v>
      </c>
      <c r="E45503">
        <v>-4.97</v>
      </c>
      <c r="F45503">
        <v>-1.444986E-2</v>
      </c>
      <c r="G45503" t="s">
        <v>85710</v>
      </c>
      <c r="H45503" t="s">
        <v>85711</v>
      </c>
    </row>
    <row r="45504" spans="1:8" x14ac:dyDescent="0.2">
      <c r="A45504" t="s">
        <v>85712</v>
      </c>
      <c r="B45504">
        <v>1</v>
      </c>
      <c r="C45504">
        <v>0.85658500000000004</v>
      </c>
      <c r="D45504">
        <v>-0.18289159999999999</v>
      </c>
      <c r="E45504">
        <v>-4.97</v>
      </c>
      <c r="F45504">
        <v>-2.1006830000000001E-2</v>
      </c>
      <c r="G45504" t="s">
        <v>33</v>
      </c>
      <c r="H45504" t="s">
        <v>33</v>
      </c>
    </row>
    <row r="45505" spans="1:8" x14ac:dyDescent="0.2">
      <c r="A45505" t="s">
        <v>85713</v>
      </c>
      <c r="B45505">
        <v>1</v>
      </c>
      <c r="C45505">
        <v>0.85658900000000004</v>
      </c>
      <c r="D45505">
        <v>-0.18288650000000001</v>
      </c>
      <c r="E45505">
        <v>-4.97</v>
      </c>
      <c r="F45505">
        <v>-1.131305E-2</v>
      </c>
      <c r="G45505" t="s">
        <v>33</v>
      </c>
      <c r="H45505" t="s">
        <v>33</v>
      </c>
    </row>
    <row r="45506" spans="1:8" x14ac:dyDescent="0.2">
      <c r="A45506" t="s">
        <v>85714</v>
      </c>
      <c r="B45506">
        <v>1</v>
      </c>
      <c r="C45506">
        <v>0.85661100000000001</v>
      </c>
      <c r="D45506">
        <v>-0.1828582</v>
      </c>
      <c r="E45506">
        <v>-4.97</v>
      </c>
      <c r="F45506">
        <v>-1.451468E-2</v>
      </c>
      <c r="G45506" t="s">
        <v>33917</v>
      </c>
      <c r="H45506" t="s">
        <v>33918</v>
      </c>
    </row>
    <row r="45507" spans="1:8" x14ac:dyDescent="0.2">
      <c r="A45507" t="s">
        <v>85715</v>
      </c>
      <c r="B45507">
        <v>1</v>
      </c>
      <c r="C45507">
        <v>0.85662899999999997</v>
      </c>
      <c r="D45507">
        <v>0.18283430000000001</v>
      </c>
      <c r="E45507">
        <v>-4.97</v>
      </c>
      <c r="F45507">
        <v>1.6190309999999999E-2</v>
      </c>
      <c r="G45507" t="s">
        <v>7215</v>
      </c>
      <c r="H45507" t="s">
        <v>7216</v>
      </c>
    </row>
    <row r="45508" spans="1:8" x14ac:dyDescent="0.2">
      <c r="A45508" t="s">
        <v>85716</v>
      </c>
      <c r="B45508">
        <v>1</v>
      </c>
      <c r="C45508">
        <v>0.85663299999999998</v>
      </c>
      <c r="D45508">
        <v>-0.1828301</v>
      </c>
      <c r="E45508">
        <v>-4.97</v>
      </c>
      <c r="F45508">
        <v>-1.5605279999999999E-2</v>
      </c>
      <c r="G45508" t="s">
        <v>2262</v>
      </c>
      <c r="H45508" t="s">
        <v>2263</v>
      </c>
    </row>
    <row r="45509" spans="1:8" x14ac:dyDescent="0.2">
      <c r="A45509" t="s">
        <v>85717</v>
      </c>
      <c r="B45509">
        <v>1</v>
      </c>
      <c r="C45509">
        <v>0.85666500000000001</v>
      </c>
      <c r="D45509">
        <v>0.18278839999999999</v>
      </c>
      <c r="E45509">
        <v>-4.97</v>
      </c>
      <c r="F45509">
        <v>1.243818E-2</v>
      </c>
      <c r="G45509" t="s">
        <v>85718</v>
      </c>
      <c r="H45509" t="s">
        <v>85719</v>
      </c>
    </row>
    <row r="45510" spans="1:8" x14ac:dyDescent="0.2">
      <c r="A45510" t="s">
        <v>85720</v>
      </c>
      <c r="B45510">
        <v>1</v>
      </c>
      <c r="C45510">
        <v>0.85666900000000001</v>
      </c>
      <c r="D45510">
        <v>-0.1827831</v>
      </c>
      <c r="E45510">
        <v>-4.97</v>
      </c>
      <c r="F45510">
        <v>-2.7439749999999999E-2</v>
      </c>
      <c r="G45510" t="s">
        <v>10913</v>
      </c>
      <c r="H45510" t="s">
        <v>10914</v>
      </c>
    </row>
    <row r="45511" spans="1:8" x14ac:dyDescent="0.2">
      <c r="A45511" t="s">
        <v>85721</v>
      </c>
      <c r="B45511">
        <v>1</v>
      </c>
      <c r="C45511">
        <v>0.85670500000000005</v>
      </c>
      <c r="D45511">
        <v>-0.1827367</v>
      </c>
      <c r="E45511">
        <v>-4.97</v>
      </c>
      <c r="F45511">
        <v>-1.6726149999999999E-2</v>
      </c>
      <c r="G45511" t="s">
        <v>85722</v>
      </c>
      <c r="H45511" t="s">
        <v>85723</v>
      </c>
    </row>
    <row r="45512" spans="1:8" x14ac:dyDescent="0.2">
      <c r="A45512" t="s">
        <v>85724</v>
      </c>
      <c r="B45512">
        <v>1</v>
      </c>
      <c r="C45512">
        <v>0.85671200000000003</v>
      </c>
      <c r="D45512">
        <v>-0.18272740000000001</v>
      </c>
      <c r="E45512">
        <v>-4.97</v>
      </c>
      <c r="F45512">
        <v>-2.2116440000000001E-2</v>
      </c>
      <c r="G45512" t="s">
        <v>85725</v>
      </c>
      <c r="H45512" t="s">
        <v>85726</v>
      </c>
    </row>
    <row r="45513" spans="1:8" x14ac:dyDescent="0.2">
      <c r="A45513" t="s">
        <v>85727</v>
      </c>
      <c r="B45513">
        <v>1</v>
      </c>
      <c r="C45513">
        <v>0.85671699999999995</v>
      </c>
      <c r="D45513">
        <v>0.18272179999999999</v>
      </c>
      <c r="E45513">
        <v>-4.97</v>
      </c>
      <c r="F45513">
        <v>1.942781E-2</v>
      </c>
      <c r="G45513" t="s">
        <v>85728</v>
      </c>
      <c r="H45513" t="s">
        <v>85729</v>
      </c>
    </row>
    <row r="45514" spans="1:8" x14ac:dyDescent="0.2">
      <c r="A45514" t="s">
        <v>85730</v>
      </c>
      <c r="B45514">
        <v>1</v>
      </c>
      <c r="C45514">
        <v>0.85672999999999999</v>
      </c>
      <c r="D45514">
        <v>0.18270459999999999</v>
      </c>
      <c r="E45514">
        <v>-4.97</v>
      </c>
      <c r="F45514">
        <v>2.085646E-2</v>
      </c>
      <c r="G45514" t="s">
        <v>28989</v>
      </c>
      <c r="H45514" t="s">
        <v>28990</v>
      </c>
    </row>
    <row r="45515" spans="1:8" x14ac:dyDescent="0.2">
      <c r="A45515" t="s">
        <v>85731</v>
      </c>
      <c r="B45515">
        <v>1</v>
      </c>
      <c r="C45515">
        <v>0.85675299999999999</v>
      </c>
      <c r="D45515">
        <v>-0.18267510000000001</v>
      </c>
      <c r="E45515">
        <v>-4.97</v>
      </c>
      <c r="F45515">
        <v>-2.6074839999999998E-2</v>
      </c>
      <c r="G45515" t="s">
        <v>53387</v>
      </c>
      <c r="H45515" t="s">
        <v>53388</v>
      </c>
    </row>
    <row r="45516" spans="1:8" x14ac:dyDescent="0.2">
      <c r="A45516" t="s">
        <v>85732</v>
      </c>
      <c r="B45516">
        <v>1</v>
      </c>
      <c r="C45516">
        <v>0.85676300000000005</v>
      </c>
      <c r="D45516">
        <v>-0.18266209999999999</v>
      </c>
      <c r="E45516">
        <v>-4.97</v>
      </c>
      <c r="F45516">
        <v>-2.1888669999999999E-2</v>
      </c>
      <c r="G45516" t="s">
        <v>85733</v>
      </c>
      <c r="H45516" t="s">
        <v>85734</v>
      </c>
    </row>
    <row r="45517" spans="1:8" x14ac:dyDescent="0.2">
      <c r="A45517" t="s">
        <v>85735</v>
      </c>
      <c r="B45517">
        <v>1</v>
      </c>
      <c r="C45517">
        <v>0.85678600000000005</v>
      </c>
      <c r="D45517">
        <v>0.1826324</v>
      </c>
      <c r="E45517">
        <v>-4.97</v>
      </c>
      <c r="F45517">
        <v>2.118302E-2</v>
      </c>
      <c r="G45517" t="s">
        <v>26475</v>
      </c>
      <c r="H45517" t="s">
        <v>26476</v>
      </c>
    </row>
    <row r="45518" spans="1:8" x14ac:dyDescent="0.2">
      <c r="A45518" t="s">
        <v>85736</v>
      </c>
      <c r="B45518">
        <v>1</v>
      </c>
      <c r="C45518">
        <v>0.85679899999999998</v>
      </c>
      <c r="D45518">
        <v>-0.1826151</v>
      </c>
      <c r="E45518">
        <v>-4.97</v>
      </c>
      <c r="F45518">
        <v>-2.033886E-2</v>
      </c>
      <c r="G45518" t="s">
        <v>11883</v>
      </c>
      <c r="H45518" t="s">
        <v>11884</v>
      </c>
    </row>
    <row r="45519" spans="1:8" x14ac:dyDescent="0.2">
      <c r="A45519" t="s">
        <v>85737</v>
      </c>
      <c r="B45519">
        <v>1</v>
      </c>
      <c r="C45519">
        <v>0.85680800000000001</v>
      </c>
      <c r="D45519">
        <v>-0.1826034</v>
      </c>
      <c r="E45519">
        <v>-4.97</v>
      </c>
      <c r="F45519">
        <v>-1.929823E-2</v>
      </c>
      <c r="G45519" t="s">
        <v>61607</v>
      </c>
      <c r="H45519" t="s">
        <v>61608</v>
      </c>
    </row>
    <row r="45520" spans="1:8" x14ac:dyDescent="0.2">
      <c r="A45520" t="s">
        <v>85738</v>
      </c>
      <c r="B45520">
        <v>1</v>
      </c>
      <c r="C45520">
        <v>0.85682899999999995</v>
      </c>
      <c r="D45520">
        <v>0.18257689999999999</v>
      </c>
      <c r="E45520">
        <v>-4.97</v>
      </c>
      <c r="F45520">
        <v>1.4850550000000001E-2</v>
      </c>
      <c r="G45520" t="s">
        <v>4563</v>
      </c>
      <c r="H45520" t="s">
        <v>4564</v>
      </c>
    </row>
    <row r="45521" spans="1:8" x14ac:dyDescent="0.2">
      <c r="A45521" t="s">
        <v>85739</v>
      </c>
      <c r="B45521">
        <v>1</v>
      </c>
      <c r="C45521">
        <v>0.85684300000000002</v>
      </c>
      <c r="D45521">
        <v>0.1825582</v>
      </c>
      <c r="E45521">
        <v>-4.97</v>
      </c>
      <c r="F45521">
        <v>2.202144E-2</v>
      </c>
      <c r="G45521" t="s">
        <v>85740</v>
      </c>
      <c r="H45521" t="s">
        <v>85741</v>
      </c>
    </row>
    <row r="45522" spans="1:8" x14ac:dyDescent="0.2">
      <c r="A45522" t="s">
        <v>85742</v>
      </c>
      <c r="B45522">
        <v>1</v>
      </c>
      <c r="C45522">
        <v>0.85688200000000003</v>
      </c>
      <c r="D45522">
        <v>-0.18250839999999999</v>
      </c>
      <c r="E45522">
        <v>-4.97</v>
      </c>
      <c r="F45522">
        <v>-1.7479430000000001E-2</v>
      </c>
      <c r="G45522" t="s">
        <v>33</v>
      </c>
      <c r="H45522" t="s">
        <v>33</v>
      </c>
    </row>
    <row r="45523" spans="1:8" x14ac:dyDescent="0.2">
      <c r="A45523" t="s">
        <v>85743</v>
      </c>
      <c r="B45523">
        <v>1</v>
      </c>
      <c r="C45523">
        <v>0.85691200000000001</v>
      </c>
      <c r="D45523">
        <v>0.18246960000000001</v>
      </c>
      <c r="E45523">
        <v>-4.97</v>
      </c>
      <c r="F45523">
        <v>2.407219E-2</v>
      </c>
      <c r="G45523" t="s">
        <v>76885</v>
      </c>
      <c r="H45523" t="s">
        <v>76886</v>
      </c>
    </row>
    <row r="45524" spans="1:8" x14ac:dyDescent="0.2">
      <c r="A45524" t="s">
        <v>85744</v>
      </c>
      <c r="B45524">
        <v>1</v>
      </c>
      <c r="C45524">
        <v>0.85691799999999996</v>
      </c>
      <c r="D45524">
        <v>0.18246190000000001</v>
      </c>
      <c r="E45524">
        <v>-4.97</v>
      </c>
      <c r="F45524">
        <v>9.3345250000000005E-2</v>
      </c>
      <c r="G45524" t="s">
        <v>64130</v>
      </c>
      <c r="H45524" t="s">
        <v>64131</v>
      </c>
    </row>
    <row r="45525" spans="1:8" x14ac:dyDescent="0.2">
      <c r="A45525" t="s">
        <v>85745</v>
      </c>
      <c r="B45525">
        <v>1</v>
      </c>
      <c r="C45525">
        <v>0.85691899999999999</v>
      </c>
      <c r="D45525">
        <v>0.18246039999999999</v>
      </c>
      <c r="E45525">
        <v>-4.97</v>
      </c>
      <c r="F45525">
        <v>2.0787949999999999E-2</v>
      </c>
      <c r="G45525" t="s">
        <v>33</v>
      </c>
      <c r="H45525" t="s">
        <v>33</v>
      </c>
    </row>
    <row r="45526" spans="1:8" x14ac:dyDescent="0.2">
      <c r="A45526" t="s">
        <v>85746</v>
      </c>
      <c r="B45526">
        <v>1</v>
      </c>
      <c r="C45526">
        <v>0.85692699999999999</v>
      </c>
      <c r="D45526">
        <v>0.1824501</v>
      </c>
      <c r="E45526">
        <v>-4.97</v>
      </c>
      <c r="F45526">
        <v>2.2742209999999999E-2</v>
      </c>
      <c r="G45526" t="s">
        <v>85747</v>
      </c>
      <c r="H45526" t="s">
        <v>85748</v>
      </c>
    </row>
    <row r="45527" spans="1:8" x14ac:dyDescent="0.2">
      <c r="A45527" t="s">
        <v>85749</v>
      </c>
      <c r="B45527">
        <v>1</v>
      </c>
      <c r="C45527">
        <v>0.85694000000000004</v>
      </c>
      <c r="D45527">
        <v>0.1824337</v>
      </c>
      <c r="E45527">
        <v>-4.97</v>
      </c>
      <c r="F45527">
        <v>1.5278740000000001E-2</v>
      </c>
      <c r="G45527" t="s">
        <v>33</v>
      </c>
      <c r="H45527" t="s">
        <v>33</v>
      </c>
    </row>
    <row r="45528" spans="1:8" x14ac:dyDescent="0.2">
      <c r="A45528" t="s">
        <v>85750</v>
      </c>
      <c r="B45528">
        <v>1</v>
      </c>
      <c r="C45528">
        <v>0.85694700000000001</v>
      </c>
      <c r="D45528">
        <v>-0.1824247</v>
      </c>
      <c r="E45528">
        <v>-4.97</v>
      </c>
      <c r="F45528">
        <v>-1.175357E-2</v>
      </c>
      <c r="G45528" t="s">
        <v>55815</v>
      </c>
      <c r="H45528" t="s">
        <v>55816</v>
      </c>
    </row>
    <row r="45529" spans="1:8" x14ac:dyDescent="0.2">
      <c r="A45529" t="s">
        <v>85751</v>
      </c>
      <c r="B45529">
        <v>1</v>
      </c>
      <c r="C45529">
        <v>0.85697800000000002</v>
      </c>
      <c r="D45529">
        <v>0.18238399999999999</v>
      </c>
      <c r="E45529">
        <v>-4.97</v>
      </c>
      <c r="F45529">
        <v>3.6942000000000003E-2</v>
      </c>
      <c r="G45529" t="s">
        <v>56781</v>
      </c>
      <c r="H45529" t="s">
        <v>56782</v>
      </c>
    </row>
    <row r="45530" spans="1:8" x14ac:dyDescent="0.2">
      <c r="A45530" t="s">
        <v>85752</v>
      </c>
      <c r="B45530">
        <v>1</v>
      </c>
      <c r="C45530">
        <v>0.85700100000000001</v>
      </c>
      <c r="D45530">
        <v>-0.18235509999999999</v>
      </c>
      <c r="E45530">
        <v>-4.97</v>
      </c>
      <c r="F45530">
        <v>-4.1784450000000001E-2</v>
      </c>
      <c r="G45530" t="s">
        <v>17693</v>
      </c>
      <c r="H45530" t="s">
        <v>17694</v>
      </c>
    </row>
    <row r="45531" spans="1:8" x14ac:dyDescent="0.2">
      <c r="A45531" t="s">
        <v>85753</v>
      </c>
      <c r="B45531">
        <v>1</v>
      </c>
      <c r="C45531">
        <v>0.85700100000000001</v>
      </c>
      <c r="D45531">
        <v>-0.18235460000000001</v>
      </c>
      <c r="E45531">
        <v>-4.97</v>
      </c>
      <c r="F45531">
        <v>-1.5005859999999999E-2</v>
      </c>
      <c r="G45531" t="s">
        <v>11840</v>
      </c>
      <c r="H45531" t="s">
        <v>11841</v>
      </c>
    </row>
    <row r="45532" spans="1:8" x14ac:dyDescent="0.2">
      <c r="A45532" t="s">
        <v>85754</v>
      </c>
      <c r="B45532">
        <v>1</v>
      </c>
      <c r="C45532">
        <v>0.85702500000000004</v>
      </c>
      <c r="D45532">
        <v>-0.18232409999999999</v>
      </c>
      <c r="E45532">
        <v>-4.97</v>
      </c>
      <c r="F45532">
        <v>-2.4411789999999999E-2</v>
      </c>
      <c r="G45532" t="s">
        <v>16539</v>
      </c>
      <c r="H45532" t="s">
        <v>16540</v>
      </c>
    </row>
    <row r="45533" spans="1:8" x14ac:dyDescent="0.2">
      <c r="A45533" t="s">
        <v>85755</v>
      </c>
      <c r="B45533">
        <v>1</v>
      </c>
      <c r="C45533">
        <v>0.857043</v>
      </c>
      <c r="D45533">
        <v>0.1823003</v>
      </c>
      <c r="E45533">
        <v>-4.97</v>
      </c>
      <c r="F45533">
        <v>2.244875E-2</v>
      </c>
      <c r="G45533" t="s">
        <v>85756</v>
      </c>
      <c r="H45533" t="s">
        <v>85757</v>
      </c>
    </row>
    <row r="45534" spans="1:8" x14ac:dyDescent="0.2">
      <c r="A45534" t="s">
        <v>85758</v>
      </c>
      <c r="B45534">
        <v>1</v>
      </c>
      <c r="C45534">
        <v>0.85704599999999997</v>
      </c>
      <c r="D45534">
        <v>0.18229670000000001</v>
      </c>
      <c r="E45534">
        <v>-4.97</v>
      </c>
      <c r="F45534">
        <v>1.8176580000000001E-2</v>
      </c>
      <c r="G45534" t="s">
        <v>25391</v>
      </c>
      <c r="H45534" t="s">
        <v>25392</v>
      </c>
    </row>
    <row r="45535" spans="1:8" x14ac:dyDescent="0.2">
      <c r="A45535" t="s">
        <v>85759</v>
      </c>
      <c r="B45535">
        <v>1</v>
      </c>
      <c r="C45535">
        <v>0.85705100000000001</v>
      </c>
      <c r="D45535">
        <v>0.18229100000000001</v>
      </c>
      <c r="E45535">
        <v>-4.97</v>
      </c>
      <c r="F45535">
        <v>1.202174E-2</v>
      </c>
      <c r="G45535" t="s">
        <v>85760</v>
      </c>
      <c r="H45535" t="s">
        <v>85761</v>
      </c>
    </row>
    <row r="45536" spans="1:8" x14ac:dyDescent="0.2">
      <c r="A45536" t="s">
        <v>85762</v>
      </c>
      <c r="B45536">
        <v>1</v>
      </c>
      <c r="C45536">
        <v>0.85708300000000004</v>
      </c>
      <c r="D45536">
        <v>0.18224860000000001</v>
      </c>
      <c r="E45536">
        <v>-4.97</v>
      </c>
      <c r="F45536">
        <v>3.4299879999999998E-2</v>
      </c>
      <c r="G45536" t="s">
        <v>33</v>
      </c>
      <c r="H45536" t="s">
        <v>33</v>
      </c>
    </row>
    <row r="45537" spans="1:8" x14ac:dyDescent="0.2">
      <c r="A45537" t="s">
        <v>85763</v>
      </c>
      <c r="B45537">
        <v>1</v>
      </c>
      <c r="C45537">
        <v>0.85708499999999999</v>
      </c>
      <c r="D45537">
        <v>0.1822464</v>
      </c>
      <c r="E45537">
        <v>-4.97</v>
      </c>
      <c r="F45537">
        <v>1.8946660000000001E-2</v>
      </c>
      <c r="G45537" t="s">
        <v>59576</v>
      </c>
      <c r="H45537" t="s">
        <v>59577</v>
      </c>
    </row>
    <row r="45538" spans="1:8" x14ac:dyDescent="0.2">
      <c r="A45538" t="s">
        <v>85764</v>
      </c>
      <c r="B45538">
        <v>1</v>
      </c>
      <c r="C45538">
        <v>0.85709100000000005</v>
      </c>
      <c r="D45538">
        <v>0.18223909999999999</v>
      </c>
      <c r="E45538">
        <v>-4.97</v>
      </c>
      <c r="F45538">
        <v>9.8235500000000003E-3</v>
      </c>
      <c r="G45538" t="s">
        <v>33</v>
      </c>
      <c r="H45538" t="s">
        <v>33</v>
      </c>
    </row>
    <row r="45539" spans="1:8" x14ac:dyDescent="0.2">
      <c r="A45539" t="s">
        <v>85765</v>
      </c>
      <c r="B45539">
        <v>1</v>
      </c>
      <c r="C45539">
        <v>0.85709299999999999</v>
      </c>
      <c r="D45539">
        <v>-0.18223690000000001</v>
      </c>
      <c r="E45539">
        <v>-4.97</v>
      </c>
      <c r="F45539">
        <v>-1.103237E-2</v>
      </c>
      <c r="G45539" t="s">
        <v>33</v>
      </c>
      <c r="H45539" t="s">
        <v>33</v>
      </c>
    </row>
    <row r="45540" spans="1:8" x14ac:dyDescent="0.2">
      <c r="A45540" t="s">
        <v>85766</v>
      </c>
      <c r="B45540">
        <v>1</v>
      </c>
      <c r="C45540">
        <v>0.85714400000000002</v>
      </c>
      <c r="D45540">
        <v>0.18217059999999999</v>
      </c>
      <c r="E45540">
        <v>-4.97</v>
      </c>
      <c r="F45540">
        <v>1.3790520000000001E-2</v>
      </c>
      <c r="G45540" t="s">
        <v>85767</v>
      </c>
      <c r="H45540" t="s">
        <v>85768</v>
      </c>
    </row>
    <row r="45541" spans="1:8" x14ac:dyDescent="0.2">
      <c r="A45541" t="s">
        <v>85769</v>
      </c>
      <c r="B45541">
        <v>1</v>
      </c>
      <c r="C45541">
        <v>0.857155</v>
      </c>
      <c r="D45541">
        <v>0.18215690000000001</v>
      </c>
      <c r="E45541">
        <v>-4.97</v>
      </c>
      <c r="F45541">
        <v>1.6355640000000001E-2</v>
      </c>
      <c r="G45541" t="s">
        <v>5032</v>
      </c>
      <c r="H45541" t="s">
        <v>5033</v>
      </c>
    </row>
    <row r="45542" spans="1:8" x14ac:dyDescent="0.2">
      <c r="A45542" t="s">
        <v>85770</v>
      </c>
      <c r="B45542">
        <v>1</v>
      </c>
      <c r="C45542">
        <v>0.857155</v>
      </c>
      <c r="D45542">
        <v>-0.18215600000000001</v>
      </c>
      <c r="E45542">
        <v>-4.97</v>
      </c>
      <c r="F45542">
        <v>-1.3343280000000001E-2</v>
      </c>
      <c r="G45542" t="s">
        <v>85771</v>
      </c>
      <c r="H45542" t="s">
        <v>85772</v>
      </c>
    </row>
    <row r="45543" spans="1:8" x14ac:dyDescent="0.2">
      <c r="A45543" t="s">
        <v>85773</v>
      </c>
      <c r="B45543">
        <v>1</v>
      </c>
      <c r="C45543">
        <v>0.85718700000000003</v>
      </c>
      <c r="D45543">
        <v>-0.18211459999999999</v>
      </c>
      <c r="E45543">
        <v>-4.97</v>
      </c>
      <c r="F45543">
        <v>-1.5691090000000001E-2</v>
      </c>
      <c r="G45543" t="s">
        <v>187</v>
      </c>
      <c r="H45543" t="s">
        <v>188</v>
      </c>
    </row>
    <row r="45544" spans="1:8" x14ac:dyDescent="0.2">
      <c r="A45544" t="s">
        <v>85774</v>
      </c>
      <c r="B45544">
        <v>1</v>
      </c>
      <c r="C45544">
        <v>0.85719599999999996</v>
      </c>
      <c r="D45544">
        <v>0.18210370000000001</v>
      </c>
      <c r="E45544">
        <v>-4.97</v>
      </c>
      <c r="F45544">
        <v>2.3507299999999998E-2</v>
      </c>
      <c r="G45544" t="s">
        <v>16563</v>
      </c>
      <c r="H45544" t="s">
        <v>16564</v>
      </c>
    </row>
    <row r="45545" spans="1:8" x14ac:dyDescent="0.2">
      <c r="A45545" t="s">
        <v>85775</v>
      </c>
      <c r="B45545">
        <v>1</v>
      </c>
      <c r="C45545">
        <v>0.85724400000000001</v>
      </c>
      <c r="D45545">
        <v>-0.18204110000000001</v>
      </c>
      <c r="E45545">
        <v>-4.97</v>
      </c>
      <c r="F45545">
        <v>-2.0969430000000001E-2</v>
      </c>
      <c r="G45545" t="s">
        <v>47975</v>
      </c>
      <c r="H45545" t="s">
        <v>47976</v>
      </c>
    </row>
    <row r="45546" spans="1:8" x14ac:dyDescent="0.2">
      <c r="A45546" t="s">
        <v>85776</v>
      </c>
      <c r="B45546">
        <v>1</v>
      </c>
      <c r="C45546">
        <v>0.85724999999999996</v>
      </c>
      <c r="D45546">
        <v>-0.1820339</v>
      </c>
      <c r="E45546">
        <v>-4.97</v>
      </c>
      <c r="F45546">
        <v>-2.1663169999999999E-2</v>
      </c>
      <c r="G45546" t="s">
        <v>33</v>
      </c>
      <c r="H45546" t="s">
        <v>33</v>
      </c>
    </row>
    <row r="45547" spans="1:8" x14ac:dyDescent="0.2">
      <c r="A45547" t="s">
        <v>85777</v>
      </c>
      <c r="B45547">
        <v>1</v>
      </c>
      <c r="C45547">
        <v>0.85728199999999999</v>
      </c>
      <c r="D45547">
        <v>0.18199199999999999</v>
      </c>
      <c r="E45547">
        <v>-4.97</v>
      </c>
      <c r="F45547">
        <v>1.8467109999999998E-2</v>
      </c>
      <c r="G45547" t="s">
        <v>85778</v>
      </c>
      <c r="H45547" t="s">
        <v>85779</v>
      </c>
    </row>
    <row r="45548" spans="1:8" x14ac:dyDescent="0.2">
      <c r="A45548" t="s">
        <v>85780</v>
      </c>
      <c r="B45548">
        <v>1</v>
      </c>
      <c r="C45548">
        <v>0.85728599999999999</v>
      </c>
      <c r="D45548">
        <v>-0.1819868</v>
      </c>
      <c r="E45548">
        <v>-4.97</v>
      </c>
      <c r="F45548">
        <v>-1.7483950000000002E-2</v>
      </c>
      <c r="G45548" t="s">
        <v>74946</v>
      </c>
      <c r="H45548" t="s">
        <v>74947</v>
      </c>
    </row>
    <row r="45549" spans="1:8" x14ac:dyDescent="0.2">
      <c r="A45549" t="s">
        <v>85781</v>
      </c>
      <c r="B45549">
        <v>1</v>
      </c>
      <c r="C45549">
        <v>0.85730399999999995</v>
      </c>
      <c r="D45549">
        <v>-0.18196470000000001</v>
      </c>
      <c r="E45549">
        <v>-4.97</v>
      </c>
      <c r="F45549">
        <v>-1.585373E-2</v>
      </c>
      <c r="G45549" t="s">
        <v>24757</v>
      </c>
      <c r="H45549" t="s">
        <v>24758</v>
      </c>
    </row>
    <row r="45550" spans="1:8" x14ac:dyDescent="0.2">
      <c r="A45550" t="s">
        <v>85782</v>
      </c>
      <c r="B45550">
        <v>1</v>
      </c>
      <c r="C45550">
        <v>0.85731999999999997</v>
      </c>
      <c r="D45550">
        <v>0.18194389999999999</v>
      </c>
      <c r="E45550">
        <v>-4.97</v>
      </c>
      <c r="F45550">
        <v>3.5020219999999998E-2</v>
      </c>
      <c r="G45550" t="s">
        <v>40751</v>
      </c>
      <c r="H45550" t="s">
        <v>40752</v>
      </c>
    </row>
    <row r="45551" spans="1:8" x14ac:dyDescent="0.2">
      <c r="A45551" t="s">
        <v>85783</v>
      </c>
      <c r="B45551">
        <v>1</v>
      </c>
      <c r="C45551">
        <v>0.85732399999999997</v>
      </c>
      <c r="D45551">
        <v>0.1819385</v>
      </c>
      <c r="E45551">
        <v>-4.97</v>
      </c>
      <c r="F45551">
        <v>2.1559660000000001E-2</v>
      </c>
      <c r="G45551" t="s">
        <v>85784</v>
      </c>
      <c r="H45551" t="s">
        <v>85785</v>
      </c>
    </row>
    <row r="45552" spans="1:8" x14ac:dyDescent="0.2">
      <c r="A45552" t="s">
        <v>85786</v>
      </c>
      <c r="B45552">
        <v>1</v>
      </c>
      <c r="C45552">
        <v>0.85733300000000001</v>
      </c>
      <c r="D45552">
        <v>0.18192639999999999</v>
      </c>
      <c r="E45552">
        <v>-4.97</v>
      </c>
      <c r="F45552">
        <v>1.3483210000000001E-2</v>
      </c>
      <c r="G45552" t="s">
        <v>26620</v>
      </c>
      <c r="H45552" t="s">
        <v>26621</v>
      </c>
    </row>
    <row r="45553" spans="1:8" x14ac:dyDescent="0.2">
      <c r="A45553" t="s">
        <v>85787</v>
      </c>
      <c r="B45553">
        <v>1</v>
      </c>
      <c r="C45553">
        <v>0.85735899999999998</v>
      </c>
      <c r="D45553">
        <v>0.1818932</v>
      </c>
      <c r="E45553">
        <v>-4.97</v>
      </c>
      <c r="F45553">
        <v>1.4990649999999999E-2</v>
      </c>
      <c r="G45553" t="s">
        <v>33</v>
      </c>
      <c r="H45553" t="s">
        <v>33</v>
      </c>
    </row>
    <row r="45554" spans="1:8" x14ac:dyDescent="0.2">
      <c r="A45554" t="s">
        <v>85788</v>
      </c>
      <c r="B45554">
        <v>1</v>
      </c>
      <c r="C45554">
        <v>0.85736100000000004</v>
      </c>
      <c r="D45554">
        <v>-0.1818902</v>
      </c>
      <c r="E45554">
        <v>-4.97</v>
      </c>
      <c r="F45554">
        <v>-9.7631799999999998E-3</v>
      </c>
      <c r="G45554" t="s">
        <v>33</v>
      </c>
      <c r="H45554" t="s">
        <v>33</v>
      </c>
    </row>
    <row r="45555" spans="1:8" x14ac:dyDescent="0.2">
      <c r="A45555" t="s">
        <v>85789</v>
      </c>
      <c r="B45555">
        <v>1</v>
      </c>
      <c r="C45555">
        <v>0.85736500000000004</v>
      </c>
      <c r="D45555">
        <v>-0.18188579999999999</v>
      </c>
      <c r="E45555">
        <v>-4.97</v>
      </c>
      <c r="F45555">
        <v>-2.5366690000000001E-2</v>
      </c>
      <c r="G45555" t="s">
        <v>24322</v>
      </c>
      <c r="H45555" t="s">
        <v>24323</v>
      </c>
    </row>
    <row r="45556" spans="1:8" x14ac:dyDescent="0.2">
      <c r="A45556" t="s">
        <v>85790</v>
      </c>
      <c r="B45556">
        <v>1</v>
      </c>
      <c r="C45556">
        <v>0.85736699999999999</v>
      </c>
      <c r="D45556">
        <v>0.1818834</v>
      </c>
      <c r="E45556">
        <v>-4.97</v>
      </c>
      <c r="F45556">
        <v>1.6415900000000001E-2</v>
      </c>
      <c r="G45556" t="s">
        <v>41579</v>
      </c>
      <c r="H45556" t="s">
        <v>41580</v>
      </c>
    </row>
    <row r="45557" spans="1:8" x14ac:dyDescent="0.2">
      <c r="A45557" t="s">
        <v>85791</v>
      </c>
      <c r="B45557">
        <v>1</v>
      </c>
      <c r="C45557">
        <v>0.85736900000000005</v>
      </c>
      <c r="D45557">
        <v>0.1818805</v>
      </c>
      <c r="E45557">
        <v>-4.97</v>
      </c>
      <c r="F45557">
        <v>1.9798349999999999E-2</v>
      </c>
      <c r="G45557" t="s">
        <v>33</v>
      </c>
      <c r="H45557" t="s">
        <v>33</v>
      </c>
    </row>
    <row r="45558" spans="1:8" x14ac:dyDescent="0.2">
      <c r="A45558" t="s">
        <v>85792</v>
      </c>
      <c r="B45558">
        <v>1</v>
      </c>
      <c r="C45558">
        <v>0.85737099999999999</v>
      </c>
      <c r="D45558">
        <v>0.18187829999999999</v>
      </c>
      <c r="E45558">
        <v>-4.97</v>
      </c>
      <c r="F45558">
        <v>3.2087589999999999E-2</v>
      </c>
      <c r="G45558" t="s">
        <v>43727</v>
      </c>
      <c r="H45558" t="s">
        <v>43728</v>
      </c>
    </row>
    <row r="45559" spans="1:8" x14ac:dyDescent="0.2">
      <c r="A45559" t="s">
        <v>85793</v>
      </c>
      <c r="B45559">
        <v>1</v>
      </c>
      <c r="C45559">
        <v>0.85739100000000001</v>
      </c>
      <c r="D45559">
        <v>-0.1818525</v>
      </c>
      <c r="E45559">
        <v>-4.97</v>
      </c>
      <c r="F45559">
        <v>-1.395514E-2</v>
      </c>
      <c r="G45559" t="s">
        <v>74110</v>
      </c>
      <c r="H45559" t="s">
        <v>74111</v>
      </c>
    </row>
    <row r="45560" spans="1:8" x14ac:dyDescent="0.2">
      <c r="A45560" t="s">
        <v>85794</v>
      </c>
      <c r="B45560">
        <v>1</v>
      </c>
      <c r="C45560">
        <v>0.85739200000000004</v>
      </c>
      <c r="D45560">
        <v>0.18185119999999999</v>
      </c>
      <c r="E45560">
        <v>-4.97</v>
      </c>
      <c r="F45560">
        <v>1.67081E-2</v>
      </c>
      <c r="G45560" t="s">
        <v>33</v>
      </c>
      <c r="H45560" t="s">
        <v>33</v>
      </c>
    </row>
    <row r="45561" spans="1:8" x14ac:dyDescent="0.2">
      <c r="A45561" t="s">
        <v>85795</v>
      </c>
      <c r="B45561">
        <v>1</v>
      </c>
      <c r="C45561">
        <v>0.85741999999999996</v>
      </c>
      <c r="D45561">
        <v>0.18181420000000001</v>
      </c>
      <c r="E45561">
        <v>-4.97</v>
      </c>
      <c r="F45561">
        <v>1.8958320000000001E-2</v>
      </c>
      <c r="G45561" t="s">
        <v>85796</v>
      </c>
      <c r="H45561" t="s">
        <v>85797</v>
      </c>
    </row>
    <row r="45562" spans="1:8" x14ac:dyDescent="0.2">
      <c r="A45562" t="s">
        <v>85798</v>
      </c>
      <c r="B45562">
        <v>1</v>
      </c>
      <c r="C45562">
        <v>0.85743400000000003</v>
      </c>
      <c r="D45562">
        <v>0.18179600000000001</v>
      </c>
      <c r="E45562">
        <v>-4.97</v>
      </c>
      <c r="F45562">
        <v>4.8034889999999997E-2</v>
      </c>
      <c r="G45562" t="s">
        <v>33</v>
      </c>
      <c r="H45562" t="s">
        <v>33</v>
      </c>
    </row>
    <row r="45563" spans="1:8" x14ac:dyDescent="0.2">
      <c r="A45563" t="s">
        <v>85799</v>
      </c>
      <c r="B45563">
        <v>1</v>
      </c>
      <c r="C45563">
        <v>0.85744100000000001</v>
      </c>
      <c r="D45563">
        <v>0.1817868</v>
      </c>
      <c r="E45563">
        <v>-4.97</v>
      </c>
      <c r="F45563">
        <v>2.2241460000000001E-2</v>
      </c>
      <c r="G45563" t="s">
        <v>33</v>
      </c>
      <c r="H45563" t="s">
        <v>33</v>
      </c>
    </row>
    <row r="45564" spans="1:8" x14ac:dyDescent="0.2">
      <c r="A45564" t="s">
        <v>85800</v>
      </c>
      <c r="B45564">
        <v>1</v>
      </c>
      <c r="C45564">
        <v>0.85746199999999995</v>
      </c>
      <c r="D45564">
        <v>0.18176059999999999</v>
      </c>
      <c r="E45564">
        <v>-4.97</v>
      </c>
      <c r="F45564">
        <v>2.856071E-2</v>
      </c>
      <c r="G45564" t="s">
        <v>33</v>
      </c>
      <c r="H45564" t="s">
        <v>33</v>
      </c>
    </row>
    <row r="45565" spans="1:8" x14ac:dyDescent="0.2">
      <c r="A45565" t="s">
        <v>85801</v>
      </c>
      <c r="B45565">
        <v>1</v>
      </c>
      <c r="C45565">
        <v>0.85747300000000004</v>
      </c>
      <c r="D45565">
        <v>-0.1817464</v>
      </c>
      <c r="E45565">
        <v>-4.97</v>
      </c>
      <c r="F45565">
        <v>-1.618723E-2</v>
      </c>
      <c r="G45565" t="s">
        <v>33</v>
      </c>
      <c r="H45565" t="s">
        <v>33</v>
      </c>
    </row>
    <row r="45566" spans="1:8" x14ac:dyDescent="0.2">
      <c r="A45566" t="s">
        <v>85802</v>
      </c>
      <c r="B45566">
        <v>1</v>
      </c>
      <c r="C45566">
        <v>0.85751299999999997</v>
      </c>
      <c r="D45566">
        <v>0.1816951</v>
      </c>
      <c r="E45566">
        <v>-4.97</v>
      </c>
      <c r="F45566">
        <v>1.396377E-2</v>
      </c>
      <c r="G45566" t="s">
        <v>85803</v>
      </c>
      <c r="H45566" t="s">
        <v>85804</v>
      </c>
    </row>
    <row r="45567" spans="1:8" x14ac:dyDescent="0.2">
      <c r="A45567" t="s">
        <v>85805</v>
      </c>
      <c r="B45567">
        <v>1</v>
      </c>
      <c r="C45567">
        <v>0.85753100000000004</v>
      </c>
      <c r="D45567">
        <v>0.1816719</v>
      </c>
      <c r="E45567">
        <v>-4.97</v>
      </c>
      <c r="F45567">
        <v>2.7910629999999999E-2</v>
      </c>
      <c r="G45567" t="s">
        <v>85806</v>
      </c>
      <c r="H45567" t="s">
        <v>85807</v>
      </c>
    </row>
    <row r="45568" spans="1:8" x14ac:dyDescent="0.2">
      <c r="A45568" t="s">
        <v>85808</v>
      </c>
      <c r="B45568">
        <v>1</v>
      </c>
      <c r="C45568">
        <v>0.85753100000000004</v>
      </c>
      <c r="D45568">
        <v>-0.18167150000000001</v>
      </c>
      <c r="E45568">
        <v>-4.97</v>
      </c>
      <c r="F45568">
        <v>-1.5038579999999999E-2</v>
      </c>
      <c r="G45568" t="s">
        <v>14011</v>
      </c>
      <c r="H45568" t="s">
        <v>14012</v>
      </c>
    </row>
    <row r="45569" spans="1:8" x14ac:dyDescent="0.2">
      <c r="A45569" t="s">
        <v>85809</v>
      </c>
      <c r="B45569">
        <v>1</v>
      </c>
      <c r="C45569">
        <v>0.85753999999999997</v>
      </c>
      <c r="D45569">
        <v>0.18166019999999999</v>
      </c>
      <c r="E45569">
        <v>-4.97</v>
      </c>
      <c r="F45569">
        <v>1.508691E-2</v>
      </c>
      <c r="G45569" t="s">
        <v>24887</v>
      </c>
      <c r="H45569" t="s">
        <v>24888</v>
      </c>
    </row>
    <row r="45570" spans="1:8" x14ac:dyDescent="0.2">
      <c r="A45570" t="s">
        <v>85810</v>
      </c>
      <c r="B45570">
        <v>1</v>
      </c>
      <c r="C45570">
        <v>0.857545</v>
      </c>
      <c r="D45570">
        <v>-0.1816528</v>
      </c>
      <c r="E45570">
        <v>-4.97</v>
      </c>
      <c r="F45570">
        <v>-1.264881E-2</v>
      </c>
      <c r="G45570" t="s">
        <v>85811</v>
      </c>
      <c r="H45570" t="s">
        <v>85812</v>
      </c>
    </row>
    <row r="45571" spans="1:8" x14ac:dyDescent="0.2">
      <c r="A45571" t="s">
        <v>85813</v>
      </c>
      <c r="B45571">
        <v>1</v>
      </c>
      <c r="C45571">
        <v>0.85755000000000003</v>
      </c>
      <c r="D45571">
        <v>-0.18164730000000001</v>
      </c>
      <c r="E45571">
        <v>-4.97</v>
      </c>
      <c r="F45571">
        <v>-1.5790869999999999E-2</v>
      </c>
      <c r="G45571" t="s">
        <v>52706</v>
      </c>
      <c r="H45571" t="s">
        <v>52707</v>
      </c>
    </row>
    <row r="45572" spans="1:8" x14ac:dyDescent="0.2">
      <c r="A45572" t="s">
        <v>85814</v>
      </c>
      <c r="B45572">
        <v>1</v>
      </c>
      <c r="C45572">
        <v>0.85755300000000001</v>
      </c>
      <c r="D45572">
        <v>0.1816432</v>
      </c>
      <c r="E45572">
        <v>-4.97</v>
      </c>
      <c r="F45572">
        <v>1.8671400000000001E-2</v>
      </c>
      <c r="G45572" t="s">
        <v>5625</v>
      </c>
      <c r="H45572" t="s">
        <v>5626</v>
      </c>
    </row>
    <row r="45573" spans="1:8" x14ac:dyDescent="0.2">
      <c r="A45573" t="s">
        <v>85815</v>
      </c>
      <c r="B45573">
        <v>1</v>
      </c>
      <c r="C45573">
        <v>0.85755700000000001</v>
      </c>
      <c r="D45573">
        <v>0.18163779999999999</v>
      </c>
      <c r="E45573">
        <v>-4.97</v>
      </c>
      <c r="F45573">
        <v>1.387326E-2</v>
      </c>
      <c r="G45573" t="s">
        <v>33</v>
      </c>
      <c r="H45573" t="s">
        <v>33</v>
      </c>
    </row>
    <row r="45574" spans="1:8" x14ac:dyDescent="0.2">
      <c r="A45574" t="s">
        <v>85816</v>
      </c>
      <c r="B45574">
        <v>1</v>
      </c>
      <c r="C45574">
        <v>0.85756600000000005</v>
      </c>
      <c r="D45574">
        <v>0.18162619999999999</v>
      </c>
      <c r="E45574">
        <v>-4.97</v>
      </c>
      <c r="F45574">
        <v>1.7769980000000001E-2</v>
      </c>
      <c r="G45574" t="s">
        <v>56686</v>
      </c>
      <c r="H45574" t="s">
        <v>56687</v>
      </c>
    </row>
    <row r="45575" spans="1:8" x14ac:dyDescent="0.2">
      <c r="A45575" t="s">
        <v>85817</v>
      </c>
      <c r="B45575">
        <v>1</v>
      </c>
      <c r="C45575">
        <v>0.85760899999999995</v>
      </c>
      <c r="D45575">
        <v>0.1815708</v>
      </c>
      <c r="E45575">
        <v>-4.97</v>
      </c>
      <c r="F45575">
        <v>2.018723E-2</v>
      </c>
      <c r="G45575" t="s">
        <v>33</v>
      </c>
      <c r="H45575" t="s">
        <v>33</v>
      </c>
    </row>
    <row r="45576" spans="1:8" x14ac:dyDescent="0.2">
      <c r="A45576" t="s">
        <v>85818</v>
      </c>
      <c r="B45576">
        <v>1</v>
      </c>
      <c r="C45576">
        <v>0.85762899999999997</v>
      </c>
      <c r="D45576">
        <v>-0.1815445</v>
      </c>
      <c r="E45576">
        <v>-4.97</v>
      </c>
      <c r="F45576">
        <v>-1.9797909999999998E-2</v>
      </c>
      <c r="G45576" t="s">
        <v>33</v>
      </c>
      <c r="H45576" t="s">
        <v>33</v>
      </c>
    </row>
    <row r="45577" spans="1:8" x14ac:dyDescent="0.2">
      <c r="A45577" t="s">
        <v>85819</v>
      </c>
      <c r="B45577">
        <v>1</v>
      </c>
      <c r="C45577">
        <v>0.85766399999999998</v>
      </c>
      <c r="D45577">
        <v>0.1815002</v>
      </c>
      <c r="E45577">
        <v>-4.97</v>
      </c>
      <c r="F45577">
        <v>2.086097E-2</v>
      </c>
      <c r="G45577" t="s">
        <v>56153</v>
      </c>
      <c r="H45577" t="s">
        <v>56154</v>
      </c>
    </row>
    <row r="45578" spans="1:8" x14ac:dyDescent="0.2">
      <c r="A45578" t="s">
        <v>85820</v>
      </c>
      <c r="B45578">
        <v>1</v>
      </c>
      <c r="C45578">
        <v>0.85766600000000004</v>
      </c>
      <c r="D45578">
        <v>-0.18149709999999999</v>
      </c>
      <c r="E45578">
        <v>-4.97</v>
      </c>
      <c r="F45578">
        <v>-1.4687230000000001E-2</v>
      </c>
      <c r="G45578" t="s">
        <v>15690</v>
      </c>
      <c r="H45578" t="s">
        <v>15691</v>
      </c>
    </row>
    <row r="45579" spans="1:8" x14ac:dyDescent="0.2">
      <c r="A45579" t="s">
        <v>85821</v>
      </c>
      <c r="B45579">
        <v>1</v>
      </c>
      <c r="C45579">
        <v>0.85766900000000001</v>
      </c>
      <c r="D45579">
        <v>-0.1814936</v>
      </c>
      <c r="E45579">
        <v>-4.97</v>
      </c>
      <c r="F45579">
        <v>-3.1668799999999997E-2</v>
      </c>
      <c r="G45579" t="s">
        <v>33</v>
      </c>
      <c r="H45579" t="s">
        <v>33</v>
      </c>
    </row>
    <row r="45580" spans="1:8" x14ac:dyDescent="0.2">
      <c r="A45580" t="s">
        <v>85822</v>
      </c>
      <c r="B45580">
        <v>1</v>
      </c>
      <c r="C45580">
        <v>0.85767099999999996</v>
      </c>
      <c r="D45580">
        <v>0.18149100000000001</v>
      </c>
      <c r="E45580">
        <v>-4.97</v>
      </c>
      <c r="F45580">
        <v>1.5145779999999999E-2</v>
      </c>
      <c r="G45580" t="s">
        <v>82993</v>
      </c>
      <c r="H45580" t="s">
        <v>82994</v>
      </c>
    </row>
    <row r="45581" spans="1:8" x14ac:dyDescent="0.2">
      <c r="A45581" t="s">
        <v>85823</v>
      </c>
      <c r="B45581">
        <v>1</v>
      </c>
      <c r="C45581">
        <v>0.85767099999999996</v>
      </c>
      <c r="D45581">
        <v>0.18149080000000001</v>
      </c>
      <c r="E45581">
        <v>-4.97</v>
      </c>
      <c r="F45581">
        <v>2.733211E-2</v>
      </c>
      <c r="G45581" t="s">
        <v>39636</v>
      </c>
      <c r="H45581" t="s">
        <v>39637</v>
      </c>
    </row>
    <row r="45582" spans="1:8" x14ac:dyDescent="0.2">
      <c r="A45582" t="s">
        <v>85824</v>
      </c>
      <c r="B45582">
        <v>1</v>
      </c>
      <c r="C45582">
        <v>0.85768200000000006</v>
      </c>
      <c r="D45582">
        <v>0.18147650000000001</v>
      </c>
      <c r="E45582">
        <v>-4.97</v>
      </c>
      <c r="F45582">
        <v>2.4729279999999999E-2</v>
      </c>
      <c r="G45582" t="s">
        <v>85825</v>
      </c>
      <c r="H45582" t="s">
        <v>85826</v>
      </c>
    </row>
    <row r="45583" spans="1:8" x14ac:dyDescent="0.2">
      <c r="A45583" t="s">
        <v>85827</v>
      </c>
      <c r="B45583">
        <v>1</v>
      </c>
      <c r="C45583">
        <v>0.85769899999999999</v>
      </c>
      <c r="D45583">
        <v>-0.18145500000000001</v>
      </c>
      <c r="E45583">
        <v>-4.97</v>
      </c>
      <c r="F45583">
        <v>-1.5738370000000002E-2</v>
      </c>
      <c r="G45583" t="s">
        <v>1480</v>
      </c>
      <c r="H45583" t="s">
        <v>1481</v>
      </c>
    </row>
    <row r="45584" spans="1:8" x14ac:dyDescent="0.2">
      <c r="A45584" t="s">
        <v>85828</v>
      </c>
      <c r="B45584">
        <v>1</v>
      </c>
      <c r="C45584">
        <v>0.857711</v>
      </c>
      <c r="D45584">
        <v>0.1814394</v>
      </c>
      <c r="E45584">
        <v>-4.97</v>
      </c>
      <c r="F45584">
        <v>1.255949E-2</v>
      </c>
      <c r="G45584" t="s">
        <v>76998</v>
      </c>
      <c r="H45584" t="s">
        <v>76999</v>
      </c>
    </row>
    <row r="45585" spans="1:8" x14ac:dyDescent="0.2">
      <c r="A45585" t="s">
        <v>85829</v>
      </c>
      <c r="B45585">
        <v>1</v>
      </c>
      <c r="C45585">
        <v>0.85771399999999998</v>
      </c>
      <c r="D45585">
        <v>0.18143570000000001</v>
      </c>
      <c r="E45585">
        <v>-4.97</v>
      </c>
      <c r="F45585">
        <v>2.3622239999999999E-2</v>
      </c>
      <c r="G45585" t="s">
        <v>39330</v>
      </c>
      <c r="H45585" t="s">
        <v>39331</v>
      </c>
    </row>
    <row r="45586" spans="1:8" x14ac:dyDescent="0.2">
      <c r="A45586" t="s">
        <v>85830</v>
      </c>
      <c r="B45586">
        <v>1</v>
      </c>
      <c r="C45586">
        <v>0.85771600000000003</v>
      </c>
      <c r="D45586">
        <v>-0.1814325</v>
      </c>
      <c r="E45586">
        <v>-4.97</v>
      </c>
      <c r="F45586">
        <v>-1.523425E-2</v>
      </c>
      <c r="G45586" t="s">
        <v>16816</v>
      </c>
      <c r="H45586" t="s">
        <v>16817</v>
      </c>
    </row>
    <row r="45587" spans="1:8" x14ac:dyDescent="0.2">
      <c r="A45587" t="s">
        <v>85831</v>
      </c>
      <c r="B45587">
        <v>1</v>
      </c>
      <c r="C45587">
        <v>0.85772000000000004</v>
      </c>
      <c r="D45587">
        <v>0.18142749999999999</v>
      </c>
      <c r="E45587">
        <v>-4.97</v>
      </c>
      <c r="F45587">
        <v>3.4385400000000003E-2</v>
      </c>
      <c r="G45587" t="s">
        <v>10662</v>
      </c>
      <c r="H45587" t="s">
        <v>10663</v>
      </c>
    </row>
    <row r="45588" spans="1:8" x14ac:dyDescent="0.2">
      <c r="A45588" t="s">
        <v>85832</v>
      </c>
      <c r="B45588">
        <v>1</v>
      </c>
      <c r="C45588">
        <v>0.85772400000000004</v>
      </c>
      <c r="D45588">
        <v>0.18142269999999999</v>
      </c>
      <c r="E45588">
        <v>-4.97</v>
      </c>
      <c r="F45588">
        <v>4.3800260000000001E-2</v>
      </c>
      <c r="G45588" t="s">
        <v>4204</v>
      </c>
      <c r="H45588" t="s">
        <v>4205</v>
      </c>
    </row>
    <row r="45589" spans="1:8" x14ac:dyDescent="0.2">
      <c r="A45589" t="s">
        <v>85833</v>
      </c>
      <c r="B45589">
        <v>1</v>
      </c>
      <c r="C45589">
        <v>0.85773299999999997</v>
      </c>
      <c r="D45589">
        <v>-0.18141009999999999</v>
      </c>
      <c r="E45589">
        <v>-4.97</v>
      </c>
      <c r="F45589">
        <v>-2.4349429999999998E-2</v>
      </c>
      <c r="G45589" t="s">
        <v>28519</v>
      </c>
      <c r="H45589" t="s">
        <v>28520</v>
      </c>
    </row>
    <row r="45590" spans="1:8" x14ac:dyDescent="0.2">
      <c r="A45590" t="s">
        <v>85834</v>
      </c>
      <c r="B45590">
        <v>1</v>
      </c>
      <c r="C45590">
        <v>0.85774799999999995</v>
      </c>
      <c r="D45590">
        <v>-0.18139150000000001</v>
      </c>
      <c r="E45590">
        <v>-4.97</v>
      </c>
      <c r="F45590">
        <v>-1.814325E-2</v>
      </c>
      <c r="G45590" t="s">
        <v>22264</v>
      </c>
      <c r="H45590" t="s">
        <v>22265</v>
      </c>
    </row>
    <row r="45591" spans="1:8" x14ac:dyDescent="0.2">
      <c r="A45591" t="s">
        <v>85835</v>
      </c>
      <c r="B45591">
        <v>1</v>
      </c>
      <c r="C45591">
        <v>0.85776600000000003</v>
      </c>
      <c r="D45591">
        <v>0.18136849999999999</v>
      </c>
      <c r="E45591">
        <v>-4.97</v>
      </c>
      <c r="F45591">
        <v>1.437597E-2</v>
      </c>
      <c r="G45591" t="s">
        <v>83719</v>
      </c>
      <c r="H45591" t="s">
        <v>83720</v>
      </c>
    </row>
    <row r="45592" spans="1:8" x14ac:dyDescent="0.2">
      <c r="A45592" t="s">
        <v>85836</v>
      </c>
      <c r="B45592">
        <v>1</v>
      </c>
      <c r="C45592">
        <v>0.85779499999999997</v>
      </c>
      <c r="D45592">
        <v>-0.18133050000000001</v>
      </c>
      <c r="E45592">
        <v>-4.97</v>
      </c>
      <c r="F45592">
        <v>-1.548594E-2</v>
      </c>
      <c r="G45592" t="s">
        <v>33</v>
      </c>
      <c r="H45592" t="s">
        <v>33</v>
      </c>
    </row>
    <row r="45593" spans="1:8" x14ac:dyDescent="0.2">
      <c r="A45593" t="s">
        <v>85837</v>
      </c>
      <c r="B45593">
        <v>1</v>
      </c>
      <c r="C45593">
        <v>0.85782800000000003</v>
      </c>
      <c r="D45593">
        <v>0.18128859999999999</v>
      </c>
      <c r="E45593">
        <v>-4.97</v>
      </c>
      <c r="F45593">
        <v>3.37205E-2</v>
      </c>
      <c r="G45593" t="s">
        <v>33</v>
      </c>
      <c r="H45593" t="s">
        <v>33</v>
      </c>
    </row>
    <row r="45594" spans="1:8" x14ac:dyDescent="0.2">
      <c r="A45594" t="s">
        <v>85838</v>
      </c>
      <c r="B45594">
        <v>1</v>
      </c>
      <c r="C45594">
        <v>0.85784099999999996</v>
      </c>
      <c r="D45594">
        <v>-0.18127090000000001</v>
      </c>
      <c r="E45594">
        <v>-4.97</v>
      </c>
      <c r="F45594">
        <v>-1.7617979999999998E-2</v>
      </c>
      <c r="G45594" t="s">
        <v>85839</v>
      </c>
      <c r="H45594" t="s">
        <v>85840</v>
      </c>
    </row>
    <row r="45595" spans="1:8" x14ac:dyDescent="0.2">
      <c r="A45595" t="s">
        <v>85841</v>
      </c>
      <c r="B45595">
        <v>1</v>
      </c>
      <c r="C45595">
        <v>0.85784400000000005</v>
      </c>
      <c r="D45595">
        <v>-0.18126780000000001</v>
      </c>
      <c r="E45595">
        <v>-4.97</v>
      </c>
      <c r="F45595">
        <v>-1.8372019999999999E-2</v>
      </c>
      <c r="G45595" t="s">
        <v>33</v>
      </c>
      <c r="H45595" t="s">
        <v>33</v>
      </c>
    </row>
    <row r="45596" spans="1:8" x14ac:dyDescent="0.2">
      <c r="A45596" t="s">
        <v>85842</v>
      </c>
      <c r="B45596">
        <v>1</v>
      </c>
      <c r="C45596">
        <v>0.85786499999999999</v>
      </c>
      <c r="D45596">
        <v>0.18124100000000001</v>
      </c>
      <c r="E45596">
        <v>-4.97</v>
      </c>
      <c r="F45596">
        <v>3.0503809999999999E-2</v>
      </c>
      <c r="G45596" t="s">
        <v>36919</v>
      </c>
      <c r="H45596" t="s">
        <v>36920</v>
      </c>
    </row>
    <row r="45597" spans="1:8" x14ac:dyDescent="0.2">
      <c r="A45597" t="s">
        <v>85843</v>
      </c>
      <c r="B45597">
        <v>1</v>
      </c>
      <c r="C45597">
        <v>0.85789199999999999</v>
      </c>
      <c r="D45597">
        <v>-0.18120610000000001</v>
      </c>
      <c r="E45597">
        <v>-4.97</v>
      </c>
      <c r="F45597">
        <v>-1.530457E-2</v>
      </c>
      <c r="G45597" t="s">
        <v>85844</v>
      </c>
      <c r="H45597" t="s">
        <v>85845</v>
      </c>
    </row>
    <row r="45598" spans="1:8" x14ac:dyDescent="0.2">
      <c r="A45598" t="s">
        <v>85846</v>
      </c>
      <c r="B45598">
        <v>1</v>
      </c>
      <c r="C45598">
        <v>0.85790900000000003</v>
      </c>
      <c r="D45598">
        <v>-0.18118329999999999</v>
      </c>
      <c r="E45598">
        <v>-4.97</v>
      </c>
      <c r="F45598">
        <v>-2.9605240000000001E-2</v>
      </c>
      <c r="G45598" t="s">
        <v>14514</v>
      </c>
      <c r="H45598" t="s">
        <v>14515</v>
      </c>
    </row>
    <row r="45599" spans="1:8" x14ac:dyDescent="0.2">
      <c r="A45599" t="s">
        <v>85847</v>
      </c>
      <c r="B45599">
        <v>1</v>
      </c>
      <c r="C45599">
        <v>0.85793799999999998</v>
      </c>
      <c r="D45599">
        <v>-0.1811469</v>
      </c>
      <c r="E45599">
        <v>-4.97</v>
      </c>
      <c r="F45599">
        <v>-2.081537E-2</v>
      </c>
      <c r="G45599" t="s">
        <v>33</v>
      </c>
      <c r="H45599" t="s">
        <v>33</v>
      </c>
    </row>
    <row r="45600" spans="1:8" x14ac:dyDescent="0.2">
      <c r="A45600" t="s">
        <v>85848</v>
      </c>
      <c r="B45600">
        <v>1</v>
      </c>
      <c r="C45600">
        <v>0.85795699999999997</v>
      </c>
      <c r="D45600">
        <v>-0.18112230000000001</v>
      </c>
      <c r="E45600">
        <v>-4.97</v>
      </c>
      <c r="F45600">
        <v>-2.016312E-2</v>
      </c>
      <c r="G45600" t="s">
        <v>26782</v>
      </c>
      <c r="H45600" t="s">
        <v>26783</v>
      </c>
    </row>
    <row r="45601" spans="1:8" x14ac:dyDescent="0.2">
      <c r="A45601" t="s">
        <v>85849</v>
      </c>
      <c r="B45601">
        <v>1</v>
      </c>
      <c r="C45601">
        <v>0.85796399999999995</v>
      </c>
      <c r="D45601">
        <v>-0.1811133</v>
      </c>
      <c r="E45601">
        <v>-4.97</v>
      </c>
      <c r="F45601">
        <v>-1.224899E-2</v>
      </c>
      <c r="G45601" t="s">
        <v>17850</v>
      </c>
      <c r="H45601" t="s">
        <v>17851</v>
      </c>
    </row>
    <row r="45602" spans="1:8" x14ac:dyDescent="0.2">
      <c r="A45602" t="s">
        <v>85850</v>
      </c>
      <c r="B45602">
        <v>1</v>
      </c>
      <c r="C45602">
        <v>0.85797299999999999</v>
      </c>
      <c r="D45602">
        <v>0.18110109999999999</v>
      </c>
      <c r="E45602">
        <v>-4.97</v>
      </c>
      <c r="F45602">
        <v>1.2018259999999999E-2</v>
      </c>
      <c r="G45602" t="s">
        <v>33</v>
      </c>
      <c r="H45602" t="s">
        <v>33</v>
      </c>
    </row>
    <row r="45603" spans="1:8" x14ac:dyDescent="0.2">
      <c r="A45603" t="s">
        <v>85851</v>
      </c>
      <c r="B45603">
        <v>1</v>
      </c>
      <c r="C45603">
        <v>0.857989</v>
      </c>
      <c r="D45603">
        <v>0.1810803</v>
      </c>
      <c r="E45603">
        <v>-4.97</v>
      </c>
      <c r="F45603">
        <v>1.2521529999999999E-2</v>
      </c>
      <c r="G45603" t="s">
        <v>32748</v>
      </c>
      <c r="H45603" t="s">
        <v>32749</v>
      </c>
    </row>
    <row r="45604" spans="1:8" x14ac:dyDescent="0.2">
      <c r="A45604" t="s">
        <v>85852</v>
      </c>
      <c r="B45604">
        <v>1</v>
      </c>
      <c r="C45604">
        <v>0.85799899999999996</v>
      </c>
      <c r="D45604">
        <v>-0.18106800000000001</v>
      </c>
      <c r="E45604">
        <v>-4.97</v>
      </c>
      <c r="F45604">
        <v>-3.067661E-2</v>
      </c>
      <c r="G45604" t="s">
        <v>85853</v>
      </c>
      <c r="H45604" t="s">
        <v>85854</v>
      </c>
    </row>
    <row r="45605" spans="1:8" x14ac:dyDescent="0.2">
      <c r="A45605" t="s">
        <v>85855</v>
      </c>
      <c r="B45605">
        <v>1</v>
      </c>
      <c r="C45605">
        <v>0.85802100000000003</v>
      </c>
      <c r="D45605">
        <v>-0.18103929999999999</v>
      </c>
      <c r="E45605">
        <v>-4.97</v>
      </c>
      <c r="F45605">
        <v>-2.2061109999999998E-2</v>
      </c>
      <c r="G45605" t="s">
        <v>63351</v>
      </c>
      <c r="H45605" t="s">
        <v>63352</v>
      </c>
    </row>
    <row r="45606" spans="1:8" x14ac:dyDescent="0.2">
      <c r="A45606" t="s">
        <v>85856</v>
      </c>
      <c r="B45606">
        <v>1</v>
      </c>
      <c r="C45606">
        <v>0.85804499999999995</v>
      </c>
      <c r="D45606">
        <v>0.18100869999999999</v>
      </c>
      <c r="E45606">
        <v>-4.97</v>
      </c>
      <c r="F45606">
        <v>3.0367970000000001E-2</v>
      </c>
      <c r="G45606" t="s">
        <v>33</v>
      </c>
      <c r="H45606" t="s">
        <v>33</v>
      </c>
    </row>
    <row r="45607" spans="1:8" x14ac:dyDescent="0.2">
      <c r="A45607" t="s">
        <v>85857</v>
      </c>
      <c r="B45607">
        <v>1</v>
      </c>
      <c r="C45607">
        <v>0.858101</v>
      </c>
      <c r="D45607">
        <v>0.1809364</v>
      </c>
      <c r="E45607">
        <v>-4.97</v>
      </c>
      <c r="F45607">
        <v>2.070319E-2</v>
      </c>
      <c r="G45607" t="s">
        <v>85858</v>
      </c>
      <c r="H45607" t="s">
        <v>85859</v>
      </c>
    </row>
    <row r="45608" spans="1:8" x14ac:dyDescent="0.2">
      <c r="A45608" t="s">
        <v>85860</v>
      </c>
      <c r="B45608">
        <v>1</v>
      </c>
      <c r="C45608">
        <v>0.85811400000000004</v>
      </c>
      <c r="D45608">
        <v>-0.18091940000000001</v>
      </c>
      <c r="E45608">
        <v>-4.97</v>
      </c>
      <c r="F45608">
        <v>-2.9517270000000002E-2</v>
      </c>
      <c r="G45608" t="s">
        <v>9604</v>
      </c>
      <c r="H45608" t="s">
        <v>9605</v>
      </c>
    </row>
    <row r="45609" spans="1:8" x14ac:dyDescent="0.2">
      <c r="A45609" t="s">
        <v>85861</v>
      </c>
      <c r="B45609">
        <v>1</v>
      </c>
      <c r="C45609">
        <v>0.858128</v>
      </c>
      <c r="D45609">
        <v>-0.1809007</v>
      </c>
      <c r="E45609">
        <v>-4.97</v>
      </c>
      <c r="F45609">
        <v>-1.584926E-2</v>
      </c>
      <c r="G45609" t="s">
        <v>27411</v>
      </c>
      <c r="H45609" t="s">
        <v>27412</v>
      </c>
    </row>
    <row r="45610" spans="1:8" x14ac:dyDescent="0.2">
      <c r="A45610" t="s">
        <v>85862</v>
      </c>
      <c r="B45610">
        <v>1</v>
      </c>
      <c r="C45610">
        <v>0.85815699999999995</v>
      </c>
      <c r="D45610">
        <v>0.18086379999999999</v>
      </c>
      <c r="E45610">
        <v>-4.97</v>
      </c>
      <c r="F45610">
        <v>1.1833750000000001E-2</v>
      </c>
      <c r="G45610" t="s">
        <v>13994</v>
      </c>
      <c r="H45610" t="s">
        <v>13995</v>
      </c>
    </row>
    <row r="45611" spans="1:8" x14ac:dyDescent="0.2">
      <c r="A45611" t="s">
        <v>85863</v>
      </c>
      <c r="B45611">
        <v>1</v>
      </c>
      <c r="C45611">
        <v>0.85816300000000001</v>
      </c>
      <c r="D45611">
        <v>0.18085670000000001</v>
      </c>
      <c r="E45611">
        <v>-4.97</v>
      </c>
      <c r="F45611">
        <v>1.678458E-2</v>
      </c>
      <c r="G45611" t="s">
        <v>33</v>
      </c>
      <c r="H45611" t="s">
        <v>33</v>
      </c>
    </row>
    <row r="45612" spans="1:8" x14ac:dyDescent="0.2">
      <c r="A45612" t="s">
        <v>85864</v>
      </c>
      <c r="B45612">
        <v>1</v>
      </c>
      <c r="C45612">
        <v>0.85816800000000004</v>
      </c>
      <c r="D45612">
        <v>0.18084990000000001</v>
      </c>
      <c r="E45612">
        <v>-4.97</v>
      </c>
      <c r="F45612">
        <v>2.1890739999999999E-2</v>
      </c>
      <c r="G45612" t="s">
        <v>33</v>
      </c>
      <c r="H45612" t="s">
        <v>33</v>
      </c>
    </row>
    <row r="45613" spans="1:8" x14ac:dyDescent="0.2">
      <c r="A45613" t="s">
        <v>85865</v>
      </c>
      <c r="B45613">
        <v>1</v>
      </c>
      <c r="C45613">
        <v>0.858209</v>
      </c>
      <c r="D45613">
        <v>0.18079629999999999</v>
      </c>
      <c r="E45613">
        <v>-4.97</v>
      </c>
      <c r="F45613">
        <v>1.4894040000000001E-2</v>
      </c>
      <c r="G45613" t="s">
        <v>33</v>
      </c>
      <c r="H45613" t="s">
        <v>33</v>
      </c>
    </row>
    <row r="45614" spans="1:8" x14ac:dyDescent="0.2">
      <c r="A45614" t="s">
        <v>85866</v>
      </c>
      <c r="B45614">
        <v>1</v>
      </c>
      <c r="C45614">
        <v>0.85821700000000001</v>
      </c>
      <c r="D45614">
        <v>0.1807858</v>
      </c>
      <c r="E45614">
        <v>-4.97</v>
      </c>
      <c r="F45614">
        <v>1.370098E-2</v>
      </c>
      <c r="G45614" t="s">
        <v>33</v>
      </c>
      <c r="H45614" t="s">
        <v>33</v>
      </c>
    </row>
    <row r="45615" spans="1:8" x14ac:dyDescent="0.2">
      <c r="A45615" t="s">
        <v>85867</v>
      </c>
      <c r="B45615">
        <v>1</v>
      </c>
      <c r="C45615">
        <v>0.85821800000000004</v>
      </c>
      <c r="D45615">
        <v>-0.1807849</v>
      </c>
      <c r="E45615">
        <v>-4.97</v>
      </c>
      <c r="F45615">
        <v>-2.3585519999999999E-2</v>
      </c>
      <c r="G45615" t="s">
        <v>47478</v>
      </c>
      <c r="H45615" t="s">
        <v>47479</v>
      </c>
    </row>
    <row r="45616" spans="1:8" x14ac:dyDescent="0.2">
      <c r="A45616" t="s">
        <v>85868</v>
      </c>
      <c r="B45616">
        <v>1</v>
      </c>
      <c r="C45616">
        <v>0.85824699999999998</v>
      </c>
      <c r="D45616">
        <v>-0.18074809999999999</v>
      </c>
      <c r="E45616">
        <v>-4.97</v>
      </c>
      <c r="F45616">
        <v>-3.6881619999999997E-2</v>
      </c>
      <c r="G45616" t="s">
        <v>85869</v>
      </c>
      <c r="H45616" t="s">
        <v>85870</v>
      </c>
    </row>
    <row r="45617" spans="1:8" x14ac:dyDescent="0.2">
      <c r="A45617" t="s">
        <v>85871</v>
      </c>
      <c r="B45617">
        <v>1</v>
      </c>
      <c r="C45617">
        <v>0.85825899999999999</v>
      </c>
      <c r="D45617">
        <v>-0.18073259999999999</v>
      </c>
      <c r="E45617">
        <v>-4.97</v>
      </c>
      <c r="F45617">
        <v>-1.9263260000000001E-2</v>
      </c>
      <c r="G45617" t="s">
        <v>27139</v>
      </c>
      <c r="H45617" t="s">
        <v>27140</v>
      </c>
    </row>
    <row r="45618" spans="1:8" x14ac:dyDescent="0.2">
      <c r="A45618" t="s">
        <v>85872</v>
      </c>
      <c r="B45618">
        <v>1</v>
      </c>
      <c r="C45618">
        <v>0.85826400000000003</v>
      </c>
      <c r="D45618">
        <v>-0.1807262</v>
      </c>
      <c r="E45618">
        <v>-4.97</v>
      </c>
      <c r="F45618">
        <v>-1.4021830000000001E-2</v>
      </c>
      <c r="G45618" t="s">
        <v>33</v>
      </c>
      <c r="H45618" t="s">
        <v>33</v>
      </c>
    </row>
    <row r="45619" spans="1:8" x14ac:dyDescent="0.2">
      <c r="A45619" t="s">
        <v>85873</v>
      </c>
      <c r="B45619">
        <v>1</v>
      </c>
      <c r="C45619">
        <v>0.85826899999999995</v>
      </c>
      <c r="D45619">
        <v>-0.1807192</v>
      </c>
      <c r="E45619">
        <v>-4.97</v>
      </c>
      <c r="F45619">
        <v>-3.233536E-2</v>
      </c>
      <c r="G45619" t="s">
        <v>32675</v>
      </c>
      <c r="H45619" t="s">
        <v>32676</v>
      </c>
    </row>
    <row r="45620" spans="1:8" x14ac:dyDescent="0.2">
      <c r="A45620" t="s">
        <v>85874</v>
      </c>
      <c r="B45620">
        <v>1</v>
      </c>
      <c r="C45620">
        <v>0.85828700000000002</v>
      </c>
      <c r="D45620">
        <v>-0.18069640000000001</v>
      </c>
      <c r="E45620">
        <v>-4.97</v>
      </c>
      <c r="F45620">
        <v>-3.480258E-2</v>
      </c>
      <c r="G45620" t="s">
        <v>28848</v>
      </c>
      <c r="H45620" t="s">
        <v>28849</v>
      </c>
    </row>
    <row r="45621" spans="1:8" x14ac:dyDescent="0.2">
      <c r="A45621" t="s">
        <v>85875</v>
      </c>
      <c r="B45621">
        <v>1</v>
      </c>
      <c r="C45621">
        <v>0.85828800000000005</v>
      </c>
      <c r="D45621">
        <v>0.18069540000000001</v>
      </c>
      <c r="E45621">
        <v>-4.97</v>
      </c>
      <c r="F45621">
        <v>1.4753530000000001E-2</v>
      </c>
      <c r="G45621" t="s">
        <v>42709</v>
      </c>
      <c r="H45621" t="s">
        <v>42710</v>
      </c>
    </row>
    <row r="45622" spans="1:8" x14ac:dyDescent="0.2">
      <c r="A45622" t="s">
        <v>85876</v>
      </c>
      <c r="B45622">
        <v>1</v>
      </c>
      <c r="C45622">
        <v>0.85829599999999995</v>
      </c>
      <c r="D45622">
        <v>0.18068409999999999</v>
      </c>
      <c r="E45622">
        <v>-4.97</v>
      </c>
      <c r="F45622">
        <v>2.2298970000000001E-2</v>
      </c>
      <c r="G45622" t="s">
        <v>23165</v>
      </c>
      <c r="H45622" t="s">
        <v>23166</v>
      </c>
    </row>
    <row r="45623" spans="1:8" x14ac:dyDescent="0.2">
      <c r="A45623" t="s">
        <v>85877</v>
      </c>
      <c r="B45623">
        <v>1</v>
      </c>
      <c r="C45623">
        <v>0.85830499999999998</v>
      </c>
      <c r="D45623">
        <v>-0.18067320000000001</v>
      </c>
      <c r="E45623">
        <v>-4.97</v>
      </c>
      <c r="F45623">
        <v>-1.7661010000000001E-2</v>
      </c>
      <c r="G45623" t="s">
        <v>56862</v>
      </c>
      <c r="H45623" t="s">
        <v>56863</v>
      </c>
    </row>
    <row r="45624" spans="1:8" x14ac:dyDescent="0.2">
      <c r="A45624" t="s">
        <v>85878</v>
      </c>
      <c r="B45624">
        <v>1</v>
      </c>
      <c r="C45624">
        <v>0.85831400000000002</v>
      </c>
      <c r="D45624">
        <v>0.18066160000000001</v>
      </c>
      <c r="E45624">
        <v>-4.97</v>
      </c>
      <c r="F45624">
        <v>1.50511E-2</v>
      </c>
      <c r="G45624" t="s">
        <v>85879</v>
      </c>
      <c r="H45624" t="s">
        <v>85880</v>
      </c>
    </row>
    <row r="45625" spans="1:8" x14ac:dyDescent="0.2">
      <c r="A45625" t="s">
        <v>85881</v>
      </c>
      <c r="B45625">
        <v>1</v>
      </c>
      <c r="C45625">
        <v>0.85833899999999996</v>
      </c>
      <c r="D45625">
        <v>-0.1806287</v>
      </c>
      <c r="E45625">
        <v>-4.97</v>
      </c>
      <c r="F45625">
        <v>-2.319508E-2</v>
      </c>
      <c r="G45625" t="s">
        <v>59751</v>
      </c>
      <c r="H45625" t="s">
        <v>59752</v>
      </c>
    </row>
    <row r="45626" spans="1:8" x14ac:dyDescent="0.2">
      <c r="A45626" t="s">
        <v>85882</v>
      </c>
      <c r="B45626">
        <v>1</v>
      </c>
      <c r="C45626">
        <v>0.85834600000000005</v>
      </c>
      <c r="D45626">
        <v>-0.18062</v>
      </c>
      <c r="E45626">
        <v>-4.97</v>
      </c>
      <c r="F45626">
        <v>-1.973258E-2</v>
      </c>
      <c r="G45626" t="s">
        <v>33</v>
      </c>
      <c r="H45626" t="s">
        <v>33</v>
      </c>
    </row>
    <row r="45627" spans="1:8" x14ac:dyDescent="0.2">
      <c r="A45627" t="s">
        <v>85883</v>
      </c>
      <c r="B45627">
        <v>1</v>
      </c>
      <c r="C45627">
        <v>0.85834900000000003</v>
      </c>
      <c r="D45627">
        <v>0.18061579999999999</v>
      </c>
      <c r="E45627">
        <v>-4.97</v>
      </c>
      <c r="F45627">
        <v>1.177926E-2</v>
      </c>
      <c r="G45627" t="s">
        <v>85884</v>
      </c>
      <c r="H45627" t="s">
        <v>85885</v>
      </c>
    </row>
    <row r="45628" spans="1:8" x14ac:dyDescent="0.2">
      <c r="A45628" t="s">
        <v>85886</v>
      </c>
      <c r="B45628">
        <v>1</v>
      </c>
      <c r="C45628">
        <v>0.85835700000000004</v>
      </c>
      <c r="D45628">
        <v>0.1806054</v>
      </c>
      <c r="E45628">
        <v>-4.97</v>
      </c>
      <c r="F45628">
        <v>2.5885490000000001E-2</v>
      </c>
      <c r="G45628" t="s">
        <v>33578</v>
      </c>
      <c r="H45628" t="s">
        <v>33579</v>
      </c>
    </row>
    <row r="45629" spans="1:8" x14ac:dyDescent="0.2">
      <c r="A45629" t="s">
        <v>85887</v>
      </c>
      <c r="B45629">
        <v>1</v>
      </c>
      <c r="C45629">
        <v>0.85838199999999998</v>
      </c>
      <c r="D45629">
        <v>-0.1805734</v>
      </c>
      <c r="E45629">
        <v>-4.97</v>
      </c>
      <c r="F45629">
        <v>-1.6724800000000001E-2</v>
      </c>
      <c r="G45629" t="s">
        <v>27369</v>
      </c>
      <c r="H45629" t="s">
        <v>27370</v>
      </c>
    </row>
    <row r="45630" spans="1:8" x14ac:dyDescent="0.2">
      <c r="A45630" t="s">
        <v>85888</v>
      </c>
      <c r="B45630">
        <v>1</v>
      </c>
      <c r="C45630">
        <v>0.85841400000000001</v>
      </c>
      <c r="D45630">
        <v>0.18053269999999999</v>
      </c>
      <c r="E45630">
        <v>-4.97</v>
      </c>
      <c r="F45630">
        <v>1.011599E-2</v>
      </c>
      <c r="G45630" t="s">
        <v>23285</v>
      </c>
      <c r="H45630" t="s">
        <v>23286</v>
      </c>
    </row>
    <row r="45631" spans="1:8" x14ac:dyDescent="0.2">
      <c r="A45631" t="s">
        <v>85889</v>
      </c>
      <c r="B45631">
        <v>1</v>
      </c>
      <c r="C45631">
        <v>0.85841999999999996</v>
      </c>
      <c r="D45631">
        <v>0.18052499999999999</v>
      </c>
      <c r="E45631">
        <v>-4.97</v>
      </c>
      <c r="F45631">
        <v>1.3507150000000001E-2</v>
      </c>
      <c r="G45631" t="s">
        <v>4842</v>
      </c>
      <c r="H45631" t="s">
        <v>4843</v>
      </c>
    </row>
    <row r="45632" spans="1:8" x14ac:dyDescent="0.2">
      <c r="A45632" t="s">
        <v>85890</v>
      </c>
      <c r="B45632">
        <v>1</v>
      </c>
      <c r="C45632">
        <v>0.85842399999999996</v>
      </c>
      <c r="D45632">
        <v>0.18051919999999999</v>
      </c>
      <c r="E45632">
        <v>-4.97</v>
      </c>
      <c r="F45632">
        <v>1.8007660000000002E-2</v>
      </c>
      <c r="G45632" t="s">
        <v>85891</v>
      </c>
      <c r="H45632" t="s">
        <v>85892</v>
      </c>
    </row>
    <row r="45633" spans="1:8" x14ac:dyDescent="0.2">
      <c r="A45633" t="s">
        <v>85893</v>
      </c>
      <c r="B45633">
        <v>1</v>
      </c>
      <c r="C45633">
        <v>0.85844799999999999</v>
      </c>
      <c r="D45633">
        <v>-0.18048810000000001</v>
      </c>
      <c r="E45633">
        <v>-4.97</v>
      </c>
      <c r="F45633">
        <v>-1.5951610000000001E-2</v>
      </c>
      <c r="G45633" t="s">
        <v>9338</v>
      </c>
      <c r="H45633" t="s">
        <v>9339</v>
      </c>
    </row>
    <row r="45634" spans="1:8" x14ac:dyDescent="0.2">
      <c r="A45634" t="s">
        <v>85894</v>
      </c>
      <c r="B45634">
        <v>1</v>
      </c>
      <c r="C45634">
        <v>0.85845000000000005</v>
      </c>
      <c r="D45634">
        <v>-0.1804856</v>
      </c>
      <c r="E45634">
        <v>-4.97</v>
      </c>
      <c r="F45634">
        <v>-2.1937390000000001E-2</v>
      </c>
      <c r="G45634" t="s">
        <v>85895</v>
      </c>
      <c r="H45634" t="s">
        <v>85896</v>
      </c>
    </row>
    <row r="45635" spans="1:8" x14ac:dyDescent="0.2">
      <c r="A45635" t="s">
        <v>85897</v>
      </c>
      <c r="B45635">
        <v>1</v>
      </c>
      <c r="C45635">
        <v>0.85845199999999999</v>
      </c>
      <c r="D45635">
        <v>0.18048310000000001</v>
      </c>
      <c r="E45635">
        <v>-4.97</v>
      </c>
      <c r="F45635">
        <v>1.7273799999999999E-2</v>
      </c>
      <c r="G45635" t="s">
        <v>85898</v>
      </c>
      <c r="H45635" t="s">
        <v>85899</v>
      </c>
    </row>
    <row r="45636" spans="1:8" x14ac:dyDescent="0.2">
      <c r="A45636" t="s">
        <v>85900</v>
      </c>
      <c r="B45636">
        <v>1</v>
      </c>
      <c r="C45636">
        <v>0.85846500000000003</v>
      </c>
      <c r="D45636">
        <v>-0.18046609999999999</v>
      </c>
      <c r="E45636">
        <v>-4.97</v>
      </c>
      <c r="F45636">
        <v>-2.1019619999999999E-2</v>
      </c>
      <c r="G45636" t="s">
        <v>6131</v>
      </c>
      <c r="H45636" t="s">
        <v>6132</v>
      </c>
    </row>
    <row r="45637" spans="1:8" x14ac:dyDescent="0.2">
      <c r="A45637" t="s">
        <v>85901</v>
      </c>
      <c r="B45637">
        <v>1</v>
      </c>
      <c r="C45637">
        <v>0.85847499999999999</v>
      </c>
      <c r="D45637">
        <v>0.18045369999999999</v>
      </c>
      <c r="E45637">
        <v>-4.97</v>
      </c>
      <c r="F45637">
        <v>1.513315E-2</v>
      </c>
      <c r="G45637" t="s">
        <v>77006</v>
      </c>
      <c r="H45637" t="s">
        <v>77007</v>
      </c>
    </row>
    <row r="45638" spans="1:8" x14ac:dyDescent="0.2">
      <c r="A45638" t="s">
        <v>85902</v>
      </c>
      <c r="B45638">
        <v>1</v>
      </c>
      <c r="C45638">
        <v>0.85849200000000003</v>
      </c>
      <c r="D45638">
        <v>-0.18043190000000001</v>
      </c>
      <c r="E45638">
        <v>-4.97</v>
      </c>
      <c r="F45638">
        <v>-2.0223330000000001E-2</v>
      </c>
      <c r="G45638" t="s">
        <v>21912</v>
      </c>
      <c r="H45638" t="s">
        <v>21913</v>
      </c>
    </row>
    <row r="45639" spans="1:8" x14ac:dyDescent="0.2">
      <c r="A45639" t="s">
        <v>85903</v>
      </c>
      <c r="B45639">
        <v>1</v>
      </c>
      <c r="C45639">
        <v>0.85850599999999999</v>
      </c>
      <c r="D45639">
        <v>-0.1804142</v>
      </c>
      <c r="E45639">
        <v>-4.97</v>
      </c>
      <c r="F45639">
        <v>-1.6359439999999999E-2</v>
      </c>
      <c r="G45639" t="s">
        <v>85904</v>
      </c>
      <c r="H45639" t="s">
        <v>85905</v>
      </c>
    </row>
    <row r="45640" spans="1:8" x14ac:dyDescent="0.2">
      <c r="A45640" t="s">
        <v>85906</v>
      </c>
      <c r="B45640">
        <v>1</v>
      </c>
      <c r="C45640">
        <v>0.85850899999999997</v>
      </c>
      <c r="D45640">
        <v>-0.1804094</v>
      </c>
      <c r="E45640">
        <v>-4.97</v>
      </c>
      <c r="F45640">
        <v>-1.314773E-2</v>
      </c>
      <c r="G45640" t="s">
        <v>68567</v>
      </c>
      <c r="H45640" t="s">
        <v>68568</v>
      </c>
    </row>
    <row r="45641" spans="1:8" x14ac:dyDescent="0.2">
      <c r="A45641" t="s">
        <v>85907</v>
      </c>
      <c r="B45641">
        <v>1</v>
      </c>
      <c r="C45641">
        <v>0.85853199999999996</v>
      </c>
      <c r="D45641">
        <v>-0.18038080000000001</v>
      </c>
      <c r="E45641">
        <v>-4.97</v>
      </c>
      <c r="F45641">
        <v>-3.1416659999999999E-2</v>
      </c>
      <c r="G45641" t="s">
        <v>42279</v>
      </c>
      <c r="H45641" t="s">
        <v>42280</v>
      </c>
    </row>
    <row r="45642" spans="1:8" x14ac:dyDescent="0.2">
      <c r="A45642" t="s">
        <v>85908</v>
      </c>
      <c r="B45642">
        <v>1</v>
      </c>
      <c r="C45642">
        <v>0.85854799999999998</v>
      </c>
      <c r="D45642">
        <v>-0.18035899999999999</v>
      </c>
      <c r="E45642">
        <v>-4.97</v>
      </c>
      <c r="F45642">
        <v>-3.573718E-2</v>
      </c>
      <c r="G45642" t="s">
        <v>69835</v>
      </c>
      <c r="H45642" t="s">
        <v>69836</v>
      </c>
    </row>
    <row r="45643" spans="1:8" x14ac:dyDescent="0.2">
      <c r="A45643" t="s">
        <v>85909</v>
      </c>
      <c r="B45643">
        <v>1</v>
      </c>
      <c r="C45643">
        <v>0.85855099999999995</v>
      </c>
      <c r="D45643">
        <v>-0.18035590000000001</v>
      </c>
      <c r="E45643">
        <v>-4.97</v>
      </c>
      <c r="F45643">
        <v>-2.3938600000000001E-2</v>
      </c>
      <c r="G45643" t="s">
        <v>23474</v>
      </c>
      <c r="H45643" t="s">
        <v>23475</v>
      </c>
    </row>
    <row r="45644" spans="1:8" x14ac:dyDescent="0.2">
      <c r="A45644" t="s">
        <v>85910</v>
      </c>
      <c r="B45644">
        <v>1</v>
      </c>
      <c r="C45644">
        <v>0.85855400000000004</v>
      </c>
      <c r="D45644">
        <v>-0.18035219999999999</v>
      </c>
      <c r="E45644">
        <v>-4.97</v>
      </c>
      <c r="F45644">
        <v>-1.6713789999999999E-2</v>
      </c>
      <c r="G45644" t="s">
        <v>8367</v>
      </c>
      <c r="H45644" t="s">
        <v>8368</v>
      </c>
    </row>
    <row r="45645" spans="1:8" x14ac:dyDescent="0.2">
      <c r="A45645" t="s">
        <v>85911</v>
      </c>
      <c r="B45645">
        <v>1</v>
      </c>
      <c r="C45645">
        <v>0.85857899999999998</v>
      </c>
      <c r="D45645">
        <v>-0.1803197</v>
      </c>
      <c r="E45645">
        <v>-4.97</v>
      </c>
      <c r="F45645">
        <v>-1.478134E-2</v>
      </c>
      <c r="G45645" t="s">
        <v>26060</v>
      </c>
      <c r="H45645" t="s">
        <v>26061</v>
      </c>
    </row>
    <row r="45646" spans="1:8" x14ac:dyDescent="0.2">
      <c r="A45646" t="s">
        <v>85912</v>
      </c>
      <c r="B45646">
        <v>1</v>
      </c>
      <c r="C45646">
        <v>0.85858900000000005</v>
      </c>
      <c r="D45646">
        <v>0.18030640000000001</v>
      </c>
      <c r="E45646">
        <v>-4.97</v>
      </c>
      <c r="F45646">
        <v>1.4753540000000001E-2</v>
      </c>
      <c r="G45646" t="s">
        <v>85913</v>
      </c>
      <c r="H45646" t="s">
        <v>85914</v>
      </c>
    </row>
    <row r="45647" spans="1:8" x14ac:dyDescent="0.2">
      <c r="A45647" t="s">
        <v>85915</v>
      </c>
      <c r="B45647">
        <v>1</v>
      </c>
      <c r="C45647">
        <v>0.858595</v>
      </c>
      <c r="D45647">
        <v>0.18029880000000001</v>
      </c>
      <c r="E45647">
        <v>-4.97</v>
      </c>
      <c r="F45647">
        <v>2.2795510000000001E-2</v>
      </c>
      <c r="G45647" t="s">
        <v>85916</v>
      </c>
      <c r="H45647" t="s">
        <v>85917</v>
      </c>
    </row>
    <row r="45648" spans="1:8" x14ac:dyDescent="0.2">
      <c r="A45648" t="s">
        <v>85918</v>
      </c>
      <c r="B45648">
        <v>1</v>
      </c>
      <c r="C45648">
        <v>0.85862499999999997</v>
      </c>
      <c r="D45648">
        <v>0.18025969999999999</v>
      </c>
      <c r="E45648">
        <v>-4.97</v>
      </c>
      <c r="F45648">
        <v>1.451645E-2</v>
      </c>
      <c r="G45648" t="s">
        <v>85919</v>
      </c>
      <c r="H45648" t="s">
        <v>85920</v>
      </c>
    </row>
    <row r="45649" spans="1:8" x14ac:dyDescent="0.2">
      <c r="A45649" t="s">
        <v>85921</v>
      </c>
      <c r="B45649">
        <v>1</v>
      </c>
      <c r="C45649">
        <v>0.85864700000000005</v>
      </c>
      <c r="D45649">
        <v>0.18023249999999999</v>
      </c>
      <c r="E45649">
        <v>-4.97</v>
      </c>
      <c r="F45649">
        <v>1.9974970000000002E-2</v>
      </c>
      <c r="G45649" t="s">
        <v>43837</v>
      </c>
      <c r="H45649" t="s">
        <v>43838</v>
      </c>
    </row>
    <row r="45650" spans="1:8" x14ac:dyDescent="0.2">
      <c r="A45650" t="s">
        <v>85922</v>
      </c>
      <c r="B45650">
        <v>1</v>
      </c>
      <c r="C45650">
        <v>0.85866399999999998</v>
      </c>
      <c r="D45650">
        <v>0.18020949999999999</v>
      </c>
      <c r="E45650">
        <v>-4.97</v>
      </c>
      <c r="F45650">
        <v>3.9433120000000002E-2</v>
      </c>
      <c r="G45650" t="s">
        <v>28497</v>
      </c>
      <c r="H45650" t="s">
        <v>28498</v>
      </c>
    </row>
    <row r="45651" spans="1:8" x14ac:dyDescent="0.2">
      <c r="A45651" t="s">
        <v>85923</v>
      </c>
      <c r="B45651">
        <v>1</v>
      </c>
      <c r="C45651">
        <v>0.85866500000000001</v>
      </c>
      <c r="D45651">
        <v>0.18020820000000001</v>
      </c>
      <c r="E45651">
        <v>-4.97</v>
      </c>
      <c r="F45651">
        <v>1.9344030000000002E-2</v>
      </c>
      <c r="G45651" t="s">
        <v>85924</v>
      </c>
      <c r="H45651" t="s">
        <v>85925</v>
      </c>
    </row>
    <row r="45652" spans="1:8" x14ac:dyDescent="0.2">
      <c r="A45652" t="s">
        <v>85926</v>
      </c>
      <c r="B45652">
        <v>1</v>
      </c>
      <c r="C45652">
        <v>0.85867800000000005</v>
      </c>
      <c r="D45652">
        <v>0.18019199999999999</v>
      </c>
      <c r="E45652">
        <v>-4.97</v>
      </c>
      <c r="F45652">
        <v>1.382306E-2</v>
      </c>
      <c r="G45652" t="s">
        <v>85927</v>
      </c>
      <c r="H45652" t="s">
        <v>85928</v>
      </c>
    </row>
    <row r="45653" spans="1:8" x14ac:dyDescent="0.2">
      <c r="A45653" t="s">
        <v>85929</v>
      </c>
      <c r="B45653">
        <v>1</v>
      </c>
      <c r="C45653">
        <v>0.858684</v>
      </c>
      <c r="D45653">
        <v>0.18018410000000001</v>
      </c>
      <c r="E45653">
        <v>-4.97</v>
      </c>
      <c r="F45653">
        <v>3.4510619999999999E-2</v>
      </c>
      <c r="G45653" t="s">
        <v>85930</v>
      </c>
      <c r="H45653" t="s">
        <v>85931</v>
      </c>
    </row>
    <row r="45654" spans="1:8" x14ac:dyDescent="0.2">
      <c r="A45654" t="s">
        <v>85932</v>
      </c>
      <c r="B45654">
        <v>1</v>
      </c>
      <c r="C45654">
        <v>0.85869799999999996</v>
      </c>
      <c r="D45654">
        <v>0.18016650000000001</v>
      </c>
      <c r="E45654">
        <v>-4.97</v>
      </c>
      <c r="F45654">
        <v>2.250075E-2</v>
      </c>
      <c r="G45654" t="s">
        <v>85933</v>
      </c>
      <c r="H45654" t="s">
        <v>85934</v>
      </c>
    </row>
    <row r="45655" spans="1:8" x14ac:dyDescent="0.2">
      <c r="A45655" t="s">
        <v>85935</v>
      </c>
      <c r="B45655">
        <v>1</v>
      </c>
      <c r="C45655">
        <v>0.85870999999999997</v>
      </c>
      <c r="D45655">
        <v>-0.18015120000000001</v>
      </c>
      <c r="E45655">
        <v>-4.97</v>
      </c>
      <c r="F45655">
        <v>-1.379999E-2</v>
      </c>
      <c r="G45655" t="s">
        <v>74554</v>
      </c>
      <c r="H45655" t="s">
        <v>74555</v>
      </c>
    </row>
    <row r="45656" spans="1:8" x14ac:dyDescent="0.2">
      <c r="A45656" t="s">
        <v>85936</v>
      </c>
      <c r="B45656">
        <v>1</v>
      </c>
      <c r="C45656">
        <v>0.85872599999999999</v>
      </c>
      <c r="D45656">
        <v>0.1801294</v>
      </c>
      <c r="E45656">
        <v>-4.97</v>
      </c>
      <c r="F45656">
        <v>1.8050299999999998E-2</v>
      </c>
      <c r="G45656" t="s">
        <v>85937</v>
      </c>
      <c r="H45656" t="s">
        <v>85938</v>
      </c>
    </row>
    <row r="45657" spans="1:8" x14ac:dyDescent="0.2">
      <c r="A45657" t="s">
        <v>85939</v>
      </c>
      <c r="B45657">
        <v>1</v>
      </c>
      <c r="C45657">
        <v>0.85872899999999996</v>
      </c>
      <c r="D45657">
        <v>-0.1801267</v>
      </c>
      <c r="E45657">
        <v>-4.97</v>
      </c>
      <c r="F45657">
        <v>-1.42659E-2</v>
      </c>
      <c r="G45657" t="s">
        <v>34931</v>
      </c>
      <c r="H45657" t="s">
        <v>34932</v>
      </c>
    </row>
    <row r="45658" spans="1:8" x14ac:dyDescent="0.2">
      <c r="A45658" t="s">
        <v>85940</v>
      </c>
      <c r="B45658">
        <v>1</v>
      </c>
      <c r="C45658">
        <v>0.85873500000000003</v>
      </c>
      <c r="D45658">
        <v>-0.1801188</v>
      </c>
      <c r="E45658">
        <v>-4.97</v>
      </c>
      <c r="F45658">
        <v>-1.4048349999999999E-2</v>
      </c>
      <c r="G45658" t="s">
        <v>67312</v>
      </c>
      <c r="H45658" t="s">
        <v>67313</v>
      </c>
    </row>
    <row r="45659" spans="1:8" x14ac:dyDescent="0.2">
      <c r="A45659" t="s">
        <v>85941</v>
      </c>
      <c r="B45659">
        <v>1</v>
      </c>
      <c r="C45659">
        <v>0.85878200000000005</v>
      </c>
      <c r="D45659">
        <v>-0.1800573</v>
      </c>
      <c r="E45659">
        <v>-4.97</v>
      </c>
      <c r="F45659">
        <v>-2.1743760000000001E-2</v>
      </c>
      <c r="G45659" t="s">
        <v>85942</v>
      </c>
      <c r="H45659" t="s">
        <v>85943</v>
      </c>
    </row>
    <row r="45660" spans="1:8" x14ac:dyDescent="0.2">
      <c r="A45660" t="s">
        <v>85944</v>
      </c>
      <c r="B45660">
        <v>1</v>
      </c>
      <c r="C45660">
        <v>0.858796</v>
      </c>
      <c r="D45660">
        <v>-0.1800399</v>
      </c>
      <c r="E45660">
        <v>-4.97</v>
      </c>
      <c r="F45660">
        <v>-2.2428469999999999E-2</v>
      </c>
      <c r="G45660" t="s">
        <v>85945</v>
      </c>
      <c r="H45660" t="s">
        <v>85946</v>
      </c>
    </row>
    <row r="45661" spans="1:8" x14ac:dyDescent="0.2">
      <c r="A45661" t="s">
        <v>85947</v>
      </c>
      <c r="B45661">
        <v>1</v>
      </c>
      <c r="C45661">
        <v>0.85880599999999996</v>
      </c>
      <c r="D45661">
        <v>0.1800263</v>
      </c>
      <c r="E45661">
        <v>-4.97</v>
      </c>
      <c r="F45661">
        <v>1.4230359999999999E-2</v>
      </c>
      <c r="G45661" t="s">
        <v>85948</v>
      </c>
      <c r="H45661" t="s">
        <v>85949</v>
      </c>
    </row>
    <row r="45662" spans="1:8" x14ac:dyDescent="0.2">
      <c r="A45662" t="s">
        <v>85950</v>
      </c>
      <c r="B45662">
        <v>1</v>
      </c>
      <c r="C45662">
        <v>0.858846</v>
      </c>
      <c r="D45662">
        <v>-0.179975</v>
      </c>
      <c r="E45662">
        <v>-4.97</v>
      </c>
      <c r="F45662">
        <v>-1.4968540000000001E-2</v>
      </c>
      <c r="G45662" t="s">
        <v>85951</v>
      </c>
      <c r="H45662" t="s">
        <v>85952</v>
      </c>
    </row>
    <row r="45663" spans="1:8" x14ac:dyDescent="0.2">
      <c r="A45663" t="s">
        <v>85953</v>
      </c>
      <c r="B45663">
        <v>1</v>
      </c>
      <c r="C45663">
        <v>0.85886600000000002</v>
      </c>
      <c r="D45663">
        <v>-0.17994930000000001</v>
      </c>
      <c r="E45663">
        <v>-4.97</v>
      </c>
      <c r="F45663">
        <v>-1.213941E-2</v>
      </c>
      <c r="G45663" t="s">
        <v>9384</v>
      </c>
      <c r="H45663" t="s">
        <v>9385</v>
      </c>
    </row>
    <row r="45664" spans="1:8" x14ac:dyDescent="0.2">
      <c r="A45664" t="s">
        <v>85954</v>
      </c>
      <c r="B45664">
        <v>1</v>
      </c>
      <c r="C45664">
        <v>0.85888900000000001</v>
      </c>
      <c r="D45664">
        <v>0.17991950000000001</v>
      </c>
      <c r="E45664">
        <v>-4.97</v>
      </c>
      <c r="F45664">
        <v>2.362452E-2</v>
      </c>
      <c r="G45664" t="s">
        <v>477</v>
      </c>
      <c r="H45664" t="s">
        <v>478</v>
      </c>
    </row>
    <row r="45665" spans="1:8" x14ac:dyDescent="0.2">
      <c r="A45665" t="s">
        <v>85955</v>
      </c>
      <c r="B45665">
        <v>1</v>
      </c>
      <c r="C45665">
        <v>0.85890999999999995</v>
      </c>
      <c r="D45665">
        <v>0.17989289999999999</v>
      </c>
      <c r="E45665">
        <v>-4.97</v>
      </c>
      <c r="F45665">
        <v>1.343255E-2</v>
      </c>
      <c r="G45665" t="s">
        <v>16791</v>
      </c>
      <c r="H45665" t="s">
        <v>16792</v>
      </c>
    </row>
    <row r="45666" spans="1:8" x14ac:dyDescent="0.2">
      <c r="A45666" t="s">
        <v>85956</v>
      </c>
      <c r="B45666">
        <v>1</v>
      </c>
      <c r="C45666">
        <v>0.85891399999999996</v>
      </c>
      <c r="D45666">
        <v>-0.1798882</v>
      </c>
      <c r="E45666">
        <v>-4.97</v>
      </c>
      <c r="F45666">
        <v>-1.375882E-2</v>
      </c>
      <c r="G45666" t="s">
        <v>36217</v>
      </c>
      <c r="H45666" t="s">
        <v>36218</v>
      </c>
    </row>
    <row r="45667" spans="1:8" x14ac:dyDescent="0.2">
      <c r="A45667" t="s">
        <v>85957</v>
      </c>
      <c r="B45667">
        <v>1</v>
      </c>
      <c r="C45667">
        <v>0.85892100000000005</v>
      </c>
      <c r="D45667">
        <v>0.17987909999999999</v>
      </c>
      <c r="E45667">
        <v>-4.97</v>
      </c>
      <c r="F45667">
        <v>3.1419660000000002E-2</v>
      </c>
      <c r="G45667" t="s">
        <v>40562</v>
      </c>
      <c r="H45667" t="s">
        <v>40563</v>
      </c>
    </row>
    <row r="45668" spans="1:8" x14ac:dyDescent="0.2">
      <c r="A45668" t="s">
        <v>85958</v>
      </c>
      <c r="B45668">
        <v>1</v>
      </c>
      <c r="C45668">
        <v>0.85892400000000002</v>
      </c>
      <c r="D45668">
        <v>0.1798747</v>
      </c>
      <c r="E45668">
        <v>-4.97</v>
      </c>
      <c r="F45668">
        <v>1.5487620000000001E-2</v>
      </c>
      <c r="G45668" t="s">
        <v>85959</v>
      </c>
      <c r="H45668" t="s">
        <v>85960</v>
      </c>
    </row>
    <row r="45669" spans="1:8" x14ac:dyDescent="0.2">
      <c r="A45669" t="s">
        <v>85961</v>
      </c>
      <c r="B45669">
        <v>1</v>
      </c>
      <c r="C45669">
        <v>0.85892599999999997</v>
      </c>
      <c r="D45669">
        <v>-0.17987230000000001</v>
      </c>
      <c r="E45669">
        <v>-4.97</v>
      </c>
      <c r="F45669">
        <v>-1.9933030000000001E-2</v>
      </c>
      <c r="G45669" t="s">
        <v>16724</v>
      </c>
      <c r="H45669" t="s">
        <v>16725</v>
      </c>
    </row>
    <row r="45670" spans="1:8" x14ac:dyDescent="0.2">
      <c r="A45670" t="s">
        <v>85962</v>
      </c>
      <c r="B45670">
        <v>1</v>
      </c>
      <c r="C45670">
        <v>0.85893600000000003</v>
      </c>
      <c r="D45670">
        <v>0.17985899999999999</v>
      </c>
      <c r="E45670">
        <v>-4.97</v>
      </c>
      <c r="F45670">
        <v>5.0253010000000001E-2</v>
      </c>
      <c r="G45670" t="s">
        <v>85963</v>
      </c>
      <c r="H45670" t="s">
        <v>85964</v>
      </c>
    </row>
    <row r="45671" spans="1:8" x14ac:dyDescent="0.2">
      <c r="A45671" t="s">
        <v>85965</v>
      </c>
      <c r="B45671">
        <v>1</v>
      </c>
      <c r="C45671">
        <v>0.85893600000000003</v>
      </c>
      <c r="D45671">
        <v>0.17985860000000001</v>
      </c>
      <c r="E45671">
        <v>-4.97</v>
      </c>
      <c r="F45671">
        <v>1.2490970000000001E-2</v>
      </c>
      <c r="G45671" t="s">
        <v>7297</v>
      </c>
      <c r="H45671" t="s">
        <v>7298</v>
      </c>
    </row>
    <row r="45672" spans="1:8" x14ac:dyDescent="0.2">
      <c r="A45672" t="s">
        <v>85966</v>
      </c>
      <c r="B45672">
        <v>1</v>
      </c>
      <c r="C45672">
        <v>0.85894099999999995</v>
      </c>
      <c r="D45672">
        <v>-0.17985319999999999</v>
      </c>
      <c r="E45672">
        <v>-4.97</v>
      </c>
      <c r="F45672">
        <v>-1.425356E-2</v>
      </c>
      <c r="G45672" t="s">
        <v>18495</v>
      </c>
      <c r="H45672" t="s">
        <v>18496</v>
      </c>
    </row>
    <row r="45673" spans="1:8" x14ac:dyDescent="0.2">
      <c r="A45673" t="s">
        <v>85967</v>
      </c>
      <c r="B45673">
        <v>1</v>
      </c>
      <c r="C45673">
        <v>0.85895999999999995</v>
      </c>
      <c r="D45673">
        <v>-0.17982880000000001</v>
      </c>
      <c r="E45673">
        <v>-4.97</v>
      </c>
      <c r="F45673">
        <v>-2.0435849999999998E-2</v>
      </c>
      <c r="G45673" t="s">
        <v>74840</v>
      </c>
      <c r="H45673" t="s">
        <v>74841</v>
      </c>
    </row>
    <row r="45674" spans="1:8" x14ac:dyDescent="0.2">
      <c r="A45674" t="s">
        <v>85968</v>
      </c>
      <c r="B45674">
        <v>1</v>
      </c>
      <c r="C45674">
        <v>0.85897900000000005</v>
      </c>
      <c r="D45674">
        <v>-0.17980409999999999</v>
      </c>
      <c r="E45674">
        <v>-4.97</v>
      </c>
      <c r="F45674">
        <v>-2.3161890000000001E-2</v>
      </c>
      <c r="G45674" t="s">
        <v>69531</v>
      </c>
      <c r="H45674" t="s">
        <v>69532</v>
      </c>
    </row>
    <row r="45675" spans="1:8" x14ac:dyDescent="0.2">
      <c r="A45675" t="s">
        <v>85969</v>
      </c>
      <c r="B45675">
        <v>1</v>
      </c>
      <c r="C45675">
        <v>0.85897900000000005</v>
      </c>
      <c r="D45675">
        <v>-0.1798033</v>
      </c>
      <c r="E45675">
        <v>-4.97</v>
      </c>
      <c r="F45675">
        <v>-1.3085899999999999E-2</v>
      </c>
      <c r="G45675" t="s">
        <v>29137</v>
      </c>
      <c r="H45675" t="s">
        <v>29138</v>
      </c>
    </row>
    <row r="45676" spans="1:8" x14ac:dyDescent="0.2">
      <c r="A45676" t="s">
        <v>85970</v>
      </c>
      <c r="B45676">
        <v>1</v>
      </c>
      <c r="C45676">
        <v>0.85898799999999997</v>
      </c>
      <c r="D45676">
        <v>0.1797916</v>
      </c>
      <c r="E45676">
        <v>-4.97</v>
      </c>
      <c r="F45676">
        <v>1.7214819999999999E-2</v>
      </c>
      <c r="G45676" t="s">
        <v>27556</v>
      </c>
      <c r="H45676" t="s">
        <v>27557</v>
      </c>
    </row>
    <row r="45677" spans="1:8" x14ac:dyDescent="0.2">
      <c r="A45677" t="s">
        <v>85971</v>
      </c>
      <c r="B45677">
        <v>1</v>
      </c>
      <c r="C45677">
        <v>0.85900600000000005</v>
      </c>
      <c r="D45677">
        <v>-0.1797685</v>
      </c>
      <c r="E45677">
        <v>-4.97</v>
      </c>
      <c r="F45677">
        <v>-1.371754E-2</v>
      </c>
      <c r="G45677" t="s">
        <v>1480</v>
      </c>
      <c r="H45677" t="s">
        <v>1481</v>
      </c>
    </row>
    <row r="45678" spans="1:8" x14ac:dyDescent="0.2">
      <c r="A45678" t="s">
        <v>85972</v>
      </c>
      <c r="B45678">
        <v>1</v>
      </c>
      <c r="C45678">
        <v>0.85901499999999997</v>
      </c>
      <c r="D45678">
        <v>0.1797579</v>
      </c>
      <c r="E45678">
        <v>-4.97</v>
      </c>
      <c r="F45678">
        <v>1.501896E-2</v>
      </c>
      <c r="G45678" t="s">
        <v>85973</v>
      </c>
      <c r="H45678" t="s">
        <v>85974</v>
      </c>
    </row>
    <row r="45679" spans="1:8" x14ac:dyDescent="0.2">
      <c r="A45679" t="s">
        <v>85975</v>
      </c>
      <c r="B45679">
        <v>1</v>
      </c>
      <c r="C45679">
        <v>0.85901700000000003</v>
      </c>
      <c r="D45679">
        <v>0.1797552</v>
      </c>
      <c r="E45679">
        <v>-4.97</v>
      </c>
      <c r="F45679">
        <v>1.3447539999999999E-2</v>
      </c>
      <c r="G45679" t="s">
        <v>18434</v>
      </c>
      <c r="H45679" t="s">
        <v>18435</v>
      </c>
    </row>
    <row r="45680" spans="1:8" x14ac:dyDescent="0.2">
      <c r="A45680" t="s">
        <v>85976</v>
      </c>
      <c r="B45680">
        <v>1</v>
      </c>
      <c r="C45680">
        <v>0.85902900000000004</v>
      </c>
      <c r="D45680">
        <v>-0.17973939999999999</v>
      </c>
      <c r="E45680">
        <v>-4.97</v>
      </c>
      <c r="F45680">
        <v>-1.3694359999999999E-2</v>
      </c>
      <c r="G45680" t="s">
        <v>7561</v>
      </c>
      <c r="H45680" t="s">
        <v>7562</v>
      </c>
    </row>
    <row r="45681" spans="1:8" x14ac:dyDescent="0.2">
      <c r="A45681" t="s">
        <v>85977</v>
      </c>
      <c r="B45681">
        <v>1</v>
      </c>
      <c r="C45681">
        <v>0.85903700000000005</v>
      </c>
      <c r="D45681">
        <v>0.17972859999999999</v>
      </c>
      <c r="E45681">
        <v>-4.97</v>
      </c>
      <c r="F45681">
        <v>2.099678E-2</v>
      </c>
      <c r="G45681" t="s">
        <v>48335</v>
      </c>
      <c r="H45681" t="s">
        <v>48336</v>
      </c>
    </row>
    <row r="45682" spans="1:8" x14ac:dyDescent="0.2">
      <c r="A45682" t="s">
        <v>85978</v>
      </c>
      <c r="B45682">
        <v>1</v>
      </c>
      <c r="C45682">
        <v>0.85904599999999998</v>
      </c>
      <c r="D45682">
        <v>-0.17971770000000001</v>
      </c>
      <c r="E45682">
        <v>-4.97</v>
      </c>
      <c r="F45682">
        <v>-1.5059919999999999E-2</v>
      </c>
      <c r="G45682" t="s">
        <v>33</v>
      </c>
      <c r="H45682" t="s">
        <v>33</v>
      </c>
    </row>
    <row r="45683" spans="1:8" x14ac:dyDescent="0.2">
      <c r="A45683" t="s">
        <v>85979</v>
      </c>
      <c r="B45683">
        <v>1</v>
      </c>
      <c r="C45683">
        <v>0.85904700000000001</v>
      </c>
      <c r="D45683">
        <v>-0.17971609999999999</v>
      </c>
      <c r="E45683">
        <v>-4.97</v>
      </c>
      <c r="F45683">
        <v>-1.811931E-2</v>
      </c>
      <c r="G45683" t="s">
        <v>25745</v>
      </c>
      <c r="H45683" t="s">
        <v>25746</v>
      </c>
    </row>
    <row r="45684" spans="1:8" x14ac:dyDescent="0.2">
      <c r="A45684" t="s">
        <v>85980</v>
      </c>
      <c r="B45684">
        <v>1</v>
      </c>
      <c r="C45684">
        <v>0.85907199999999995</v>
      </c>
      <c r="D45684">
        <v>0.17968390000000001</v>
      </c>
      <c r="E45684">
        <v>-4.97</v>
      </c>
      <c r="F45684">
        <v>1.53005E-2</v>
      </c>
      <c r="G45684" t="s">
        <v>7348</v>
      </c>
      <c r="H45684" t="s">
        <v>7349</v>
      </c>
    </row>
    <row r="45685" spans="1:8" x14ac:dyDescent="0.2">
      <c r="A45685" t="s">
        <v>85981</v>
      </c>
      <c r="B45685">
        <v>1</v>
      </c>
      <c r="C45685">
        <v>0.85907800000000001</v>
      </c>
      <c r="D45685">
        <v>0.17967610000000001</v>
      </c>
      <c r="E45685">
        <v>-4.97</v>
      </c>
      <c r="F45685">
        <v>9.2284600000000008E-3</v>
      </c>
      <c r="G45685" t="s">
        <v>33</v>
      </c>
      <c r="H45685" t="s">
        <v>33</v>
      </c>
    </row>
    <row r="45686" spans="1:8" x14ac:dyDescent="0.2">
      <c r="A45686" t="s">
        <v>85982</v>
      </c>
      <c r="B45686">
        <v>1</v>
      </c>
      <c r="C45686">
        <v>0.85910600000000004</v>
      </c>
      <c r="D45686">
        <v>-0.17964060000000001</v>
      </c>
      <c r="E45686">
        <v>-4.97</v>
      </c>
      <c r="F45686">
        <v>-2.147261E-2</v>
      </c>
      <c r="G45686" t="s">
        <v>77215</v>
      </c>
      <c r="H45686" t="s">
        <v>77216</v>
      </c>
    </row>
    <row r="45687" spans="1:8" x14ac:dyDescent="0.2">
      <c r="A45687" t="s">
        <v>85983</v>
      </c>
      <c r="B45687">
        <v>1</v>
      </c>
      <c r="C45687">
        <v>0.85911300000000002</v>
      </c>
      <c r="D45687">
        <v>-0.1796307</v>
      </c>
      <c r="E45687">
        <v>-4.97</v>
      </c>
      <c r="F45687">
        <v>-1.6171459999999999E-2</v>
      </c>
      <c r="G45687" t="s">
        <v>11964</v>
      </c>
      <c r="H45687" t="s">
        <v>11965</v>
      </c>
    </row>
    <row r="45688" spans="1:8" x14ac:dyDescent="0.2">
      <c r="A45688" t="s">
        <v>85984</v>
      </c>
      <c r="B45688">
        <v>1</v>
      </c>
      <c r="C45688">
        <v>0.85911400000000004</v>
      </c>
      <c r="D45688">
        <v>0.1796296</v>
      </c>
      <c r="E45688">
        <v>-4.97</v>
      </c>
      <c r="F45688">
        <v>1.982747E-2</v>
      </c>
      <c r="G45688" t="s">
        <v>77627</v>
      </c>
      <c r="H45688" t="s">
        <v>77628</v>
      </c>
    </row>
    <row r="45689" spans="1:8" x14ac:dyDescent="0.2">
      <c r="A45689" t="s">
        <v>85985</v>
      </c>
      <c r="B45689">
        <v>1</v>
      </c>
      <c r="C45689">
        <v>0.85913099999999998</v>
      </c>
      <c r="D45689">
        <v>-0.1796075</v>
      </c>
      <c r="E45689">
        <v>-4.97</v>
      </c>
      <c r="F45689">
        <v>-1.462367E-2</v>
      </c>
      <c r="G45689" t="s">
        <v>85986</v>
      </c>
      <c r="H45689" t="s">
        <v>85987</v>
      </c>
    </row>
    <row r="45690" spans="1:8" x14ac:dyDescent="0.2">
      <c r="A45690" t="s">
        <v>85988</v>
      </c>
      <c r="B45690">
        <v>1</v>
      </c>
      <c r="C45690">
        <v>0.85913300000000004</v>
      </c>
      <c r="D45690">
        <v>0.17960580000000001</v>
      </c>
      <c r="E45690">
        <v>-4.97</v>
      </c>
      <c r="F45690">
        <v>1.521143E-2</v>
      </c>
      <c r="G45690" t="s">
        <v>85989</v>
      </c>
      <c r="H45690" t="s">
        <v>85990</v>
      </c>
    </row>
    <row r="45691" spans="1:8" x14ac:dyDescent="0.2">
      <c r="A45691" t="s">
        <v>85991</v>
      </c>
      <c r="B45691">
        <v>1</v>
      </c>
      <c r="C45691">
        <v>0.85913300000000004</v>
      </c>
      <c r="D45691">
        <v>-0.1796053</v>
      </c>
      <c r="E45691">
        <v>-4.97</v>
      </c>
      <c r="F45691">
        <v>-2.7058619999999999E-2</v>
      </c>
      <c r="G45691" t="s">
        <v>66700</v>
      </c>
      <c r="H45691" t="s">
        <v>66701</v>
      </c>
    </row>
    <row r="45692" spans="1:8" x14ac:dyDescent="0.2">
      <c r="A45692" t="s">
        <v>85992</v>
      </c>
      <c r="B45692">
        <v>1</v>
      </c>
      <c r="C45692">
        <v>0.85915200000000003</v>
      </c>
      <c r="D45692">
        <v>-0.1795804</v>
      </c>
      <c r="E45692">
        <v>-4.97</v>
      </c>
      <c r="F45692">
        <v>-2.0471E-2</v>
      </c>
      <c r="G45692" t="s">
        <v>31283</v>
      </c>
      <c r="H45692" t="s">
        <v>31284</v>
      </c>
    </row>
    <row r="45693" spans="1:8" x14ac:dyDescent="0.2">
      <c r="A45693" t="s">
        <v>85993</v>
      </c>
      <c r="B45693">
        <v>1</v>
      </c>
      <c r="C45693">
        <v>0.85918000000000005</v>
      </c>
      <c r="D45693">
        <v>0.17954510000000001</v>
      </c>
      <c r="E45693">
        <v>-4.97</v>
      </c>
      <c r="F45693">
        <v>1.3364819999999999E-2</v>
      </c>
      <c r="G45693" t="s">
        <v>33</v>
      </c>
      <c r="H45693" t="s">
        <v>33</v>
      </c>
    </row>
    <row r="45694" spans="1:8" x14ac:dyDescent="0.2">
      <c r="A45694" t="s">
        <v>85994</v>
      </c>
      <c r="B45694">
        <v>1</v>
      </c>
      <c r="C45694">
        <v>0.85918899999999998</v>
      </c>
      <c r="D45694">
        <v>-0.17953269999999999</v>
      </c>
      <c r="E45694">
        <v>-4.97</v>
      </c>
      <c r="F45694">
        <v>-1.6600549999999999E-2</v>
      </c>
      <c r="G45694" t="s">
        <v>36439</v>
      </c>
      <c r="H45694" t="s">
        <v>36440</v>
      </c>
    </row>
    <row r="45695" spans="1:8" x14ac:dyDescent="0.2">
      <c r="A45695" t="s">
        <v>85995</v>
      </c>
      <c r="B45695">
        <v>1</v>
      </c>
      <c r="C45695">
        <v>0.85923499999999997</v>
      </c>
      <c r="D45695">
        <v>0.1794743</v>
      </c>
      <c r="E45695">
        <v>-4.97</v>
      </c>
      <c r="F45695">
        <v>2.2127939999999999E-2</v>
      </c>
      <c r="G45695" t="s">
        <v>33</v>
      </c>
      <c r="H45695" t="s">
        <v>33</v>
      </c>
    </row>
    <row r="45696" spans="1:8" x14ac:dyDescent="0.2">
      <c r="A45696" t="s">
        <v>85996</v>
      </c>
      <c r="B45696">
        <v>1</v>
      </c>
      <c r="C45696">
        <v>0.85924100000000003</v>
      </c>
      <c r="D45696">
        <v>0.1794654</v>
      </c>
      <c r="E45696">
        <v>-4.97</v>
      </c>
      <c r="F45696">
        <v>1.120616E-2</v>
      </c>
      <c r="G45696" t="s">
        <v>33</v>
      </c>
      <c r="H45696" t="s">
        <v>33</v>
      </c>
    </row>
    <row r="45697" spans="1:8" x14ac:dyDescent="0.2">
      <c r="A45697" t="s">
        <v>85997</v>
      </c>
      <c r="B45697">
        <v>1</v>
      </c>
      <c r="C45697">
        <v>0.85925399999999996</v>
      </c>
      <c r="D45697">
        <v>0.17944869999999999</v>
      </c>
      <c r="E45697">
        <v>-4.97</v>
      </c>
      <c r="F45697">
        <v>1.425973E-2</v>
      </c>
      <c r="G45697" t="s">
        <v>33</v>
      </c>
      <c r="H45697" t="s">
        <v>33</v>
      </c>
    </row>
    <row r="45698" spans="1:8" x14ac:dyDescent="0.2">
      <c r="A45698" t="s">
        <v>85998</v>
      </c>
      <c r="B45698">
        <v>1</v>
      </c>
      <c r="C45698">
        <v>0.85926000000000002</v>
      </c>
      <c r="D45698">
        <v>-0.17944109999999999</v>
      </c>
      <c r="E45698">
        <v>-4.97</v>
      </c>
      <c r="F45698">
        <v>-1.8185819999999998E-2</v>
      </c>
      <c r="G45698" t="s">
        <v>33</v>
      </c>
      <c r="H45698" t="s">
        <v>33</v>
      </c>
    </row>
    <row r="45699" spans="1:8" x14ac:dyDescent="0.2">
      <c r="A45699" t="s">
        <v>85999</v>
      </c>
      <c r="B45699">
        <v>1</v>
      </c>
      <c r="C45699">
        <v>0.85928700000000002</v>
      </c>
      <c r="D45699">
        <v>0.17940619999999999</v>
      </c>
      <c r="E45699">
        <v>-4.97</v>
      </c>
      <c r="F45699">
        <v>1.5230250000000001E-2</v>
      </c>
      <c r="G45699" t="s">
        <v>16321</v>
      </c>
      <c r="H45699" t="s">
        <v>16322</v>
      </c>
    </row>
    <row r="45700" spans="1:8" x14ac:dyDescent="0.2">
      <c r="A45700" t="s">
        <v>86000</v>
      </c>
      <c r="B45700">
        <v>1</v>
      </c>
      <c r="C45700">
        <v>0.85932799999999998</v>
      </c>
      <c r="D45700">
        <v>0.1793537</v>
      </c>
      <c r="E45700">
        <v>-4.97</v>
      </c>
      <c r="F45700">
        <v>1.4137749999999999E-2</v>
      </c>
      <c r="G45700" t="s">
        <v>19231</v>
      </c>
      <c r="H45700" t="s">
        <v>19232</v>
      </c>
    </row>
    <row r="45701" spans="1:8" x14ac:dyDescent="0.2">
      <c r="A45701" t="s">
        <v>86001</v>
      </c>
      <c r="B45701">
        <v>1</v>
      </c>
      <c r="C45701">
        <v>0.85933599999999999</v>
      </c>
      <c r="D45701">
        <v>0.17934349999999999</v>
      </c>
      <c r="E45701">
        <v>-4.97</v>
      </c>
      <c r="F45701">
        <v>1.5707740000000001E-2</v>
      </c>
      <c r="G45701" t="s">
        <v>70682</v>
      </c>
      <c r="H45701" t="s">
        <v>70683</v>
      </c>
    </row>
    <row r="45702" spans="1:8" x14ac:dyDescent="0.2">
      <c r="A45702" t="s">
        <v>86002</v>
      </c>
      <c r="B45702">
        <v>1</v>
      </c>
      <c r="C45702">
        <v>0.85936199999999996</v>
      </c>
      <c r="D45702">
        <v>-0.1793101</v>
      </c>
      <c r="E45702">
        <v>-4.97</v>
      </c>
      <c r="F45702">
        <v>-1.6263799999999998E-2</v>
      </c>
      <c r="G45702" t="s">
        <v>5403</v>
      </c>
      <c r="H45702" t="s">
        <v>5404</v>
      </c>
    </row>
    <row r="45703" spans="1:8" x14ac:dyDescent="0.2">
      <c r="A45703" t="s">
        <v>86003</v>
      </c>
      <c r="B45703">
        <v>1</v>
      </c>
      <c r="C45703">
        <v>0.85943599999999998</v>
      </c>
      <c r="D45703">
        <v>0.17921429999999999</v>
      </c>
      <c r="E45703">
        <v>-4.97</v>
      </c>
      <c r="F45703">
        <v>1.2442E-2</v>
      </c>
      <c r="G45703" t="s">
        <v>61268</v>
      </c>
      <c r="H45703" t="s">
        <v>61269</v>
      </c>
    </row>
    <row r="45704" spans="1:8" x14ac:dyDescent="0.2">
      <c r="A45704" t="s">
        <v>86004</v>
      </c>
      <c r="B45704">
        <v>1</v>
      </c>
      <c r="C45704">
        <v>0.85944900000000002</v>
      </c>
      <c r="D45704">
        <v>0.1791972</v>
      </c>
      <c r="E45704">
        <v>-4.97</v>
      </c>
      <c r="F45704">
        <v>1.5264949999999999E-2</v>
      </c>
      <c r="G45704" t="s">
        <v>86005</v>
      </c>
      <c r="H45704" t="s">
        <v>86006</v>
      </c>
    </row>
    <row r="45705" spans="1:8" x14ac:dyDescent="0.2">
      <c r="A45705" t="s">
        <v>86007</v>
      </c>
      <c r="B45705">
        <v>1</v>
      </c>
      <c r="C45705">
        <v>0.85945300000000002</v>
      </c>
      <c r="D45705">
        <v>-0.1791932</v>
      </c>
      <c r="E45705">
        <v>-4.97</v>
      </c>
      <c r="F45705">
        <v>-1.6105990000000001E-2</v>
      </c>
      <c r="G45705" t="s">
        <v>351</v>
      </c>
      <c r="H45705" t="s">
        <v>352</v>
      </c>
    </row>
    <row r="45706" spans="1:8" x14ac:dyDescent="0.2">
      <c r="A45706" t="s">
        <v>86008</v>
      </c>
      <c r="B45706">
        <v>1</v>
      </c>
      <c r="C45706">
        <v>0.859456</v>
      </c>
      <c r="D45706">
        <v>-0.1791885</v>
      </c>
      <c r="E45706">
        <v>-4.97</v>
      </c>
      <c r="F45706">
        <v>-2.0591680000000001E-2</v>
      </c>
      <c r="G45706" t="s">
        <v>9745</v>
      </c>
      <c r="H45706" t="s">
        <v>9746</v>
      </c>
    </row>
    <row r="45707" spans="1:8" x14ac:dyDescent="0.2">
      <c r="A45707" t="s">
        <v>86009</v>
      </c>
      <c r="B45707">
        <v>1</v>
      </c>
      <c r="C45707">
        <v>0.85946900000000004</v>
      </c>
      <c r="D45707">
        <v>0.17917159999999999</v>
      </c>
      <c r="E45707">
        <v>-4.97</v>
      </c>
      <c r="F45707">
        <v>1.510997E-2</v>
      </c>
      <c r="G45707" t="s">
        <v>11929</v>
      </c>
      <c r="H45707" t="s">
        <v>11930</v>
      </c>
    </row>
    <row r="45708" spans="1:8" x14ac:dyDescent="0.2">
      <c r="A45708" t="s">
        <v>86010</v>
      </c>
      <c r="B45708">
        <v>1</v>
      </c>
      <c r="C45708">
        <v>0.85949799999999998</v>
      </c>
      <c r="D45708">
        <v>0.17913490000000001</v>
      </c>
      <c r="E45708">
        <v>-4.97</v>
      </c>
      <c r="F45708">
        <v>1.9358239999999999E-2</v>
      </c>
      <c r="G45708" t="s">
        <v>86011</v>
      </c>
      <c r="H45708" t="s">
        <v>86012</v>
      </c>
    </row>
    <row r="45709" spans="1:8" x14ac:dyDescent="0.2">
      <c r="A45709" t="s">
        <v>86013</v>
      </c>
      <c r="B45709">
        <v>1</v>
      </c>
      <c r="C45709">
        <v>0.85953199999999996</v>
      </c>
      <c r="D45709">
        <v>0.17909059999999999</v>
      </c>
      <c r="E45709">
        <v>-4.97</v>
      </c>
      <c r="F45709">
        <v>1.566909E-2</v>
      </c>
      <c r="G45709" t="s">
        <v>86014</v>
      </c>
      <c r="H45709" t="s">
        <v>86015</v>
      </c>
    </row>
    <row r="45710" spans="1:8" x14ac:dyDescent="0.2">
      <c r="A45710" t="s">
        <v>86016</v>
      </c>
      <c r="B45710">
        <v>1</v>
      </c>
      <c r="C45710">
        <v>0.85954699999999995</v>
      </c>
      <c r="D45710">
        <v>-0.17907110000000001</v>
      </c>
      <c r="E45710">
        <v>-4.97</v>
      </c>
      <c r="F45710">
        <v>-1.147724E-2</v>
      </c>
      <c r="G45710" t="s">
        <v>11167</v>
      </c>
      <c r="H45710" t="s">
        <v>11168</v>
      </c>
    </row>
    <row r="45711" spans="1:8" x14ac:dyDescent="0.2">
      <c r="A45711" t="s">
        <v>86017</v>
      </c>
      <c r="B45711">
        <v>1</v>
      </c>
      <c r="C45711">
        <v>0.85959600000000003</v>
      </c>
      <c r="D45711">
        <v>0.17900869999999999</v>
      </c>
      <c r="E45711">
        <v>-4.97</v>
      </c>
      <c r="F45711">
        <v>1.8699770000000001E-2</v>
      </c>
      <c r="G45711" t="s">
        <v>33</v>
      </c>
      <c r="H45711" t="s">
        <v>33</v>
      </c>
    </row>
    <row r="45712" spans="1:8" x14ac:dyDescent="0.2">
      <c r="A45712" t="s">
        <v>86018</v>
      </c>
      <c r="B45712">
        <v>1</v>
      </c>
      <c r="C45712">
        <v>0.85961500000000002</v>
      </c>
      <c r="D45712">
        <v>0.17898430000000001</v>
      </c>
      <c r="E45712">
        <v>-4.97</v>
      </c>
      <c r="F45712">
        <v>1.7562810000000002E-2</v>
      </c>
      <c r="G45712" t="s">
        <v>39153</v>
      </c>
      <c r="H45712" t="s">
        <v>39154</v>
      </c>
    </row>
    <row r="45713" spans="1:8" x14ac:dyDescent="0.2">
      <c r="A45713" t="s">
        <v>86019</v>
      </c>
      <c r="B45713">
        <v>1</v>
      </c>
      <c r="C45713">
        <v>0.85963400000000001</v>
      </c>
      <c r="D45713">
        <v>0.17895929999999999</v>
      </c>
      <c r="E45713">
        <v>-4.97</v>
      </c>
      <c r="F45713">
        <v>1.302912E-2</v>
      </c>
      <c r="G45713" t="s">
        <v>10160</v>
      </c>
      <c r="H45713" t="s">
        <v>10161</v>
      </c>
    </row>
    <row r="45714" spans="1:8" x14ac:dyDescent="0.2">
      <c r="A45714" t="s">
        <v>86020</v>
      </c>
      <c r="B45714">
        <v>1</v>
      </c>
      <c r="C45714">
        <v>0.85965499999999995</v>
      </c>
      <c r="D45714">
        <v>0.17893210000000001</v>
      </c>
      <c r="E45714">
        <v>-4.97</v>
      </c>
      <c r="F45714">
        <v>1.375055E-2</v>
      </c>
      <c r="G45714" t="s">
        <v>33</v>
      </c>
      <c r="H45714" t="s">
        <v>33</v>
      </c>
    </row>
    <row r="45715" spans="1:8" x14ac:dyDescent="0.2">
      <c r="A45715" t="s">
        <v>86021</v>
      </c>
      <c r="B45715">
        <v>1</v>
      </c>
      <c r="C45715">
        <v>0.85967899999999997</v>
      </c>
      <c r="D45715">
        <v>-0.1789007</v>
      </c>
      <c r="E45715">
        <v>-4.97</v>
      </c>
      <c r="F45715">
        <v>-1.561687E-2</v>
      </c>
      <c r="G45715" t="s">
        <v>43785</v>
      </c>
      <c r="H45715" t="s">
        <v>43786</v>
      </c>
    </row>
    <row r="45716" spans="1:8" x14ac:dyDescent="0.2">
      <c r="A45716" t="s">
        <v>86022</v>
      </c>
      <c r="B45716">
        <v>1</v>
      </c>
      <c r="C45716">
        <v>0.85969700000000004</v>
      </c>
      <c r="D45716">
        <v>-0.17887749999999999</v>
      </c>
      <c r="E45716">
        <v>-4.97</v>
      </c>
      <c r="F45716">
        <v>-1.6451170000000001E-2</v>
      </c>
      <c r="G45716" t="s">
        <v>86023</v>
      </c>
      <c r="H45716" t="s">
        <v>86024</v>
      </c>
    </row>
    <row r="45717" spans="1:8" x14ac:dyDescent="0.2">
      <c r="A45717" t="s">
        <v>86025</v>
      </c>
      <c r="B45717">
        <v>1</v>
      </c>
      <c r="C45717">
        <v>0.85970000000000002</v>
      </c>
      <c r="D45717">
        <v>0.17887420000000001</v>
      </c>
      <c r="E45717">
        <v>-4.97</v>
      </c>
      <c r="F45717">
        <v>2.8500069999999999E-2</v>
      </c>
      <c r="G45717" t="s">
        <v>33</v>
      </c>
      <c r="H45717" t="s">
        <v>33</v>
      </c>
    </row>
    <row r="45718" spans="1:8" x14ac:dyDescent="0.2">
      <c r="A45718" t="s">
        <v>86026</v>
      </c>
      <c r="B45718">
        <v>1</v>
      </c>
      <c r="C45718">
        <v>0.85970899999999995</v>
      </c>
      <c r="D45718">
        <v>-0.1788623</v>
      </c>
      <c r="E45718">
        <v>-4.97</v>
      </c>
      <c r="F45718">
        <v>-1.4818960000000001E-2</v>
      </c>
      <c r="G45718" t="s">
        <v>67701</v>
      </c>
      <c r="H45718" t="s">
        <v>67702</v>
      </c>
    </row>
    <row r="45719" spans="1:8" x14ac:dyDescent="0.2">
      <c r="A45719" t="s">
        <v>86027</v>
      </c>
      <c r="B45719">
        <v>1</v>
      </c>
      <c r="C45719">
        <v>0.85973299999999997</v>
      </c>
      <c r="D45719">
        <v>-0.1788315</v>
      </c>
      <c r="E45719">
        <v>-4.97</v>
      </c>
      <c r="F45719">
        <v>-2.9851289999999999E-2</v>
      </c>
      <c r="G45719" t="s">
        <v>17977</v>
      </c>
      <c r="H45719" t="s">
        <v>17978</v>
      </c>
    </row>
    <row r="45720" spans="1:8" x14ac:dyDescent="0.2">
      <c r="A45720" t="s">
        <v>86028</v>
      </c>
      <c r="B45720">
        <v>1</v>
      </c>
      <c r="C45720">
        <v>0.85976399999999997</v>
      </c>
      <c r="D45720">
        <v>0.17879149999999999</v>
      </c>
      <c r="E45720">
        <v>-4.97</v>
      </c>
      <c r="F45720">
        <v>1.8621789999999999E-2</v>
      </c>
      <c r="G45720" t="s">
        <v>86029</v>
      </c>
      <c r="H45720" t="s">
        <v>86030</v>
      </c>
    </row>
    <row r="45721" spans="1:8" x14ac:dyDescent="0.2">
      <c r="A45721" t="s">
        <v>86031</v>
      </c>
      <c r="B45721">
        <v>1</v>
      </c>
      <c r="C45721">
        <v>0.85979000000000005</v>
      </c>
      <c r="D45721">
        <v>0.17875830000000001</v>
      </c>
      <c r="E45721">
        <v>-4.97</v>
      </c>
      <c r="F45721">
        <v>1.7670129999999999E-2</v>
      </c>
      <c r="G45721" t="s">
        <v>60914</v>
      </c>
      <c r="H45721" t="s">
        <v>60915</v>
      </c>
    </row>
    <row r="45722" spans="1:8" x14ac:dyDescent="0.2">
      <c r="A45722" t="s">
        <v>86032</v>
      </c>
      <c r="B45722">
        <v>1</v>
      </c>
      <c r="C45722">
        <v>0.85979499999999998</v>
      </c>
      <c r="D45722">
        <v>0.17875160000000001</v>
      </c>
      <c r="E45722">
        <v>-4.97</v>
      </c>
      <c r="F45722">
        <v>1.228424E-2</v>
      </c>
      <c r="G45722" t="s">
        <v>1514</v>
      </c>
      <c r="H45722" t="s">
        <v>1515</v>
      </c>
    </row>
    <row r="45723" spans="1:8" x14ac:dyDescent="0.2">
      <c r="A45723" t="s">
        <v>86033</v>
      </c>
      <c r="B45723">
        <v>1</v>
      </c>
      <c r="C45723">
        <v>0.85981099999999999</v>
      </c>
      <c r="D45723">
        <v>-0.1787308</v>
      </c>
      <c r="E45723">
        <v>-4.97</v>
      </c>
      <c r="F45723">
        <v>-1.9744660000000001E-2</v>
      </c>
      <c r="G45723" t="s">
        <v>33</v>
      </c>
      <c r="H45723" t="s">
        <v>33</v>
      </c>
    </row>
    <row r="45724" spans="1:8" x14ac:dyDescent="0.2">
      <c r="A45724" t="s">
        <v>86034</v>
      </c>
      <c r="B45724">
        <v>1</v>
      </c>
      <c r="C45724">
        <v>0.85981799999999997</v>
      </c>
      <c r="D45724">
        <v>0.17872170000000001</v>
      </c>
      <c r="E45724">
        <v>-4.97</v>
      </c>
      <c r="F45724">
        <v>1.6197409999999999E-2</v>
      </c>
      <c r="G45724" t="s">
        <v>66086</v>
      </c>
      <c r="H45724" t="s">
        <v>66087</v>
      </c>
    </row>
    <row r="45725" spans="1:8" x14ac:dyDescent="0.2">
      <c r="A45725" t="s">
        <v>86035</v>
      </c>
      <c r="B45725">
        <v>1</v>
      </c>
      <c r="C45725">
        <v>0.85984499999999997</v>
      </c>
      <c r="D45725">
        <v>0.17868700000000001</v>
      </c>
      <c r="E45725">
        <v>-4.97</v>
      </c>
      <c r="F45725">
        <v>2.9891319999999999E-2</v>
      </c>
      <c r="G45725" t="s">
        <v>46866</v>
      </c>
      <c r="H45725" t="s">
        <v>46867</v>
      </c>
    </row>
    <row r="45726" spans="1:8" x14ac:dyDescent="0.2">
      <c r="A45726" t="s">
        <v>86036</v>
      </c>
      <c r="B45726">
        <v>1</v>
      </c>
      <c r="C45726">
        <v>0.85985900000000004</v>
      </c>
      <c r="D45726">
        <v>-0.1786693</v>
      </c>
      <c r="E45726">
        <v>-4.97</v>
      </c>
      <c r="F45726">
        <v>-1.20178E-2</v>
      </c>
      <c r="G45726" t="s">
        <v>16813</v>
      </c>
      <c r="H45726" t="s">
        <v>16814</v>
      </c>
    </row>
    <row r="45727" spans="1:8" x14ac:dyDescent="0.2">
      <c r="A45727" t="s">
        <v>86037</v>
      </c>
      <c r="B45727">
        <v>1</v>
      </c>
      <c r="C45727">
        <v>0.85986099999999999</v>
      </c>
      <c r="D45727">
        <v>0.17866679999999999</v>
      </c>
      <c r="E45727">
        <v>-4.97</v>
      </c>
      <c r="F45727">
        <v>2.5841630000000001E-2</v>
      </c>
      <c r="G45727" t="s">
        <v>54993</v>
      </c>
      <c r="H45727" t="s">
        <v>54994</v>
      </c>
    </row>
    <row r="45728" spans="1:8" x14ac:dyDescent="0.2">
      <c r="A45728" t="s">
        <v>86038</v>
      </c>
      <c r="B45728">
        <v>1</v>
      </c>
      <c r="C45728">
        <v>0.85988500000000001</v>
      </c>
      <c r="D45728">
        <v>0.17863589999999999</v>
      </c>
      <c r="E45728">
        <v>-4.97</v>
      </c>
      <c r="F45728">
        <v>1.309429E-2</v>
      </c>
      <c r="G45728" t="s">
        <v>7693</v>
      </c>
      <c r="H45728" t="s">
        <v>7694</v>
      </c>
    </row>
    <row r="45729" spans="1:8" x14ac:dyDescent="0.2">
      <c r="A45729" t="s">
        <v>86039</v>
      </c>
      <c r="B45729">
        <v>1</v>
      </c>
      <c r="C45729">
        <v>0.85990100000000003</v>
      </c>
      <c r="D45729">
        <v>-0.1786152</v>
      </c>
      <c r="E45729">
        <v>-4.97</v>
      </c>
      <c r="F45729">
        <v>-4.3676109999999997E-2</v>
      </c>
      <c r="G45729" t="s">
        <v>86040</v>
      </c>
      <c r="H45729" t="s">
        <v>86041</v>
      </c>
    </row>
    <row r="45730" spans="1:8" x14ac:dyDescent="0.2">
      <c r="A45730" t="s">
        <v>86042</v>
      </c>
      <c r="B45730">
        <v>1</v>
      </c>
      <c r="C45730">
        <v>0.85991600000000001</v>
      </c>
      <c r="D45730">
        <v>-0.17859530000000001</v>
      </c>
      <c r="E45730">
        <v>-4.97</v>
      </c>
      <c r="F45730">
        <v>-4.0784609999999999E-2</v>
      </c>
      <c r="G45730" t="s">
        <v>52569</v>
      </c>
      <c r="H45730" t="s">
        <v>52570</v>
      </c>
    </row>
    <row r="45731" spans="1:8" x14ac:dyDescent="0.2">
      <c r="A45731" t="s">
        <v>86043</v>
      </c>
      <c r="B45731">
        <v>1</v>
      </c>
      <c r="C45731">
        <v>0.85992400000000002</v>
      </c>
      <c r="D45731">
        <v>-0.17858570000000001</v>
      </c>
      <c r="E45731">
        <v>-4.97</v>
      </c>
      <c r="F45731">
        <v>-1.2051849999999999E-2</v>
      </c>
      <c r="G45731" t="s">
        <v>5984</v>
      </c>
      <c r="H45731" t="s">
        <v>5985</v>
      </c>
    </row>
    <row r="45732" spans="1:8" x14ac:dyDescent="0.2">
      <c r="A45732" t="s">
        <v>86044</v>
      </c>
      <c r="B45732">
        <v>1</v>
      </c>
      <c r="C45732">
        <v>0.85993200000000003</v>
      </c>
      <c r="D45732">
        <v>0.17857480000000001</v>
      </c>
      <c r="E45732">
        <v>-4.97</v>
      </c>
      <c r="F45732">
        <v>1.705038E-2</v>
      </c>
      <c r="G45732" t="s">
        <v>8265</v>
      </c>
      <c r="H45732" t="s">
        <v>8266</v>
      </c>
    </row>
    <row r="45733" spans="1:8" x14ac:dyDescent="0.2">
      <c r="A45733" t="s">
        <v>86045</v>
      </c>
      <c r="B45733">
        <v>1</v>
      </c>
      <c r="C45733">
        <v>0.85993200000000003</v>
      </c>
      <c r="D45733">
        <v>-0.17857480000000001</v>
      </c>
      <c r="E45733">
        <v>-4.97</v>
      </c>
      <c r="F45733">
        <v>-2.3772169999999999E-2</v>
      </c>
      <c r="G45733" t="s">
        <v>86046</v>
      </c>
      <c r="H45733" t="s">
        <v>86047</v>
      </c>
    </row>
    <row r="45734" spans="1:8" x14ac:dyDescent="0.2">
      <c r="A45734" t="s">
        <v>86048</v>
      </c>
      <c r="B45734">
        <v>1</v>
      </c>
      <c r="C45734">
        <v>0.85994400000000004</v>
      </c>
      <c r="D45734">
        <v>0.1785592</v>
      </c>
      <c r="E45734">
        <v>-4.97</v>
      </c>
      <c r="F45734">
        <v>1.541914E-2</v>
      </c>
      <c r="G45734" t="s">
        <v>6033</v>
      </c>
      <c r="H45734" t="s">
        <v>6034</v>
      </c>
    </row>
    <row r="45735" spans="1:8" x14ac:dyDescent="0.2">
      <c r="A45735" t="s">
        <v>86049</v>
      </c>
      <c r="B45735">
        <v>1</v>
      </c>
      <c r="C45735">
        <v>0.85995500000000002</v>
      </c>
      <c r="D45735">
        <v>0.1785448</v>
      </c>
      <c r="E45735">
        <v>-4.97</v>
      </c>
      <c r="F45735">
        <v>1.550428E-2</v>
      </c>
      <c r="G45735" t="s">
        <v>33</v>
      </c>
      <c r="H45735" t="s">
        <v>33</v>
      </c>
    </row>
    <row r="45736" spans="1:8" x14ac:dyDescent="0.2">
      <c r="A45736" t="s">
        <v>86050</v>
      </c>
      <c r="B45736">
        <v>1</v>
      </c>
      <c r="C45736">
        <v>0.85995699999999997</v>
      </c>
      <c r="D45736">
        <v>-0.17854220000000001</v>
      </c>
      <c r="E45736">
        <v>-4.97</v>
      </c>
      <c r="F45736">
        <v>-1.214844E-2</v>
      </c>
      <c r="G45736" t="s">
        <v>48731</v>
      </c>
      <c r="H45736" t="s">
        <v>48732</v>
      </c>
    </row>
    <row r="45737" spans="1:8" x14ac:dyDescent="0.2">
      <c r="A45737" t="s">
        <v>86051</v>
      </c>
      <c r="B45737">
        <v>1</v>
      </c>
      <c r="C45737">
        <v>0.85996600000000001</v>
      </c>
      <c r="D45737">
        <v>0.1785311</v>
      </c>
      <c r="E45737">
        <v>-4.97</v>
      </c>
      <c r="F45737">
        <v>1.898741E-2</v>
      </c>
      <c r="G45737" t="s">
        <v>18155</v>
      </c>
      <c r="H45737" t="s">
        <v>18156</v>
      </c>
    </row>
    <row r="45738" spans="1:8" x14ac:dyDescent="0.2">
      <c r="A45738" t="s">
        <v>86052</v>
      </c>
      <c r="B45738">
        <v>1</v>
      </c>
      <c r="C45738">
        <v>0.85999899999999996</v>
      </c>
      <c r="D45738">
        <v>-0.17848829999999999</v>
      </c>
      <c r="E45738">
        <v>-4.97</v>
      </c>
      <c r="F45738">
        <v>-3.2149940000000002E-2</v>
      </c>
      <c r="G45738" t="s">
        <v>44982</v>
      </c>
      <c r="H45738" t="s">
        <v>44983</v>
      </c>
    </row>
    <row r="45739" spans="1:8" x14ac:dyDescent="0.2">
      <c r="A45739" t="s">
        <v>86053</v>
      </c>
      <c r="B45739">
        <v>1</v>
      </c>
      <c r="C45739">
        <v>0.86000699999999997</v>
      </c>
      <c r="D45739">
        <v>-0.178478</v>
      </c>
      <c r="E45739">
        <v>-4.97</v>
      </c>
      <c r="F45739">
        <v>-1.372747E-2</v>
      </c>
      <c r="G45739" t="s">
        <v>33</v>
      </c>
      <c r="H45739" t="s">
        <v>33</v>
      </c>
    </row>
    <row r="45740" spans="1:8" x14ac:dyDescent="0.2">
      <c r="A45740" t="s">
        <v>86054</v>
      </c>
      <c r="B45740">
        <v>1</v>
      </c>
      <c r="C45740">
        <v>0.86002000000000001</v>
      </c>
      <c r="D45740">
        <v>0.17846190000000001</v>
      </c>
      <c r="E45740">
        <v>-4.97</v>
      </c>
      <c r="F45740">
        <v>1.1603870000000001E-2</v>
      </c>
      <c r="G45740" t="s">
        <v>29943</v>
      </c>
      <c r="H45740" t="s">
        <v>29944</v>
      </c>
    </row>
    <row r="45741" spans="1:8" x14ac:dyDescent="0.2">
      <c r="A45741" t="s">
        <v>86055</v>
      </c>
      <c r="B45741">
        <v>1</v>
      </c>
      <c r="C45741">
        <v>0.86004100000000006</v>
      </c>
      <c r="D45741">
        <v>-0.17843400000000001</v>
      </c>
      <c r="E45741">
        <v>-4.97</v>
      </c>
      <c r="F45741">
        <v>-1.556622E-2</v>
      </c>
      <c r="G45741" t="s">
        <v>33</v>
      </c>
      <c r="H45741" t="s">
        <v>33</v>
      </c>
    </row>
    <row r="45742" spans="1:8" x14ac:dyDescent="0.2">
      <c r="A45742" t="s">
        <v>86056</v>
      </c>
      <c r="B45742">
        <v>1</v>
      </c>
      <c r="C45742">
        <v>0.86004199999999997</v>
      </c>
      <c r="D45742">
        <v>0.17843329999999999</v>
      </c>
      <c r="E45742">
        <v>-4.97</v>
      </c>
      <c r="F45742">
        <v>1.7306229999999999E-2</v>
      </c>
      <c r="G45742" t="s">
        <v>33</v>
      </c>
      <c r="H45742" t="s">
        <v>33</v>
      </c>
    </row>
    <row r="45743" spans="1:8" x14ac:dyDescent="0.2">
      <c r="A45743" t="s">
        <v>86057</v>
      </c>
      <c r="B45743">
        <v>1</v>
      </c>
      <c r="C45743">
        <v>0.86006000000000005</v>
      </c>
      <c r="D45743">
        <v>-0.1784106</v>
      </c>
      <c r="E45743">
        <v>-4.97</v>
      </c>
      <c r="F45743">
        <v>-2.3812750000000001E-2</v>
      </c>
      <c r="G45743" t="s">
        <v>867</v>
      </c>
      <c r="H45743" t="s">
        <v>868</v>
      </c>
    </row>
    <row r="45744" spans="1:8" x14ac:dyDescent="0.2">
      <c r="A45744" t="s">
        <v>86058</v>
      </c>
      <c r="B45744">
        <v>1</v>
      </c>
      <c r="C45744">
        <v>0.86006000000000005</v>
      </c>
      <c r="D45744">
        <v>-0.1784095</v>
      </c>
      <c r="E45744">
        <v>-4.97</v>
      </c>
      <c r="F45744">
        <v>-2.0505010000000001E-2</v>
      </c>
      <c r="G45744" t="s">
        <v>20742</v>
      </c>
      <c r="H45744" t="s">
        <v>20743</v>
      </c>
    </row>
    <row r="45745" spans="1:8" x14ac:dyDescent="0.2">
      <c r="A45745" t="s">
        <v>86059</v>
      </c>
      <c r="B45745">
        <v>1</v>
      </c>
      <c r="C45745">
        <v>0.86010600000000004</v>
      </c>
      <c r="D45745">
        <v>-0.1783505</v>
      </c>
      <c r="E45745">
        <v>-4.97</v>
      </c>
      <c r="F45745">
        <v>-3.2277529999999999E-2</v>
      </c>
      <c r="G45745" t="s">
        <v>23120</v>
      </c>
      <c r="H45745" t="s">
        <v>23121</v>
      </c>
    </row>
    <row r="45746" spans="1:8" x14ac:dyDescent="0.2">
      <c r="A45746" t="s">
        <v>86060</v>
      </c>
      <c r="B45746">
        <v>1</v>
      </c>
      <c r="C45746">
        <v>0.86011000000000004</v>
      </c>
      <c r="D45746">
        <v>-0.17834539999999999</v>
      </c>
      <c r="E45746">
        <v>-4.97</v>
      </c>
      <c r="F45746">
        <v>-1.400915E-2</v>
      </c>
      <c r="G45746" t="s">
        <v>19447</v>
      </c>
      <c r="H45746" t="s">
        <v>19448</v>
      </c>
    </row>
    <row r="45747" spans="1:8" x14ac:dyDescent="0.2">
      <c r="A45747" t="s">
        <v>86061</v>
      </c>
      <c r="B45747">
        <v>1</v>
      </c>
      <c r="C45747">
        <v>0.86012999999999995</v>
      </c>
      <c r="D45747">
        <v>0.17832000000000001</v>
      </c>
      <c r="E45747">
        <v>-4.97</v>
      </c>
      <c r="F45747">
        <v>2.3431029999999999E-2</v>
      </c>
      <c r="G45747" t="s">
        <v>16189</v>
      </c>
      <c r="H45747" t="s">
        <v>16190</v>
      </c>
    </row>
    <row r="45748" spans="1:8" x14ac:dyDescent="0.2">
      <c r="A45748" t="s">
        <v>86062</v>
      </c>
      <c r="B45748">
        <v>1</v>
      </c>
      <c r="C45748">
        <v>0.86014100000000004</v>
      </c>
      <c r="D45748">
        <v>-0.17830570000000001</v>
      </c>
      <c r="E45748">
        <v>-4.97</v>
      </c>
      <c r="F45748">
        <v>-1.3347070000000001E-2</v>
      </c>
      <c r="G45748" t="s">
        <v>25216</v>
      </c>
      <c r="H45748" t="s">
        <v>25217</v>
      </c>
    </row>
    <row r="45749" spans="1:8" x14ac:dyDescent="0.2">
      <c r="A45749" t="s">
        <v>86063</v>
      </c>
      <c r="B45749">
        <v>1</v>
      </c>
      <c r="C45749">
        <v>0.86019900000000005</v>
      </c>
      <c r="D45749">
        <v>-0.178231</v>
      </c>
      <c r="E45749">
        <v>-4.97</v>
      </c>
      <c r="F45749">
        <v>-4.0564919999999997E-2</v>
      </c>
      <c r="G45749" t="s">
        <v>86064</v>
      </c>
      <c r="H45749" t="s">
        <v>86065</v>
      </c>
    </row>
    <row r="45750" spans="1:8" x14ac:dyDescent="0.2">
      <c r="A45750" t="s">
        <v>86066</v>
      </c>
      <c r="B45750">
        <v>1</v>
      </c>
      <c r="C45750">
        <v>0.86022600000000005</v>
      </c>
      <c r="D45750">
        <v>0.1781961</v>
      </c>
      <c r="E45750">
        <v>-4.97</v>
      </c>
      <c r="F45750">
        <v>1.072672E-2</v>
      </c>
      <c r="G45750" t="s">
        <v>86067</v>
      </c>
      <c r="H45750" t="s">
        <v>86068</v>
      </c>
    </row>
    <row r="45751" spans="1:8" x14ac:dyDescent="0.2">
      <c r="A45751" t="s">
        <v>86069</v>
      </c>
      <c r="B45751">
        <v>1</v>
      </c>
      <c r="C45751">
        <v>0.86024199999999995</v>
      </c>
      <c r="D45751">
        <v>-0.1781751</v>
      </c>
      <c r="E45751">
        <v>-4.97</v>
      </c>
      <c r="F45751">
        <v>-1.135912E-2</v>
      </c>
      <c r="G45751" t="s">
        <v>33</v>
      </c>
      <c r="H45751" t="s">
        <v>33</v>
      </c>
    </row>
    <row r="45752" spans="1:8" x14ac:dyDescent="0.2">
      <c r="A45752" t="s">
        <v>86070</v>
      </c>
      <c r="B45752">
        <v>1</v>
      </c>
      <c r="C45752">
        <v>0.86024999999999996</v>
      </c>
      <c r="D45752">
        <v>-0.1781653</v>
      </c>
      <c r="E45752">
        <v>-4.97</v>
      </c>
      <c r="F45752">
        <v>-1.080421E-2</v>
      </c>
      <c r="G45752" t="s">
        <v>56801</v>
      </c>
      <c r="H45752" t="s">
        <v>56802</v>
      </c>
    </row>
    <row r="45753" spans="1:8" x14ac:dyDescent="0.2">
      <c r="A45753" t="s">
        <v>86071</v>
      </c>
      <c r="B45753">
        <v>1</v>
      </c>
      <c r="C45753">
        <v>0.86033000000000004</v>
      </c>
      <c r="D45753">
        <v>-0.1780619</v>
      </c>
      <c r="E45753">
        <v>-4.97</v>
      </c>
      <c r="F45753">
        <v>-1.7338949999999999E-2</v>
      </c>
      <c r="G45753" t="s">
        <v>769</v>
      </c>
      <c r="H45753" t="s">
        <v>770</v>
      </c>
    </row>
    <row r="45754" spans="1:8" x14ac:dyDescent="0.2">
      <c r="A45754" t="s">
        <v>86072</v>
      </c>
      <c r="B45754">
        <v>1</v>
      </c>
      <c r="C45754">
        <v>0.86033599999999999</v>
      </c>
      <c r="D45754">
        <v>0.17805380000000001</v>
      </c>
      <c r="E45754">
        <v>-4.97</v>
      </c>
      <c r="F45754">
        <v>1.376557E-2</v>
      </c>
      <c r="G45754" t="s">
        <v>20490</v>
      </c>
      <c r="H45754" t="s">
        <v>20491</v>
      </c>
    </row>
    <row r="45755" spans="1:8" x14ac:dyDescent="0.2">
      <c r="A45755" t="s">
        <v>86073</v>
      </c>
      <c r="B45755">
        <v>1</v>
      </c>
      <c r="C45755">
        <v>0.86033999999999999</v>
      </c>
      <c r="D45755">
        <v>0.1780494</v>
      </c>
      <c r="E45755">
        <v>-4.97</v>
      </c>
      <c r="F45755">
        <v>2.1169899999999998E-2</v>
      </c>
      <c r="G45755" t="s">
        <v>81175</v>
      </c>
      <c r="H45755" t="s">
        <v>81176</v>
      </c>
    </row>
    <row r="45756" spans="1:8" x14ac:dyDescent="0.2">
      <c r="A45756" t="s">
        <v>86074</v>
      </c>
      <c r="B45756">
        <v>1</v>
      </c>
      <c r="C45756">
        <v>0.86037300000000005</v>
      </c>
      <c r="D45756">
        <v>0.1780062</v>
      </c>
      <c r="E45756">
        <v>-4.97</v>
      </c>
      <c r="F45756">
        <v>1.9027510000000001E-2</v>
      </c>
      <c r="G45756" t="s">
        <v>4729</v>
      </c>
      <c r="H45756" t="s">
        <v>4730</v>
      </c>
    </row>
    <row r="45757" spans="1:8" x14ac:dyDescent="0.2">
      <c r="A45757" t="s">
        <v>86075</v>
      </c>
      <c r="B45757">
        <v>1</v>
      </c>
      <c r="C45757">
        <v>0.86038499999999996</v>
      </c>
      <c r="D45757">
        <v>-0.17799129999999999</v>
      </c>
      <c r="E45757">
        <v>-4.97</v>
      </c>
      <c r="F45757">
        <v>-1.4386049999999999E-2</v>
      </c>
      <c r="G45757" t="s">
        <v>33</v>
      </c>
      <c r="H45757" t="s">
        <v>33</v>
      </c>
    </row>
    <row r="45758" spans="1:8" x14ac:dyDescent="0.2">
      <c r="A45758" t="s">
        <v>86076</v>
      </c>
      <c r="B45758">
        <v>1</v>
      </c>
      <c r="C45758">
        <v>0.860398</v>
      </c>
      <c r="D45758">
        <v>0.17797460000000001</v>
      </c>
      <c r="E45758">
        <v>-4.97</v>
      </c>
      <c r="F45758">
        <v>1.5583049999999999E-2</v>
      </c>
      <c r="G45758" t="s">
        <v>33</v>
      </c>
      <c r="H45758" t="s">
        <v>33</v>
      </c>
    </row>
    <row r="45759" spans="1:8" x14ac:dyDescent="0.2">
      <c r="A45759" t="s">
        <v>86077</v>
      </c>
      <c r="B45759">
        <v>1</v>
      </c>
      <c r="C45759">
        <v>0.86040000000000005</v>
      </c>
      <c r="D45759">
        <v>0.17797189999999999</v>
      </c>
      <c r="E45759">
        <v>-4.97</v>
      </c>
      <c r="F45759">
        <v>2.3642300000000002E-2</v>
      </c>
      <c r="G45759" t="s">
        <v>47194</v>
      </c>
      <c r="H45759" t="s">
        <v>47195</v>
      </c>
    </row>
    <row r="45760" spans="1:8" x14ac:dyDescent="0.2">
      <c r="A45760" t="s">
        <v>86078</v>
      </c>
      <c r="B45760">
        <v>1</v>
      </c>
      <c r="C45760">
        <v>0.86042700000000005</v>
      </c>
      <c r="D45760">
        <v>-0.17793700000000001</v>
      </c>
      <c r="E45760">
        <v>-4.97</v>
      </c>
      <c r="F45760">
        <v>-5.704062E-2</v>
      </c>
      <c r="G45760" t="s">
        <v>48447</v>
      </c>
      <c r="H45760" t="s">
        <v>48448</v>
      </c>
    </row>
    <row r="45761" spans="1:8" x14ac:dyDescent="0.2">
      <c r="A45761" t="s">
        <v>86079</v>
      </c>
      <c r="B45761">
        <v>1</v>
      </c>
      <c r="C45761">
        <v>0.86045199999999999</v>
      </c>
      <c r="D45761">
        <v>0.17790410000000001</v>
      </c>
      <c r="E45761">
        <v>-4.97</v>
      </c>
      <c r="F45761">
        <v>1.7714839999999999E-2</v>
      </c>
      <c r="G45761" t="s">
        <v>86080</v>
      </c>
      <c r="H45761" t="s">
        <v>86081</v>
      </c>
    </row>
    <row r="45762" spans="1:8" x14ac:dyDescent="0.2">
      <c r="A45762" t="s">
        <v>86082</v>
      </c>
      <c r="B45762">
        <v>1</v>
      </c>
      <c r="C45762">
        <v>0.86049399999999998</v>
      </c>
      <c r="D45762">
        <v>0.1778507</v>
      </c>
      <c r="E45762">
        <v>-4.97</v>
      </c>
      <c r="F45762">
        <v>2.5307690000000001E-2</v>
      </c>
      <c r="G45762" t="s">
        <v>19785</v>
      </c>
      <c r="H45762" t="s">
        <v>19786</v>
      </c>
    </row>
    <row r="45763" spans="1:8" x14ac:dyDescent="0.2">
      <c r="A45763" t="s">
        <v>86083</v>
      </c>
      <c r="B45763">
        <v>1</v>
      </c>
      <c r="C45763">
        <v>0.86051500000000003</v>
      </c>
      <c r="D45763">
        <v>0.17782390000000001</v>
      </c>
      <c r="E45763">
        <v>-4.97</v>
      </c>
      <c r="F45763">
        <v>1.9501609999999999E-2</v>
      </c>
      <c r="G45763" t="s">
        <v>86084</v>
      </c>
      <c r="H45763" t="s">
        <v>86085</v>
      </c>
    </row>
    <row r="45764" spans="1:8" x14ac:dyDescent="0.2">
      <c r="A45764" t="s">
        <v>86086</v>
      </c>
      <c r="B45764">
        <v>1</v>
      </c>
      <c r="C45764">
        <v>0.86052499999999998</v>
      </c>
      <c r="D45764">
        <v>-0.1778112</v>
      </c>
      <c r="E45764">
        <v>-4.97</v>
      </c>
      <c r="F45764">
        <v>-1.6736440000000002E-2</v>
      </c>
      <c r="G45764" t="s">
        <v>43992</v>
      </c>
      <c r="H45764" t="s">
        <v>43993</v>
      </c>
    </row>
    <row r="45765" spans="1:8" x14ac:dyDescent="0.2">
      <c r="A45765" t="s">
        <v>86087</v>
      </c>
      <c r="B45765">
        <v>1</v>
      </c>
      <c r="C45765">
        <v>0.86053400000000002</v>
      </c>
      <c r="D45765">
        <v>0.1777987</v>
      </c>
      <c r="E45765">
        <v>-4.97</v>
      </c>
      <c r="F45765">
        <v>1.877587E-2</v>
      </c>
      <c r="G45765" t="s">
        <v>4893</v>
      </c>
      <c r="H45765" t="s">
        <v>4894</v>
      </c>
    </row>
    <row r="45766" spans="1:8" x14ac:dyDescent="0.2">
      <c r="A45766" t="s">
        <v>86088</v>
      </c>
      <c r="B45766">
        <v>1</v>
      </c>
      <c r="C45766">
        <v>0.860537</v>
      </c>
      <c r="D45766">
        <v>0.17779510000000001</v>
      </c>
      <c r="E45766">
        <v>-4.97</v>
      </c>
      <c r="F45766">
        <v>2.18975E-2</v>
      </c>
      <c r="G45766" t="s">
        <v>3310</v>
      </c>
      <c r="H45766" t="s">
        <v>3311</v>
      </c>
    </row>
    <row r="45767" spans="1:8" x14ac:dyDescent="0.2">
      <c r="A45767" t="s">
        <v>86089</v>
      </c>
      <c r="B45767">
        <v>1</v>
      </c>
      <c r="C45767">
        <v>0.86055000000000004</v>
      </c>
      <c r="D45767">
        <v>-0.17777879999999999</v>
      </c>
      <c r="E45767">
        <v>-4.97</v>
      </c>
      <c r="F45767">
        <v>-1.7783230000000001E-2</v>
      </c>
      <c r="G45767" t="s">
        <v>19038</v>
      </c>
      <c r="H45767" t="s">
        <v>19039</v>
      </c>
    </row>
    <row r="45768" spans="1:8" x14ac:dyDescent="0.2">
      <c r="A45768" t="s">
        <v>86090</v>
      </c>
      <c r="B45768">
        <v>1</v>
      </c>
      <c r="C45768">
        <v>0.86055000000000004</v>
      </c>
      <c r="D45768">
        <v>-0.1777783</v>
      </c>
      <c r="E45768">
        <v>-4.97</v>
      </c>
      <c r="F45768">
        <v>-2.5934760000000001E-2</v>
      </c>
      <c r="G45768" t="s">
        <v>2637</v>
      </c>
      <c r="H45768" t="s">
        <v>2638</v>
      </c>
    </row>
    <row r="45769" spans="1:8" x14ac:dyDescent="0.2">
      <c r="A45769" t="s">
        <v>86091</v>
      </c>
      <c r="B45769">
        <v>1</v>
      </c>
      <c r="C45769">
        <v>0.86056100000000002</v>
      </c>
      <c r="D45769">
        <v>-0.17776459999999999</v>
      </c>
      <c r="E45769">
        <v>-4.97</v>
      </c>
      <c r="F45769">
        <v>-1.155638E-2</v>
      </c>
      <c r="G45769" t="s">
        <v>53926</v>
      </c>
      <c r="H45769" t="s">
        <v>53927</v>
      </c>
    </row>
    <row r="45770" spans="1:8" x14ac:dyDescent="0.2">
      <c r="A45770" t="s">
        <v>86092</v>
      </c>
      <c r="B45770">
        <v>1</v>
      </c>
      <c r="C45770">
        <v>0.86057099999999997</v>
      </c>
      <c r="D45770">
        <v>0.17775160000000001</v>
      </c>
      <c r="E45770">
        <v>-4.97</v>
      </c>
      <c r="F45770">
        <v>1.2969639999999999E-2</v>
      </c>
      <c r="G45770" t="s">
        <v>86093</v>
      </c>
      <c r="H45770" t="s">
        <v>86094</v>
      </c>
    </row>
    <row r="45771" spans="1:8" x14ac:dyDescent="0.2">
      <c r="A45771" t="s">
        <v>86095</v>
      </c>
      <c r="B45771">
        <v>1</v>
      </c>
      <c r="C45771">
        <v>0.86057300000000003</v>
      </c>
      <c r="D45771">
        <v>-0.1777493</v>
      </c>
      <c r="E45771">
        <v>-4.97</v>
      </c>
      <c r="F45771">
        <v>-1.2565349999999999E-2</v>
      </c>
      <c r="G45771" t="s">
        <v>79491</v>
      </c>
      <c r="H45771" t="s">
        <v>79492</v>
      </c>
    </row>
    <row r="45772" spans="1:8" x14ac:dyDescent="0.2">
      <c r="A45772" t="s">
        <v>86096</v>
      </c>
      <c r="B45772">
        <v>1</v>
      </c>
      <c r="C45772">
        <v>0.86057499999999998</v>
      </c>
      <c r="D45772">
        <v>-0.1777465</v>
      </c>
      <c r="E45772">
        <v>-4.97</v>
      </c>
      <c r="F45772">
        <v>-7.6498739999999996E-2</v>
      </c>
      <c r="G45772" t="s">
        <v>86097</v>
      </c>
      <c r="H45772" t="s">
        <v>86098</v>
      </c>
    </row>
    <row r="45773" spans="1:8" x14ac:dyDescent="0.2">
      <c r="A45773" t="s">
        <v>86099</v>
      </c>
      <c r="B45773">
        <v>1</v>
      </c>
      <c r="C45773">
        <v>0.86060300000000001</v>
      </c>
      <c r="D45773">
        <v>-0.17771039999999999</v>
      </c>
      <c r="E45773">
        <v>-4.97</v>
      </c>
      <c r="F45773">
        <v>-1.9337099999999999E-2</v>
      </c>
      <c r="G45773" t="s">
        <v>52445</v>
      </c>
      <c r="H45773" t="s">
        <v>52446</v>
      </c>
    </row>
    <row r="45774" spans="1:8" x14ac:dyDescent="0.2">
      <c r="A45774" t="s">
        <v>86100</v>
      </c>
      <c r="B45774">
        <v>1</v>
      </c>
      <c r="C45774">
        <v>0.86060700000000001</v>
      </c>
      <c r="D45774">
        <v>-0.177705</v>
      </c>
      <c r="E45774">
        <v>-4.97</v>
      </c>
      <c r="F45774">
        <v>-1.8073209999999999E-2</v>
      </c>
      <c r="G45774" t="s">
        <v>26826</v>
      </c>
      <c r="H45774" t="s">
        <v>26827</v>
      </c>
    </row>
    <row r="45775" spans="1:8" x14ac:dyDescent="0.2">
      <c r="A45775" t="s">
        <v>86101</v>
      </c>
      <c r="B45775">
        <v>1</v>
      </c>
      <c r="C45775">
        <v>0.86061699999999997</v>
      </c>
      <c r="D45775">
        <v>-0.1776925</v>
      </c>
      <c r="E45775">
        <v>-4.97</v>
      </c>
      <c r="F45775">
        <v>-4.1052159999999997E-2</v>
      </c>
      <c r="G45775" t="s">
        <v>9791</v>
      </c>
      <c r="H45775" t="s">
        <v>9792</v>
      </c>
    </row>
    <row r="45776" spans="1:8" x14ac:dyDescent="0.2">
      <c r="A45776" t="s">
        <v>86102</v>
      </c>
      <c r="B45776">
        <v>1</v>
      </c>
      <c r="C45776">
        <v>0.86062499999999997</v>
      </c>
      <c r="D45776">
        <v>-0.1776816</v>
      </c>
      <c r="E45776">
        <v>-4.97</v>
      </c>
      <c r="F45776">
        <v>-1.2424630000000001E-2</v>
      </c>
      <c r="G45776" t="s">
        <v>86103</v>
      </c>
      <c r="H45776" t="s">
        <v>86104</v>
      </c>
    </row>
    <row r="45777" spans="1:8" x14ac:dyDescent="0.2">
      <c r="A45777" t="s">
        <v>86105</v>
      </c>
      <c r="B45777">
        <v>1</v>
      </c>
      <c r="C45777">
        <v>0.86064799999999997</v>
      </c>
      <c r="D45777">
        <v>-0.177652</v>
      </c>
      <c r="E45777">
        <v>-4.97</v>
      </c>
      <c r="F45777">
        <v>-1.537814E-2</v>
      </c>
      <c r="G45777" t="s">
        <v>12668</v>
      </c>
      <c r="H45777" t="s">
        <v>12669</v>
      </c>
    </row>
    <row r="45778" spans="1:8" x14ac:dyDescent="0.2">
      <c r="A45778" t="s">
        <v>86106</v>
      </c>
      <c r="B45778">
        <v>1</v>
      </c>
      <c r="C45778">
        <v>0.86068</v>
      </c>
      <c r="D45778">
        <v>-0.1776114</v>
      </c>
      <c r="E45778">
        <v>-4.97</v>
      </c>
      <c r="F45778">
        <v>-1.6483790000000002E-2</v>
      </c>
      <c r="G45778" t="s">
        <v>86107</v>
      </c>
      <c r="H45778" t="s">
        <v>86108</v>
      </c>
    </row>
    <row r="45779" spans="1:8" x14ac:dyDescent="0.2">
      <c r="A45779" t="s">
        <v>86109</v>
      </c>
      <c r="B45779">
        <v>1</v>
      </c>
      <c r="C45779">
        <v>0.860684</v>
      </c>
      <c r="D45779">
        <v>0.17760529999999999</v>
      </c>
      <c r="E45779">
        <v>-4.97</v>
      </c>
      <c r="F45779">
        <v>1.383885E-2</v>
      </c>
      <c r="G45779" t="s">
        <v>37659</v>
      </c>
      <c r="H45779" t="s">
        <v>37660</v>
      </c>
    </row>
    <row r="45780" spans="1:8" x14ac:dyDescent="0.2">
      <c r="A45780" t="s">
        <v>86110</v>
      </c>
      <c r="B45780">
        <v>1</v>
      </c>
      <c r="C45780">
        <v>0.86077400000000004</v>
      </c>
      <c r="D45780">
        <v>0.1774898</v>
      </c>
      <c r="E45780">
        <v>-4.97</v>
      </c>
      <c r="F45780">
        <v>1.2678139999999999E-2</v>
      </c>
      <c r="G45780" t="s">
        <v>15860</v>
      </c>
      <c r="H45780" t="s">
        <v>15861</v>
      </c>
    </row>
    <row r="45781" spans="1:8" x14ac:dyDescent="0.2">
      <c r="A45781" t="s">
        <v>86111</v>
      </c>
      <c r="B45781">
        <v>1</v>
      </c>
      <c r="C45781">
        <v>0.86080900000000005</v>
      </c>
      <c r="D45781">
        <v>0.17744389999999999</v>
      </c>
      <c r="E45781">
        <v>-4.97</v>
      </c>
      <c r="F45781">
        <v>1.6068789999999999E-2</v>
      </c>
      <c r="G45781" t="s">
        <v>30508</v>
      </c>
      <c r="H45781" t="s">
        <v>30509</v>
      </c>
    </row>
    <row r="45782" spans="1:8" x14ac:dyDescent="0.2">
      <c r="A45782" t="s">
        <v>86112</v>
      </c>
      <c r="B45782">
        <v>1</v>
      </c>
      <c r="C45782">
        <v>0.86081099999999999</v>
      </c>
      <c r="D45782">
        <v>0.1774414</v>
      </c>
      <c r="E45782">
        <v>-4.97</v>
      </c>
      <c r="F45782">
        <v>1.697183E-2</v>
      </c>
      <c r="G45782" t="s">
        <v>67537</v>
      </c>
      <c r="H45782" t="s">
        <v>67538</v>
      </c>
    </row>
    <row r="45783" spans="1:8" x14ac:dyDescent="0.2">
      <c r="A45783" t="s">
        <v>86113</v>
      </c>
      <c r="B45783">
        <v>1</v>
      </c>
      <c r="C45783">
        <v>0.86084000000000005</v>
      </c>
      <c r="D45783">
        <v>-0.17740400000000001</v>
      </c>
      <c r="E45783">
        <v>-4.97</v>
      </c>
      <c r="F45783">
        <v>-1.234763E-2</v>
      </c>
      <c r="G45783" t="s">
        <v>16301</v>
      </c>
      <c r="H45783" t="s">
        <v>16302</v>
      </c>
    </row>
    <row r="45784" spans="1:8" x14ac:dyDescent="0.2">
      <c r="A45784" t="s">
        <v>86114</v>
      </c>
      <c r="B45784">
        <v>1</v>
      </c>
      <c r="C45784">
        <v>0.860869</v>
      </c>
      <c r="D45784">
        <v>-0.17736769999999999</v>
      </c>
      <c r="E45784">
        <v>-4.97</v>
      </c>
      <c r="F45784">
        <v>-1.7577510000000001E-2</v>
      </c>
      <c r="G45784" t="s">
        <v>1554</v>
      </c>
      <c r="H45784" t="s">
        <v>1555</v>
      </c>
    </row>
    <row r="45785" spans="1:8" x14ac:dyDescent="0.2">
      <c r="A45785" t="s">
        <v>86115</v>
      </c>
      <c r="B45785">
        <v>1</v>
      </c>
      <c r="C45785">
        <v>0.860873</v>
      </c>
      <c r="D45785">
        <v>-0.17736260000000001</v>
      </c>
      <c r="E45785">
        <v>-4.97</v>
      </c>
      <c r="F45785">
        <v>-1.558592E-2</v>
      </c>
      <c r="G45785" t="s">
        <v>86116</v>
      </c>
      <c r="H45785" t="s">
        <v>86117</v>
      </c>
    </row>
    <row r="45786" spans="1:8" x14ac:dyDescent="0.2">
      <c r="A45786" t="s">
        <v>86118</v>
      </c>
      <c r="B45786">
        <v>1</v>
      </c>
      <c r="C45786">
        <v>0.86087599999999997</v>
      </c>
      <c r="D45786">
        <v>0.17735860000000001</v>
      </c>
      <c r="E45786">
        <v>-4.97</v>
      </c>
      <c r="F45786">
        <v>1.8140759999999999E-2</v>
      </c>
      <c r="G45786" t="s">
        <v>39960</v>
      </c>
      <c r="H45786" t="s">
        <v>39961</v>
      </c>
    </row>
    <row r="45787" spans="1:8" x14ac:dyDescent="0.2">
      <c r="A45787" t="s">
        <v>86119</v>
      </c>
      <c r="B45787">
        <v>1</v>
      </c>
      <c r="C45787">
        <v>0.86088399999999998</v>
      </c>
      <c r="D45787">
        <v>-0.17734849999999999</v>
      </c>
      <c r="E45787">
        <v>-4.97</v>
      </c>
      <c r="F45787">
        <v>-1.5499850000000001E-2</v>
      </c>
      <c r="G45787" t="s">
        <v>86120</v>
      </c>
      <c r="H45787" t="s">
        <v>86121</v>
      </c>
    </row>
    <row r="45788" spans="1:8" x14ac:dyDescent="0.2">
      <c r="A45788" t="s">
        <v>86122</v>
      </c>
      <c r="B45788">
        <v>1</v>
      </c>
      <c r="C45788">
        <v>0.86088900000000002</v>
      </c>
      <c r="D45788">
        <v>0.17734179999999999</v>
      </c>
      <c r="E45788">
        <v>-4.97</v>
      </c>
      <c r="F45788">
        <v>2.229853E-2</v>
      </c>
      <c r="G45788" t="s">
        <v>26460</v>
      </c>
      <c r="H45788" t="s">
        <v>26461</v>
      </c>
    </row>
    <row r="45789" spans="1:8" x14ac:dyDescent="0.2">
      <c r="A45789" t="s">
        <v>86123</v>
      </c>
      <c r="B45789">
        <v>1</v>
      </c>
      <c r="C45789">
        <v>0.86090599999999995</v>
      </c>
      <c r="D45789">
        <v>0.17731930000000001</v>
      </c>
      <c r="E45789">
        <v>-4.97</v>
      </c>
      <c r="F45789">
        <v>1.2950659999999999E-2</v>
      </c>
      <c r="G45789" t="s">
        <v>86124</v>
      </c>
      <c r="H45789" t="s">
        <v>86125</v>
      </c>
    </row>
    <row r="45790" spans="1:8" x14ac:dyDescent="0.2">
      <c r="A45790" t="s">
        <v>86126</v>
      </c>
      <c r="B45790">
        <v>1</v>
      </c>
      <c r="C45790">
        <v>0.86093299999999995</v>
      </c>
      <c r="D45790">
        <v>-0.17728469999999999</v>
      </c>
      <c r="E45790">
        <v>-4.97</v>
      </c>
      <c r="F45790">
        <v>-2.5008929999999999E-2</v>
      </c>
      <c r="G45790" t="s">
        <v>86127</v>
      </c>
      <c r="H45790" t="s">
        <v>86128</v>
      </c>
    </row>
    <row r="45791" spans="1:8" x14ac:dyDescent="0.2">
      <c r="A45791" t="s">
        <v>86129</v>
      </c>
      <c r="B45791">
        <v>1</v>
      </c>
      <c r="C45791">
        <v>0.86093299999999995</v>
      </c>
      <c r="D45791">
        <v>-0.17728450000000001</v>
      </c>
      <c r="E45791">
        <v>-4.97</v>
      </c>
      <c r="F45791">
        <v>-1.588788E-2</v>
      </c>
      <c r="G45791" t="s">
        <v>44865</v>
      </c>
      <c r="H45791" t="s">
        <v>44866</v>
      </c>
    </row>
    <row r="45792" spans="1:8" x14ac:dyDescent="0.2">
      <c r="A45792" t="s">
        <v>86130</v>
      </c>
      <c r="B45792">
        <v>1</v>
      </c>
      <c r="C45792">
        <v>0.86094199999999999</v>
      </c>
      <c r="D45792">
        <v>-0.17727329999999999</v>
      </c>
      <c r="E45792">
        <v>-4.97</v>
      </c>
      <c r="F45792">
        <v>-3.2168090000000003E-2</v>
      </c>
      <c r="G45792" t="s">
        <v>33159</v>
      </c>
      <c r="H45792" t="s">
        <v>33160</v>
      </c>
    </row>
    <row r="45793" spans="1:8" x14ac:dyDescent="0.2">
      <c r="A45793" t="s">
        <v>86131</v>
      </c>
      <c r="B45793">
        <v>1</v>
      </c>
      <c r="C45793">
        <v>0.86094400000000004</v>
      </c>
      <c r="D45793">
        <v>-0.17727080000000001</v>
      </c>
      <c r="E45793">
        <v>-4.97</v>
      </c>
      <c r="F45793">
        <v>-1.46108E-2</v>
      </c>
      <c r="G45793" t="s">
        <v>70993</v>
      </c>
      <c r="H45793" t="s">
        <v>70994</v>
      </c>
    </row>
    <row r="45794" spans="1:8" x14ac:dyDescent="0.2">
      <c r="A45794" t="s">
        <v>86132</v>
      </c>
      <c r="B45794">
        <v>1</v>
      </c>
      <c r="C45794">
        <v>0.86095600000000005</v>
      </c>
      <c r="D45794">
        <v>-0.17725469999999999</v>
      </c>
      <c r="E45794">
        <v>-4.97</v>
      </c>
      <c r="F45794">
        <v>-2.5264829999999999E-2</v>
      </c>
      <c r="G45794" t="s">
        <v>86133</v>
      </c>
      <c r="H45794" t="s">
        <v>86134</v>
      </c>
    </row>
    <row r="45795" spans="1:8" x14ac:dyDescent="0.2">
      <c r="A45795" t="s">
        <v>86135</v>
      </c>
      <c r="B45795">
        <v>1</v>
      </c>
      <c r="C45795">
        <v>0.86096099999999998</v>
      </c>
      <c r="D45795">
        <v>-0.17724899999999999</v>
      </c>
      <c r="E45795">
        <v>-4.97</v>
      </c>
      <c r="F45795">
        <v>-1.5871900000000001E-2</v>
      </c>
      <c r="G45795" t="s">
        <v>23599</v>
      </c>
      <c r="H45795" t="s">
        <v>23600</v>
      </c>
    </row>
    <row r="45796" spans="1:8" x14ac:dyDescent="0.2">
      <c r="A45796" t="s">
        <v>86136</v>
      </c>
      <c r="B45796">
        <v>1</v>
      </c>
      <c r="C45796">
        <v>0.860985</v>
      </c>
      <c r="D45796">
        <v>-0.17721719999999999</v>
      </c>
      <c r="E45796">
        <v>-4.97</v>
      </c>
      <c r="F45796">
        <v>-2.9216160000000001E-2</v>
      </c>
      <c r="G45796" t="s">
        <v>27815</v>
      </c>
      <c r="H45796" t="s">
        <v>27816</v>
      </c>
    </row>
    <row r="45797" spans="1:8" x14ac:dyDescent="0.2">
      <c r="A45797" t="s">
        <v>86137</v>
      </c>
      <c r="B45797">
        <v>1</v>
      </c>
      <c r="C45797">
        <v>0.86099800000000004</v>
      </c>
      <c r="D45797">
        <v>-0.17720140000000001</v>
      </c>
      <c r="E45797">
        <v>-4.97</v>
      </c>
      <c r="F45797">
        <v>-3.7094679999999998E-2</v>
      </c>
      <c r="G45797" t="s">
        <v>86138</v>
      </c>
      <c r="H45797" t="s">
        <v>86139</v>
      </c>
    </row>
    <row r="45798" spans="1:8" x14ac:dyDescent="0.2">
      <c r="A45798" t="s">
        <v>86140</v>
      </c>
      <c r="B45798">
        <v>1</v>
      </c>
      <c r="C45798">
        <v>0.86100600000000005</v>
      </c>
      <c r="D45798">
        <v>-0.1771905</v>
      </c>
      <c r="E45798">
        <v>-4.97</v>
      </c>
      <c r="F45798">
        <v>-1.50338E-2</v>
      </c>
      <c r="G45798" t="s">
        <v>86141</v>
      </c>
      <c r="H45798" t="s">
        <v>86142</v>
      </c>
    </row>
    <row r="45799" spans="1:8" x14ac:dyDescent="0.2">
      <c r="A45799" t="s">
        <v>86143</v>
      </c>
      <c r="B45799">
        <v>1</v>
      </c>
      <c r="C45799">
        <v>0.86106000000000005</v>
      </c>
      <c r="D45799">
        <v>0.1771211</v>
      </c>
      <c r="E45799">
        <v>-4.97</v>
      </c>
      <c r="F45799">
        <v>5.2712290000000002E-2</v>
      </c>
      <c r="G45799" t="s">
        <v>32203</v>
      </c>
      <c r="H45799" t="s">
        <v>32204</v>
      </c>
    </row>
    <row r="45800" spans="1:8" x14ac:dyDescent="0.2">
      <c r="A45800" t="s">
        <v>86144</v>
      </c>
      <c r="B45800">
        <v>1</v>
      </c>
      <c r="C45800">
        <v>0.86107</v>
      </c>
      <c r="D45800">
        <v>0.17710870000000001</v>
      </c>
      <c r="E45800">
        <v>-4.97</v>
      </c>
      <c r="F45800">
        <v>3.2898650000000002E-2</v>
      </c>
      <c r="G45800" t="s">
        <v>42068</v>
      </c>
      <c r="H45800" t="s">
        <v>42069</v>
      </c>
    </row>
    <row r="45801" spans="1:8" x14ac:dyDescent="0.2">
      <c r="A45801" t="s">
        <v>86145</v>
      </c>
      <c r="B45801">
        <v>1</v>
      </c>
      <c r="C45801">
        <v>0.86108099999999999</v>
      </c>
      <c r="D45801">
        <v>-0.17709340000000001</v>
      </c>
      <c r="E45801">
        <v>-4.97</v>
      </c>
      <c r="F45801">
        <v>-2.3741849999999998E-2</v>
      </c>
      <c r="G45801" t="s">
        <v>14480</v>
      </c>
      <c r="H45801" t="s">
        <v>14481</v>
      </c>
    </row>
    <row r="45802" spans="1:8" x14ac:dyDescent="0.2">
      <c r="A45802" t="s">
        <v>86146</v>
      </c>
      <c r="B45802">
        <v>1</v>
      </c>
      <c r="C45802">
        <v>0.86112100000000003</v>
      </c>
      <c r="D45802">
        <v>-0.17704239999999999</v>
      </c>
      <c r="E45802">
        <v>-4.97</v>
      </c>
      <c r="F45802">
        <v>-1.627526E-2</v>
      </c>
      <c r="G45802" t="s">
        <v>33</v>
      </c>
      <c r="H45802" t="s">
        <v>33</v>
      </c>
    </row>
    <row r="45803" spans="1:8" x14ac:dyDescent="0.2">
      <c r="A45803" t="s">
        <v>86147</v>
      </c>
      <c r="B45803">
        <v>1</v>
      </c>
      <c r="C45803">
        <v>0.86116800000000004</v>
      </c>
      <c r="D45803">
        <v>0.1769821</v>
      </c>
      <c r="E45803">
        <v>-4.97</v>
      </c>
      <c r="F45803">
        <v>1.630612E-2</v>
      </c>
      <c r="G45803" t="s">
        <v>74436</v>
      </c>
      <c r="H45803" t="s">
        <v>74437</v>
      </c>
    </row>
    <row r="45804" spans="1:8" x14ac:dyDescent="0.2">
      <c r="A45804" t="s">
        <v>86148</v>
      </c>
      <c r="B45804">
        <v>1</v>
      </c>
      <c r="C45804">
        <v>0.86117900000000003</v>
      </c>
      <c r="D45804">
        <v>0.17696780000000001</v>
      </c>
      <c r="E45804">
        <v>-4.97</v>
      </c>
      <c r="F45804">
        <v>1.8894149999999998E-2</v>
      </c>
      <c r="G45804" t="s">
        <v>86149</v>
      </c>
      <c r="H45804" t="s">
        <v>86150</v>
      </c>
    </row>
    <row r="45805" spans="1:8" x14ac:dyDescent="0.2">
      <c r="A45805" t="s">
        <v>86151</v>
      </c>
      <c r="B45805">
        <v>1</v>
      </c>
      <c r="C45805">
        <v>0.861209</v>
      </c>
      <c r="D45805">
        <v>-0.17692959999999999</v>
      </c>
      <c r="E45805">
        <v>-4.97</v>
      </c>
      <c r="F45805">
        <v>-2.2035989999999998E-2</v>
      </c>
      <c r="G45805" t="s">
        <v>9569</v>
      </c>
      <c r="H45805" t="s">
        <v>9570</v>
      </c>
    </row>
    <row r="45806" spans="1:8" x14ac:dyDescent="0.2">
      <c r="A45806" t="s">
        <v>86152</v>
      </c>
      <c r="B45806">
        <v>1</v>
      </c>
      <c r="C45806">
        <v>0.86121700000000001</v>
      </c>
      <c r="D45806">
        <v>0.1769193</v>
      </c>
      <c r="E45806">
        <v>-4.97</v>
      </c>
      <c r="F45806">
        <v>1.6241820000000001E-2</v>
      </c>
      <c r="G45806" t="s">
        <v>57095</v>
      </c>
      <c r="H45806" t="s">
        <v>57096</v>
      </c>
    </row>
    <row r="45807" spans="1:8" x14ac:dyDescent="0.2">
      <c r="A45807" t="s">
        <v>86153</v>
      </c>
      <c r="B45807">
        <v>1</v>
      </c>
      <c r="C45807">
        <v>0.86124699999999998</v>
      </c>
      <c r="D45807">
        <v>-0.1768805</v>
      </c>
      <c r="E45807">
        <v>-4.97</v>
      </c>
      <c r="F45807">
        <v>-2.983597E-2</v>
      </c>
      <c r="G45807" t="s">
        <v>86154</v>
      </c>
      <c r="H45807" t="s">
        <v>86155</v>
      </c>
    </row>
    <row r="45808" spans="1:8" x14ac:dyDescent="0.2">
      <c r="A45808" t="s">
        <v>86156</v>
      </c>
      <c r="B45808">
        <v>1</v>
      </c>
      <c r="C45808">
        <v>0.86125399999999996</v>
      </c>
      <c r="D45808">
        <v>0.17687159999999999</v>
      </c>
      <c r="E45808">
        <v>-4.97</v>
      </c>
      <c r="F45808">
        <v>1.6914330000000002E-2</v>
      </c>
      <c r="G45808" t="s">
        <v>65328</v>
      </c>
      <c r="H45808" t="s">
        <v>65329</v>
      </c>
    </row>
    <row r="45809" spans="1:8" x14ac:dyDescent="0.2">
      <c r="A45809" t="s">
        <v>86157</v>
      </c>
      <c r="B45809">
        <v>1</v>
      </c>
      <c r="C45809">
        <v>0.86126499999999995</v>
      </c>
      <c r="D45809">
        <v>0.1768575</v>
      </c>
      <c r="E45809">
        <v>-4.97</v>
      </c>
      <c r="F45809">
        <v>1.860293E-2</v>
      </c>
      <c r="G45809" t="s">
        <v>78590</v>
      </c>
      <c r="H45809" t="s">
        <v>78591</v>
      </c>
    </row>
    <row r="45810" spans="1:8" x14ac:dyDescent="0.2">
      <c r="A45810" t="s">
        <v>86158</v>
      </c>
      <c r="B45810">
        <v>1</v>
      </c>
      <c r="C45810">
        <v>0.86127399999999998</v>
      </c>
      <c r="D45810">
        <v>-0.1768449</v>
      </c>
      <c r="E45810">
        <v>-4.97</v>
      </c>
      <c r="F45810">
        <v>-1.5138810000000001E-2</v>
      </c>
      <c r="G45810" t="s">
        <v>5334</v>
      </c>
      <c r="H45810" t="s">
        <v>5335</v>
      </c>
    </row>
    <row r="45811" spans="1:8" x14ac:dyDescent="0.2">
      <c r="A45811" t="s">
        <v>86159</v>
      </c>
      <c r="B45811">
        <v>1</v>
      </c>
      <c r="C45811">
        <v>0.86129900000000004</v>
      </c>
      <c r="D45811">
        <v>0.17681359999999999</v>
      </c>
      <c r="E45811">
        <v>-4.97</v>
      </c>
      <c r="F45811">
        <v>1.7407289999999999E-2</v>
      </c>
      <c r="G45811" t="s">
        <v>86160</v>
      </c>
      <c r="H45811" t="s">
        <v>86161</v>
      </c>
    </row>
    <row r="45812" spans="1:8" x14ac:dyDescent="0.2">
      <c r="A45812" t="s">
        <v>86162</v>
      </c>
      <c r="B45812">
        <v>1</v>
      </c>
      <c r="C45812">
        <v>0.86130600000000002</v>
      </c>
      <c r="D45812">
        <v>0.17680399999999999</v>
      </c>
      <c r="E45812">
        <v>-4.97</v>
      </c>
      <c r="F45812">
        <v>2.7427900000000002E-2</v>
      </c>
      <c r="G45812" t="s">
        <v>44394</v>
      </c>
      <c r="H45812" t="s">
        <v>44395</v>
      </c>
    </row>
    <row r="45813" spans="1:8" x14ac:dyDescent="0.2">
      <c r="A45813" t="s">
        <v>86163</v>
      </c>
      <c r="B45813">
        <v>1</v>
      </c>
      <c r="C45813">
        <v>0.86134699999999997</v>
      </c>
      <c r="D45813">
        <v>-0.17675170000000001</v>
      </c>
      <c r="E45813">
        <v>-4.97</v>
      </c>
      <c r="F45813">
        <v>-1.6943509999999998E-2</v>
      </c>
      <c r="G45813" t="s">
        <v>86164</v>
      </c>
      <c r="H45813" t="s">
        <v>86165</v>
      </c>
    </row>
    <row r="45814" spans="1:8" x14ac:dyDescent="0.2">
      <c r="A45814" t="s">
        <v>86166</v>
      </c>
      <c r="B45814">
        <v>1</v>
      </c>
      <c r="C45814">
        <v>0.86136000000000001</v>
      </c>
      <c r="D45814">
        <v>-0.176735</v>
      </c>
      <c r="E45814">
        <v>-4.97</v>
      </c>
      <c r="F45814">
        <v>-1.5718449999999998E-2</v>
      </c>
      <c r="G45814" t="s">
        <v>86167</v>
      </c>
      <c r="H45814" t="s">
        <v>86168</v>
      </c>
    </row>
    <row r="45815" spans="1:8" x14ac:dyDescent="0.2">
      <c r="A45815" t="s">
        <v>86169</v>
      </c>
      <c r="B45815">
        <v>1</v>
      </c>
      <c r="C45815">
        <v>0.86136199999999996</v>
      </c>
      <c r="D45815">
        <v>-0.17673169999999999</v>
      </c>
      <c r="E45815">
        <v>-4.97</v>
      </c>
      <c r="F45815">
        <v>-1.6985340000000002E-2</v>
      </c>
      <c r="G45815" t="s">
        <v>33</v>
      </c>
      <c r="H45815" t="s">
        <v>33</v>
      </c>
    </row>
    <row r="45816" spans="1:8" x14ac:dyDescent="0.2">
      <c r="A45816" t="s">
        <v>86170</v>
      </c>
      <c r="B45816">
        <v>1</v>
      </c>
      <c r="C45816">
        <v>0.86136599999999997</v>
      </c>
      <c r="D45816">
        <v>0.1767272</v>
      </c>
      <c r="E45816">
        <v>-4.97</v>
      </c>
      <c r="F45816">
        <v>2.1905850000000001E-2</v>
      </c>
      <c r="G45816" t="s">
        <v>33</v>
      </c>
      <c r="H45816" t="s">
        <v>33</v>
      </c>
    </row>
    <row r="45817" spans="1:8" x14ac:dyDescent="0.2">
      <c r="A45817" t="s">
        <v>86171</v>
      </c>
      <c r="B45817">
        <v>1</v>
      </c>
      <c r="C45817">
        <v>0.86142099999999999</v>
      </c>
      <c r="D45817">
        <v>-0.17665549999999999</v>
      </c>
      <c r="E45817">
        <v>-4.97</v>
      </c>
      <c r="F45817">
        <v>-1.0334670000000001E-2</v>
      </c>
      <c r="G45817" t="s">
        <v>33</v>
      </c>
      <c r="H45817" t="s">
        <v>33</v>
      </c>
    </row>
    <row r="45818" spans="1:8" x14ac:dyDescent="0.2">
      <c r="A45818" t="s">
        <v>86172</v>
      </c>
      <c r="B45818">
        <v>1</v>
      </c>
      <c r="C45818">
        <v>0.86142399999999997</v>
      </c>
      <c r="D45818">
        <v>0.1766519</v>
      </c>
      <c r="E45818">
        <v>-4.97</v>
      </c>
      <c r="F45818">
        <v>2.2816099999999999E-2</v>
      </c>
      <c r="G45818" t="s">
        <v>36906</v>
      </c>
      <c r="H45818" t="s">
        <v>36907</v>
      </c>
    </row>
    <row r="45819" spans="1:8" x14ac:dyDescent="0.2">
      <c r="A45819" t="s">
        <v>86173</v>
      </c>
      <c r="B45819">
        <v>1</v>
      </c>
      <c r="C45819">
        <v>0.861429</v>
      </c>
      <c r="D45819">
        <v>-0.17664489999999999</v>
      </c>
      <c r="E45819">
        <v>-4.97</v>
      </c>
      <c r="F45819">
        <v>-2.3557910000000001E-2</v>
      </c>
      <c r="G45819" t="s">
        <v>53970</v>
      </c>
      <c r="H45819" t="s">
        <v>53971</v>
      </c>
    </row>
    <row r="45820" spans="1:8" x14ac:dyDescent="0.2">
      <c r="A45820" t="s">
        <v>86174</v>
      </c>
      <c r="B45820">
        <v>1</v>
      </c>
      <c r="C45820">
        <v>0.86143400000000003</v>
      </c>
      <c r="D45820">
        <v>-0.17663880000000001</v>
      </c>
      <c r="E45820">
        <v>-4.97</v>
      </c>
      <c r="F45820">
        <v>-1.5737660000000001E-2</v>
      </c>
      <c r="G45820" t="s">
        <v>41659</v>
      </c>
      <c r="H45820" t="s">
        <v>41660</v>
      </c>
    </row>
    <row r="45821" spans="1:8" x14ac:dyDescent="0.2">
      <c r="A45821" t="s">
        <v>86175</v>
      </c>
      <c r="B45821">
        <v>1</v>
      </c>
      <c r="C45821">
        <v>0.86147300000000004</v>
      </c>
      <c r="D45821">
        <v>0.17658850000000001</v>
      </c>
      <c r="E45821">
        <v>-4.97</v>
      </c>
      <c r="F45821">
        <v>2.4807639999999999E-2</v>
      </c>
      <c r="G45821" t="s">
        <v>29196</v>
      </c>
      <c r="H45821" t="s">
        <v>29197</v>
      </c>
    </row>
    <row r="45822" spans="1:8" x14ac:dyDescent="0.2">
      <c r="A45822" t="s">
        <v>86176</v>
      </c>
      <c r="B45822">
        <v>1</v>
      </c>
      <c r="C45822">
        <v>0.86149200000000004</v>
      </c>
      <c r="D45822">
        <v>-0.17656479999999999</v>
      </c>
      <c r="E45822">
        <v>-4.97</v>
      </c>
      <c r="F45822">
        <v>-1.2300210000000001E-2</v>
      </c>
      <c r="G45822" t="s">
        <v>40895</v>
      </c>
      <c r="H45822" t="s">
        <v>40896</v>
      </c>
    </row>
    <row r="45823" spans="1:8" x14ac:dyDescent="0.2">
      <c r="A45823" t="s">
        <v>86177</v>
      </c>
      <c r="B45823">
        <v>1</v>
      </c>
      <c r="C45823">
        <v>0.86150899999999997</v>
      </c>
      <c r="D45823">
        <v>-0.17654230000000001</v>
      </c>
      <c r="E45823">
        <v>-4.97</v>
      </c>
      <c r="F45823">
        <v>-1.6794880000000002E-2</v>
      </c>
      <c r="G45823" t="s">
        <v>86178</v>
      </c>
      <c r="H45823" t="s">
        <v>86179</v>
      </c>
    </row>
    <row r="45824" spans="1:8" x14ac:dyDescent="0.2">
      <c r="A45824" t="s">
        <v>86180</v>
      </c>
      <c r="B45824">
        <v>1</v>
      </c>
      <c r="C45824">
        <v>0.86154399999999998</v>
      </c>
      <c r="D45824">
        <v>0.17649690000000001</v>
      </c>
      <c r="E45824">
        <v>-4.97</v>
      </c>
      <c r="F45824">
        <v>2.4881E-2</v>
      </c>
      <c r="G45824" t="s">
        <v>33</v>
      </c>
      <c r="H45824" t="s">
        <v>33</v>
      </c>
    </row>
    <row r="45825" spans="1:8" x14ac:dyDescent="0.2">
      <c r="A45825" t="s">
        <v>86181</v>
      </c>
      <c r="B45825">
        <v>1</v>
      </c>
      <c r="C45825">
        <v>0.86155300000000001</v>
      </c>
      <c r="D45825">
        <v>-0.17648539999999999</v>
      </c>
      <c r="E45825">
        <v>-4.97</v>
      </c>
      <c r="F45825">
        <v>-1.560636E-2</v>
      </c>
      <c r="G45825" t="s">
        <v>1624</v>
      </c>
      <c r="H45825" t="s">
        <v>1625</v>
      </c>
    </row>
    <row r="45826" spans="1:8" x14ac:dyDescent="0.2">
      <c r="A45826" t="s">
        <v>86182</v>
      </c>
      <c r="B45826">
        <v>1</v>
      </c>
      <c r="C45826">
        <v>0.861568</v>
      </c>
      <c r="D45826">
        <v>0.17646629999999999</v>
      </c>
      <c r="E45826">
        <v>-4.97</v>
      </c>
      <c r="F45826">
        <v>1.6112830000000002E-2</v>
      </c>
      <c r="G45826" t="s">
        <v>65851</v>
      </c>
      <c r="H45826" t="s">
        <v>65852</v>
      </c>
    </row>
    <row r="45827" spans="1:8" x14ac:dyDescent="0.2">
      <c r="A45827" t="s">
        <v>86183</v>
      </c>
      <c r="B45827">
        <v>1</v>
      </c>
      <c r="C45827">
        <v>0.86157600000000001</v>
      </c>
      <c r="D45827">
        <v>-0.1764559</v>
      </c>
      <c r="E45827">
        <v>-4.97</v>
      </c>
      <c r="F45827">
        <v>-3.0880600000000001E-2</v>
      </c>
      <c r="G45827" t="s">
        <v>63284</v>
      </c>
      <c r="H45827" t="s">
        <v>63285</v>
      </c>
    </row>
    <row r="45828" spans="1:8" x14ac:dyDescent="0.2">
      <c r="A45828" t="s">
        <v>86184</v>
      </c>
      <c r="B45828">
        <v>1</v>
      </c>
      <c r="C45828">
        <v>0.86158800000000002</v>
      </c>
      <c r="D45828">
        <v>0.17644029999999999</v>
      </c>
      <c r="E45828">
        <v>-4.97</v>
      </c>
      <c r="F45828">
        <v>2.139955E-2</v>
      </c>
      <c r="G45828" t="s">
        <v>52802</v>
      </c>
      <c r="H45828" t="s">
        <v>52803</v>
      </c>
    </row>
    <row r="45829" spans="1:8" x14ac:dyDescent="0.2">
      <c r="A45829" t="s">
        <v>86185</v>
      </c>
      <c r="B45829">
        <v>1</v>
      </c>
      <c r="C45829">
        <v>0.86158900000000005</v>
      </c>
      <c r="D45829">
        <v>0.1764394</v>
      </c>
      <c r="E45829">
        <v>-4.97</v>
      </c>
      <c r="F45829">
        <v>1.2706149999999999E-2</v>
      </c>
      <c r="G45829" t="s">
        <v>86186</v>
      </c>
      <c r="H45829" t="s">
        <v>86187</v>
      </c>
    </row>
    <row r="45830" spans="1:8" x14ac:dyDescent="0.2">
      <c r="A45830" t="s">
        <v>86188</v>
      </c>
      <c r="B45830">
        <v>1</v>
      </c>
      <c r="C45830">
        <v>0.86160000000000003</v>
      </c>
      <c r="D45830">
        <v>0.1764252</v>
      </c>
      <c r="E45830">
        <v>-4.97</v>
      </c>
      <c r="F45830">
        <v>1.533874E-2</v>
      </c>
      <c r="G45830" t="s">
        <v>86189</v>
      </c>
      <c r="H45830" t="s">
        <v>86190</v>
      </c>
    </row>
    <row r="45831" spans="1:8" x14ac:dyDescent="0.2">
      <c r="A45831" t="s">
        <v>86191</v>
      </c>
      <c r="B45831">
        <v>1</v>
      </c>
      <c r="C45831">
        <v>0.861622</v>
      </c>
      <c r="D45831">
        <v>-0.17639679999999999</v>
      </c>
      <c r="E45831">
        <v>-4.97</v>
      </c>
      <c r="F45831">
        <v>-1.7485049999999999E-2</v>
      </c>
      <c r="G45831" t="s">
        <v>33376</v>
      </c>
      <c r="H45831" t="s">
        <v>33377</v>
      </c>
    </row>
    <row r="45832" spans="1:8" x14ac:dyDescent="0.2">
      <c r="A45832" t="s">
        <v>86192</v>
      </c>
      <c r="B45832">
        <v>1</v>
      </c>
      <c r="C45832">
        <v>0.86166299999999996</v>
      </c>
      <c r="D45832">
        <v>-0.17634340000000001</v>
      </c>
      <c r="E45832">
        <v>-4.97</v>
      </c>
      <c r="F45832">
        <v>-1.095207E-2</v>
      </c>
      <c r="G45832" t="s">
        <v>38620</v>
      </c>
      <c r="H45832" t="s">
        <v>38621</v>
      </c>
    </row>
    <row r="45833" spans="1:8" x14ac:dyDescent="0.2">
      <c r="A45833" t="s">
        <v>86193</v>
      </c>
      <c r="B45833">
        <v>1</v>
      </c>
      <c r="C45833">
        <v>0.86166799999999999</v>
      </c>
      <c r="D45833">
        <v>0.1763373</v>
      </c>
      <c r="E45833">
        <v>-4.97</v>
      </c>
      <c r="F45833">
        <v>2.3389610000000002E-2</v>
      </c>
      <c r="G45833" t="s">
        <v>36088</v>
      </c>
      <c r="H45833" t="s">
        <v>36089</v>
      </c>
    </row>
    <row r="45834" spans="1:8" x14ac:dyDescent="0.2">
      <c r="A45834" t="s">
        <v>86194</v>
      </c>
      <c r="B45834">
        <v>1</v>
      </c>
      <c r="C45834">
        <v>0.86175999999999997</v>
      </c>
      <c r="D45834">
        <v>-0.1762194</v>
      </c>
      <c r="E45834">
        <v>-4.97</v>
      </c>
      <c r="F45834">
        <v>-1.2642530000000001E-2</v>
      </c>
      <c r="G45834" t="s">
        <v>7228</v>
      </c>
      <c r="H45834" t="s">
        <v>7229</v>
      </c>
    </row>
    <row r="45835" spans="1:8" x14ac:dyDescent="0.2">
      <c r="A45835" t="s">
        <v>86195</v>
      </c>
      <c r="B45835">
        <v>1</v>
      </c>
      <c r="C45835">
        <v>0.86176699999999995</v>
      </c>
      <c r="D45835">
        <v>-0.17620939999999999</v>
      </c>
      <c r="E45835">
        <v>-4.97</v>
      </c>
      <c r="F45835">
        <v>-2.1624150000000002E-2</v>
      </c>
      <c r="G45835" t="s">
        <v>33</v>
      </c>
      <c r="H45835" t="s">
        <v>33</v>
      </c>
    </row>
    <row r="45836" spans="1:8" x14ac:dyDescent="0.2">
      <c r="A45836" t="s">
        <v>86196</v>
      </c>
      <c r="B45836">
        <v>1</v>
      </c>
      <c r="C45836">
        <v>0.86179099999999997</v>
      </c>
      <c r="D45836">
        <v>0.17617949999999999</v>
      </c>
      <c r="E45836">
        <v>-4.97</v>
      </c>
      <c r="F45836">
        <v>2.7000469999999999E-2</v>
      </c>
      <c r="G45836" t="s">
        <v>46222</v>
      </c>
      <c r="H45836" t="s">
        <v>46223</v>
      </c>
    </row>
    <row r="45837" spans="1:8" x14ac:dyDescent="0.2">
      <c r="A45837" t="s">
        <v>86197</v>
      </c>
      <c r="B45837">
        <v>1</v>
      </c>
      <c r="C45837">
        <v>0.86181300000000005</v>
      </c>
      <c r="D45837">
        <v>-0.17615020000000001</v>
      </c>
      <c r="E45837">
        <v>-4.97</v>
      </c>
      <c r="F45837">
        <v>-2.6472840000000001E-2</v>
      </c>
      <c r="G45837" t="s">
        <v>69403</v>
      </c>
      <c r="H45837" t="s">
        <v>69404</v>
      </c>
    </row>
    <row r="45838" spans="1:8" x14ac:dyDescent="0.2">
      <c r="A45838" t="s">
        <v>86198</v>
      </c>
      <c r="B45838">
        <v>1</v>
      </c>
      <c r="C45838">
        <v>0.86181700000000006</v>
      </c>
      <c r="D45838">
        <v>-0.1761451</v>
      </c>
      <c r="E45838">
        <v>-4.97</v>
      </c>
      <c r="F45838">
        <v>-1.6455879999999999E-2</v>
      </c>
      <c r="G45838" t="s">
        <v>17895</v>
      </c>
      <c r="H45838" t="s">
        <v>17896</v>
      </c>
    </row>
    <row r="45839" spans="1:8" x14ac:dyDescent="0.2">
      <c r="A45839" t="s">
        <v>86199</v>
      </c>
      <c r="B45839">
        <v>1</v>
      </c>
      <c r="C45839">
        <v>0.86182199999999998</v>
      </c>
      <c r="D45839">
        <v>0.17613970000000001</v>
      </c>
      <c r="E45839">
        <v>-4.97</v>
      </c>
      <c r="F45839">
        <v>4.2088180000000003E-2</v>
      </c>
      <c r="G45839" t="s">
        <v>59731</v>
      </c>
      <c r="H45839" t="s">
        <v>59732</v>
      </c>
    </row>
    <row r="45840" spans="1:8" x14ac:dyDescent="0.2">
      <c r="A45840" t="s">
        <v>86200</v>
      </c>
      <c r="B45840">
        <v>1</v>
      </c>
      <c r="C45840">
        <v>0.86182400000000003</v>
      </c>
      <c r="D45840">
        <v>-0.1761365</v>
      </c>
      <c r="E45840">
        <v>-4.97</v>
      </c>
      <c r="F45840">
        <v>-1.43699E-2</v>
      </c>
      <c r="G45840" t="s">
        <v>44095</v>
      </c>
      <c r="H45840" t="s">
        <v>44096</v>
      </c>
    </row>
    <row r="45841" spans="1:8" x14ac:dyDescent="0.2">
      <c r="A45841" t="s">
        <v>86201</v>
      </c>
      <c r="B45841">
        <v>1</v>
      </c>
      <c r="C45841">
        <v>0.86184799999999995</v>
      </c>
      <c r="D45841">
        <v>-0.17610509999999999</v>
      </c>
      <c r="E45841">
        <v>-4.97</v>
      </c>
      <c r="F45841">
        <v>-1.7671260000000001E-2</v>
      </c>
      <c r="G45841" t="s">
        <v>48649</v>
      </c>
      <c r="H45841" t="s">
        <v>48650</v>
      </c>
    </row>
    <row r="45842" spans="1:8" x14ac:dyDescent="0.2">
      <c r="A45842" t="s">
        <v>86202</v>
      </c>
      <c r="B45842">
        <v>1</v>
      </c>
      <c r="C45842">
        <v>0.86185800000000001</v>
      </c>
      <c r="D45842">
        <v>-0.17609230000000001</v>
      </c>
      <c r="E45842">
        <v>-4.97</v>
      </c>
      <c r="F45842">
        <v>-1.8167039999999999E-2</v>
      </c>
      <c r="G45842" t="s">
        <v>19812</v>
      </c>
      <c r="H45842" t="s">
        <v>19813</v>
      </c>
    </row>
    <row r="45843" spans="1:8" x14ac:dyDescent="0.2">
      <c r="A45843" t="s">
        <v>86203</v>
      </c>
      <c r="B45843">
        <v>1</v>
      </c>
      <c r="C45843">
        <v>0.86187100000000005</v>
      </c>
      <c r="D45843">
        <v>-0.17607610000000001</v>
      </c>
      <c r="E45843">
        <v>-4.97</v>
      </c>
      <c r="F45843">
        <v>-6.1344469999999998E-2</v>
      </c>
      <c r="G45843" t="s">
        <v>80828</v>
      </c>
      <c r="H45843" t="s">
        <v>80829</v>
      </c>
    </row>
    <row r="45844" spans="1:8" x14ac:dyDescent="0.2">
      <c r="A45844" t="s">
        <v>86204</v>
      </c>
      <c r="B45844">
        <v>1</v>
      </c>
      <c r="C45844">
        <v>0.86188500000000001</v>
      </c>
      <c r="D45844">
        <v>0.17605760000000001</v>
      </c>
      <c r="E45844">
        <v>-4.97</v>
      </c>
      <c r="F45844">
        <v>1.8674130000000001E-2</v>
      </c>
      <c r="G45844" t="s">
        <v>44988</v>
      </c>
      <c r="H45844" t="s">
        <v>44989</v>
      </c>
    </row>
    <row r="45845" spans="1:8" x14ac:dyDescent="0.2">
      <c r="A45845" t="s">
        <v>86205</v>
      </c>
      <c r="B45845">
        <v>1</v>
      </c>
      <c r="C45845">
        <v>0.86189800000000005</v>
      </c>
      <c r="D45845">
        <v>-0.1760408</v>
      </c>
      <c r="E45845">
        <v>-4.97</v>
      </c>
      <c r="F45845">
        <v>-1.0541729999999999E-2</v>
      </c>
      <c r="G45845" t="s">
        <v>33</v>
      </c>
      <c r="H45845" t="s">
        <v>33</v>
      </c>
    </row>
    <row r="45846" spans="1:8" x14ac:dyDescent="0.2">
      <c r="A45846" t="s">
        <v>86206</v>
      </c>
      <c r="B45846">
        <v>1</v>
      </c>
      <c r="C45846">
        <v>0.86189899999999997</v>
      </c>
      <c r="D45846">
        <v>0.17604020000000001</v>
      </c>
      <c r="E45846">
        <v>-4.97</v>
      </c>
      <c r="F45846">
        <v>1.388441E-2</v>
      </c>
      <c r="G45846" t="s">
        <v>21306</v>
      </c>
      <c r="H45846" t="s">
        <v>21307</v>
      </c>
    </row>
    <row r="45847" spans="1:8" x14ac:dyDescent="0.2">
      <c r="A45847" t="s">
        <v>86207</v>
      </c>
      <c r="B45847">
        <v>1</v>
      </c>
      <c r="C45847">
        <v>0.86190199999999995</v>
      </c>
      <c r="D45847">
        <v>-0.1760359</v>
      </c>
      <c r="E45847">
        <v>-4.97</v>
      </c>
      <c r="F45847">
        <v>-1.4857230000000001E-2</v>
      </c>
      <c r="G45847" t="s">
        <v>42478</v>
      </c>
      <c r="H45847" t="s">
        <v>42479</v>
      </c>
    </row>
    <row r="45848" spans="1:8" x14ac:dyDescent="0.2">
      <c r="A45848" t="s">
        <v>86208</v>
      </c>
      <c r="B45848">
        <v>1</v>
      </c>
      <c r="C45848">
        <v>0.86190800000000001</v>
      </c>
      <c r="D45848">
        <v>-0.1760282</v>
      </c>
      <c r="E45848">
        <v>-4.97</v>
      </c>
      <c r="F45848">
        <v>-1.679278E-2</v>
      </c>
      <c r="G45848" t="s">
        <v>53034</v>
      </c>
      <c r="H45848" t="s">
        <v>53035</v>
      </c>
    </row>
    <row r="45849" spans="1:8" x14ac:dyDescent="0.2">
      <c r="A45849" t="s">
        <v>86209</v>
      </c>
      <c r="B45849">
        <v>1</v>
      </c>
      <c r="C45849">
        <v>0.861931</v>
      </c>
      <c r="D45849">
        <v>0.17599809999999999</v>
      </c>
      <c r="E45849">
        <v>-4.97</v>
      </c>
      <c r="F45849">
        <v>2.5522320000000001E-2</v>
      </c>
      <c r="G45849" t="s">
        <v>26598</v>
      </c>
      <c r="H45849" t="s">
        <v>26599</v>
      </c>
    </row>
    <row r="45850" spans="1:8" x14ac:dyDescent="0.2">
      <c r="A45850" t="s">
        <v>86210</v>
      </c>
      <c r="B45850">
        <v>1</v>
      </c>
      <c r="C45850">
        <v>0.86193299999999995</v>
      </c>
      <c r="D45850">
        <v>0.17599619999999999</v>
      </c>
      <c r="E45850">
        <v>-4.97</v>
      </c>
      <c r="F45850">
        <v>1.5050310000000001E-2</v>
      </c>
      <c r="G45850" t="s">
        <v>86211</v>
      </c>
      <c r="H45850" t="s">
        <v>86212</v>
      </c>
    </row>
    <row r="45851" spans="1:8" x14ac:dyDescent="0.2">
      <c r="A45851" t="s">
        <v>86213</v>
      </c>
      <c r="B45851">
        <v>1</v>
      </c>
      <c r="C45851">
        <v>0.86193500000000001</v>
      </c>
      <c r="D45851">
        <v>0.1759936</v>
      </c>
      <c r="E45851">
        <v>-4.97</v>
      </c>
      <c r="F45851">
        <v>1.6874690000000001E-2</v>
      </c>
      <c r="G45851" t="s">
        <v>74967</v>
      </c>
      <c r="H45851" t="s">
        <v>74968</v>
      </c>
    </row>
    <row r="45852" spans="1:8" x14ac:dyDescent="0.2">
      <c r="A45852" t="s">
        <v>86214</v>
      </c>
      <c r="B45852">
        <v>1</v>
      </c>
      <c r="C45852">
        <v>0.86193799999999998</v>
      </c>
      <c r="D45852">
        <v>-0.17599000000000001</v>
      </c>
      <c r="E45852">
        <v>-4.97</v>
      </c>
      <c r="F45852">
        <v>-2.4479029999999999E-2</v>
      </c>
      <c r="G45852" t="s">
        <v>26469</v>
      </c>
      <c r="H45852" t="s">
        <v>26470</v>
      </c>
    </row>
    <row r="45853" spans="1:8" x14ac:dyDescent="0.2">
      <c r="A45853" t="s">
        <v>86215</v>
      </c>
      <c r="B45853">
        <v>1</v>
      </c>
      <c r="C45853">
        <v>0.86194700000000002</v>
      </c>
      <c r="D45853">
        <v>-0.1759781</v>
      </c>
      <c r="E45853">
        <v>-4.97</v>
      </c>
      <c r="F45853">
        <v>-1.4137520000000001E-2</v>
      </c>
      <c r="G45853" t="s">
        <v>86216</v>
      </c>
      <c r="H45853" t="s">
        <v>86217</v>
      </c>
    </row>
    <row r="45854" spans="1:8" x14ac:dyDescent="0.2">
      <c r="A45854" t="s">
        <v>86218</v>
      </c>
      <c r="B45854">
        <v>1</v>
      </c>
      <c r="C45854">
        <v>0.86194899999999997</v>
      </c>
      <c r="D45854">
        <v>-0.1759754</v>
      </c>
      <c r="E45854">
        <v>-4.97</v>
      </c>
      <c r="F45854">
        <v>-1.9685810000000002E-2</v>
      </c>
      <c r="G45854" t="s">
        <v>86219</v>
      </c>
      <c r="H45854" t="s">
        <v>86220</v>
      </c>
    </row>
    <row r="45855" spans="1:8" x14ac:dyDescent="0.2">
      <c r="A45855" t="s">
        <v>86221</v>
      </c>
      <c r="B45855">
        <v>1</v>
      </c>
      <c r="C45855">
        <v>0.86199700000000001</v>
      </c>
      <c r="D45855">
        <v>0.17591370000000001</v>
      </c>
      <c r="E45855">
        <v>-4.97</v>
      </c>
      <c r="F45855">
        <v>1.8747639999999999E-2</v>
      </c>
      <c r="G45855" t="s">
        <v>41389</v>
      </c>
      <c r="H45855" t="s">
        <v>41390</v>
      </c>
    </row>
    <row r="45856" spans="1:8" x14ac:dyDescent="0.2">
      <c r="A45856" t="s">
        <v>86222</v>
      </c>
      <c r="B45856">
        <v>1</v>
      </c>
      <c r="C45856">
        <v>0.86201000000000005</v>
      </c>
      <c r="D45856">
        <v>0.1758971</v>
      </c>
      <c r="E45856">
        <v>-4.97</v>
      </c>
      <c r="F45856">
        <v>1.139255E-2</v>
      </c>
      <c r="G45856" t="s">
        <v>71433</v>
      </c>
      <c r="H45856" t="s">
        <v>71434</v>
      </c>
    </row>
    <row r="45857" spans="1:8" x14ac:dyDescent="0.2">
      <c r="A45857" t="s">
        <v>86223</v>
      </c>
      <c r="B45857">
        <v>1</v>
      </c>
      <c r="C45857">
        <v>0.86201000000000005</v>
      </c>
      <c r="D45857">
        <v>-0.17589669999999999</v>
      </c>
      <c r="E45857">
        <v>-4.97</v>
      </c>
      <c r="F45857">
        <v>-1.7109639999999999E-2</v>
      </c>
      <c r="G45857" t="s">
        <v>31988</v>
      </c>
      <c r="H45857" t="s">
        <v>31989</v>
      </c>
    </row>
    <row r="45858" spans="1:8" x14ac:dyDescent="0.2">
      <c r="A45858" t="s">
        <v>86224</v>
      </c>
      <c r="B45858">
        <v>1</v>
      </c>
      <c r="C45858">
        <v>0.86202599999999996</v>
      </c>
      <c r="D45858">
        <v>0.17587610000000001</v>
      </c>
      <c r="E45858">
        <v>-4.97</v>
      </c>
      <c r="F45858">
        <v>1.5918270000000002E-2</v>
      </c>
      <c r="G45858" t="s">
        <v>29154</v>
      </c>
      <c r="H45858" t="s">
        <v>29155</v>
      </c>
    </row>
    <row r="45859" spans="1:8" x14ac:dyDescent="0.2">
      <c r="A45859" t="s">
        <v>86225</v>
      </c>
      <c r="B45859">
        <v>1</v>
      </c>
      <c r="C45859">
        <v>0.86208799999999997</v>
      </c>
      <c r="D45859">
        <v>-0.1757967</v>
      </c>
      <c r="E45859">
        <v>-4.97</v>
      </c>
      <c r="F45859">
        <v>-1.739928E-2</v>
      </c>
      <c r="G45859" t="s">
        <v>86226</v>
      </c>
      <c r="H45859" t="s">
        <v>86227</v>
      </c>
    </row>
    <row r="45860" spans="1:8" x14ac:dyDescent="0.2">
      <c r="A45860" t="s">
        <v>86228</v>
      </c>
      <c r="B45860">
        <v>1</v>
      </c>
      <c r="C45860">
        <v>0.86210500000000001</v>
      </c>
      <c r="D45860">
        <v>-0.17577419999999999</v>
      </c>
      <c r="E45860">
        <v>-4.97</v>
      </c>
      <c r="F45860">
        <v>-2.078959E-2</v>
      </c>
      <c r="G45860" t="s">
        <v>86229</v>
      </c>
      <c r="H45860" t="s">
        <v>86230</v>
      </c>
    </row>
    <row r="45861" spans="1:8" x14ac:dyDescent="0.2">
      <c r="A45861" t="s">
        <v>86231</v>
      </c>
      <c r="B45861">
        <v>1</v>
      </c>
      <c r="C45861">
        <v>0.86213700000000004</v>
      </c>
      <c r="D45861">
        <v>0.17573349999999999</v>
      </c>
      <c r="E45861">
        <v>-4.97</v>
      </c>
      <c r="F45861">
        <v>2.3773989999999998E-2</v>
      </c>
      <c r="G45861" t="s">
        <v>7534</v>
      </c>
      <c r="H45861" t="s">
        <v>7535</v>
      </c>
    </row>
    <row r="45862" spans="1:8" x14ac:dyDescent="0.2">
      <c r="A45862" t="s">
        <v>86232</v>
      </c>
      <c r="B45862">
        <v>1</v>
      </c>
      <c r="C45862">
        <v>0.86215900000000001</v>
      </c>
      <c r="D45862">
        <v>0.175705</v>
      </c>
      <c r="E45862">
        <v>-4.97</v>
      </c>
      <c r="F45862">
        <v>2.216661E-2</v>
      </c>
      <c r="G45862" t="s">
        <v>27040</v>
      </c>
      <c r="H45862" t="s">
        <v>27041</v>
      </c>
    </row>
    <row r="45863" spans="1:8" x14ac:dyDescent="0.2">
      <c r="A45863" t="s">
        <v>86233</v>
      </c>
      <c r="B45863">
        <v>1</v>
      </c>
      <c r="C45863">
        <v>0.862205</v>
      </c>
      <c r="D45863">
        <v>-0.1756453</v>
      </c>
      <c r="E45863">
        <v>-4.97</v>
      </c>
      <c r="F45863">
        <v>-2.931947E-2</v>
      </c>
      <c r="G45863" t="s">
        <v>86234</v>
      </c>
      <c r="H45863" t="s">
        <v>86235</v>
      </c>
    </row>
    <row r="45864" spans="1:8" x14ac:dyDescent="0.2">
      <c r="A45864" t="s">
        <v>86236</v>
      </c>
      <c r="B45864">
        <v>1</v>
      </c>
      <c r="C45864">
        <v>0.86221599999999998</v>
      </c>
      <c r="D45864">
        <v>0.17563090000000001</v>
      </c>
      <c r="E45864">
        <v>-4.97</v>
      </c>
      <c r="F45864">
        <v>1.31199E-2</v>
      </c>
      <c r="G45864" t="s">
        <v>33</v>
      </c>
      <c r="H45864" t="s">
        <v>33</v>
      </c>
    </row>
    <row r="45865" spans="1:8" x14ac:dyDescent="0.2">
      <c r="A45865" t="s">
        <v>86237</v>
      </c>
      <c r="B45865">
        <v>1</v>
      </c>
      <c r="C45865">
        <v>0.86221999999999999</v>
      </c>
      <c r="D45865">
        <v>-0.1756258</v>
      </c>
      <c r="E45865">
        <v>-4.97</v>
      </c>
      <c r="F45865">
        <v>-1.8373319999999999E-2</v>
      </c>
      <c r="G45865" t="s">
        <v>33</v>
      </c>
      <c r="H45865" t="s">
        <v>33</v>
      </c>
    </row>
    <row r="45866" spans="1:8" x14ac:dyDescent="0.2">
      <c r="A45866" t="s">
        <v>86238</v>
      </c>
      <c r="B45866">
        <v>1</v>
      </c>
      <c r="C45866">
        <v>0.86224800000000001</v>
      </c>
      <c r="D45866">
        <v>0.17559</v>
      </c>
      <c r="E45866">
        <v>-4.97</v>
      </c>
      <c r="F45866">
        <v>2.224953E-2</v>
      </c>
      <c r="G45866" t="s">
        <v>33</v>
      </c>
      <c r="H45866" t="s">
        <v>33</v>
      </c>
    </row>
    <row r="45867" spans="1:8" x14ac:dyDescent="0.2">
      <c r="A45867" t="s">
        <v>86239</v>
      </c>
      <c r="B45867">
        <v>1</v>
      </c>
      <c r="C45867">
        <v>0.86225600000000002</v>
      </c>
      <c r="D45867">
        <v>-0.17558000000000001</v>
      </c>
      <c r="E45867">
        <v>-4.97</v>
      </c>
      <c r="F45867">
        <v>-2.2886920000000002E-2</v>
      </c>
      <c r="G45867" t="s">
        <v>65379</v>
      </c>
      <c r="H45867" t="s">
        <v>65380</v>
      </c>
    </row>
    <row r="45868" spans="1:8" x14ac:dyDescent="0.2">
      <c r="A45868" t="s">
        <v>86240</v>
      </c>
      <c r="B45868">
        <v>1</v>
      </c>
      <c r="C45868">
        <v>0.86227200000000004</v>
      </c>
      <c r="D45868">
        <v>-0.1755591</v>
      </c>
      <c r="E45868">
        <v>-4.97</v>
      </c>
      <c r="F45868">
        <v>-2.834383E-2</v>
      </c>
      <c r="G45868" t="s">
        <v>48751</v>
      </c>
      <c r="H45868" t="s">
        <v>48752</v>
      </c>
    </row>
    <row r="45869" spans="1:8" x14ac:dyDescent="0.2">
      <c r="A45869" t="s">
        <v>86241</v>
      </c>
      <c r="B45869">
        <v>1</v>
      </c>
      <c r="C45869">
        <v>0.86228400000000005</v>
      </c>
      <c r="D45869">
        <v>0.17554320000000001</v>
      </c>
      <c r="E45869">
        <v>-4.97</v>
      </c>
      <c r="F45869">
        <v>1.8053590000000001E-2</v>
      </c>
      <c r="G45869" t="s">
        <v>33621</v>
      </c>
      <c r="H45869" t="s">
        <v>33622</v>
      </c>
    </row>
    <row r="45870" spans="1:8" x14ac:dyDescent="0.2">
      <c r="A45870" t="s">
        <v>86242</v>
      </c>
      <c r="B45870">
        <v>1</v>
      </c>
      <c r="C45870">
        <v>0.86230099999999998</v>
      </c>
      <c r="D45870">
        <v>0.17552190000000001</v>
      </c>
      <c r="E45870">
        <v>-4.97</v>
      </c>
      <c r="F45870">
        <v>1.004363E-2</v>
      </c>
      <c r="G45870" t="s">
        <v>14037</v>
      </c>
      <c r="H45870" t="s">
        <v>14038</v>
      </c>
    </row>
    <row r="45871" spans="1:8" x14ac:dyDescent="0.2">
      <c r="A45871" t="s">
        <v>86243</v>
      </c>
      <c r="B45871">
        <v>1</v>
      </c>
      <c r="C45871">
        <v>0.86230700000000005</v>
      </c>
      <c r="D45871">
        <v>-0.17551459999999999</v>
      </c>
      <c r="E45871">
        <v>-4.97</v>
      </c>
      <c r="F45871">
        <v>-1.8799139999999999E-2</v>
      </c>
      <c r="G45871" t="s">
        <v>20134</v>
      </c>
      <c r="H45871" t="s">
        <v>20135</v>
      </c>
    </row>
    <row r="45872" spans="1:8" x14ac:dyDescent="0.2">
      <c r="A45872" t="s">
        <v>86244</v>
      </c>
      <c r="B45872">
        <v>1</v>
      </c>
      <c r="C45872">
        <v>0.86231000000000002</v>
      </c>
      <c r="D45872">
        <v>-0.17551030000000001</v>
      </c>
      <c r="E45872">
        <v>-4.97</v>
      </c>
      <c r="F45872">
        <v>-1.9197289999999999E-2</v>
      </c>
      <c r="G45872" t="s">
        <v>4713</v>
      </c>
      <c r="H45872" t="s">
        <v>4714</v>
      </c>
    </row>
    <row r="45873" spans="1:8" x14ac:dyDescent="0.2">
      <c r="A45873" t="s">
        <v>86245</v>
      </c>
      <c r="B45873">
        <v>1</v>
      </c>
      <c r="C45873">
        <v>0.86232399999999998</v>
      </c>
      <c r="D45873">
        <v>0.1754916</v>
      </c>
      <c r="E45873">
        <v>-4.97</v>
      </c>
      <c r="F45873">
        <v>2.5524330000000001E-2</v>
      </c>
      <c r="G45873" t="s">
        <v>86246</v>
      </c>
      <c r="H45873" t="s">
        <v>86247</v>
      </c>
    </row>
    <row r="45874" spans="1:8" x14ac:dyDescent="0.2">
      <c r="A45874" t="s">
        <v>86248</v>
      </c>
      <c r="B45874">
        <v>1</v>
      </c>
      <c r="C45874">
        <v>0.86232500000000001</v>
      </c>
      <c r="D45874">
        <v>0.17549029999999999</v>
      </c>
      <c r="E45874">
        <v>-4.97</v>
      </c>
      <c r="F45874">
        <v>1.7148730000000001E-2</v>
      </c>
      <c r="G45874" t="s">
        <v>86249</v>
      </c>
      <c r="H45874" t="s">
        <v>86250</v>
      </c>
    </row>
    <row r="45875" spans="1:8" x14ac:dyDescent="0.2">
      <c r="A45875" t="s">
        <v>86251</v>
      </c>
      <c r="B45875">
        <v>1</v>
      </c>
      <c r="C45875">
        <v>0.86233199999999999</v>
      </c>
      <c r="D45875">
        <v>0.17548159999999999</v>
      </c>
      <c r="E45875">
        <v>-4.97</v>
      </c>
      <c r="F45875">
        <v>2.6956709999999998E-2</v>
      </c>
      <c r="G45875" t="s">
        <v>69141</v>
      </c>
      <c r="H45875" t="s">
        <v>69142</v>
      </c>
    </row>
    <row r="45876" spans="1:8" x14ac:dyDescent="0.2">
      <c r="A45876" t="s">
        <v>86252</v>
      </c>
      <c r="B45876">
        <v>1</v>
      </c>
      <c r="C45876">
        <v>0.86235099999999998</v>
      </c>
      <c r="D45876">
        <v>-0.17545810000000001</v>
      </c>
      <c r="E45876">
        <v>-4.97</v>
      </c>
      <c r="F45876">
        <v>-1.615836E-2</v>
      </c>
      <c r="G45876" t="s">
        <v>86253</v>
      </c>
      <c r="H45876" t="s">
        <v>86254</v>
      </c>
    </row>
    <row r="45877" spans="1:8" x14ac:dyDescent="0.2">
      <c r="A45877" t="s">
        <v>86255</v>
      </c>
      <c r="B45877">
        <v>1</v>
      </c>
      <c r="C45877">
        <v>0.86237799999999998</v>
      </c>
      <c r="D45877">
        <v>-0.17542289999999999</v>
      </c>
      <c r="E45877">
        <v>-4.97</v>
      </c>
      <c r="F45877">
        <v>-3.1859150000000003E-2</v>
      </c>
      <c r="G45877" t="s">
        <v>45133</v>
      </c>
      <c r="H45877" t="s">
        <v>45134</v>
      </c>
    </row>
    <row r="45878" spans="1:8" x14ac:dyDescent="0.2">
      <c r="A45878" t="s">
        <v>86256</v>
      </c>
      <c r="B45878">
        <v>1</v>
      </c>
      <c r="C45878">
        <v>0.86240799999999995</v>
      </c>
      <c r="D45878">
        <v>0.17538409999999999</v>
      </c>
      <c r="E45878">
        <v>-4.97</v>
      </c>
      <c r="F45878">
        <v>2.438821E-2</v>
      </c>
      <c r="G45878" t="s">
        <v>33</v>
      </c>
      <c r="H45878" t="s">
        <v>33</v>
      </c>
    </row>
    <row r="45879" spans="1:8" x14ac:dyDescent="0.2">
      <c r="A45879" t="s">
        <v>86257</v>
      </c>
      <c r="B45879">
        <v>1</v>
      </c>
      <c r="C45879">
        <v>0.86244699999999996</v>
      </c>
      <c r="D45879">
        <v>0.17533399999999999</v>
      </c>
      <c r="E45879">
        <v>-4.97</v>
      </c>
      <c r="F45879">
        <v>2.0634139999999999E-2</v>
      </c>
      <c r="G45879" t="s">
        <v>86258</v>
      </c>
      <c r="H45879" t="s">
        <v>86259</v>
      </c>
    </row>
    <row r="45880" spans="1:8" x14ac:dyDescent="0.2">
      <c r="A45880" t="s">
        <v>86260</v>
      </c>
      <c r="B45880">
        <v>1</v>
      </c>
      <c r="C45880">
        <v>0.86246</v>
      </c>
      <c r="D45880">
        <v>-0.17531679999999999</v>
      </c>
      <c r="E45880">
        <v>-4.97</v>
      </c>
      <c r="F45880">
        <v>-1.1078360000000001E-2</v>
      </c>
      <c r="G45880" t="s">
        <v>33</v>
      </c>
      <c r="H45880" t="s">
        <v>33</v>
      </c>
    </row>
    <row r="45881" spans="1:8" x14ac:dyDescent="0.2">
      <c r="A45881" t="s">
        <v>86261</v>
      </c>
      <c r="B45881">
        <v>1</v>
      </c>
      <c r="C45881">
        <v>0.86247200000000002</v>
      </c>
      <c r="D45881">
        <v>-0.17530200000000001</v>
      </c>
      <c r="E45881">
        <v>-4.97</v>
      </c>
      <c r="F45881">
        <v>-2.6962090000000001E-2</v>
      </c>
      <c r="G45881" t="s">
        <v>84768</v>
      </c>
      <c r="H45881" t="s">
        <v>84769</v>
      </c>
    </row>
    <row r="45882" spans="1:8" x14ac:dyDescent="0.2">
      <c r="A45882" t="s">
        <v>86262</v>
      </c>
      <c r="B45882">
        <v>1</v>
      </c>
      <c r="C45882">
        <v>0.86247300000000005</v>
      </c>
      <c r="D45882">
        <v>-0.17530009999999999</v>
      </c>
      <c r="E45882">
        <v>-4.97</v>
      </c>
      <c r="F45882">
        <v>-1.6105009999999999E-2</v>
      </c>
      <c r="G45882" t="s">
        <v>25110</v>
      </c>
      <c r="H45882" t="s">
        <v>25111</v>
      </c>
    </row>
    <row r="45883" spans="1:8" x14ac:dyDescent="0.2">
      <c r="A45883" t="s">
        <v>86263</v>
      </c>
      <c r="B45883">
        <v>1</v>
      </c>
      <c r="C45883">
        <v>0.86247499999999999</v>
      </c>
      <c r="D45883">
        <v>0.1752977</v>
      </c>
      <c r="E45883">
        <v>-4.97</v>
      </c>
      <c r="F45883">
        <v>2.3513530000000001E-2</v>
      </c>
      <c r="G45883" t="s">
        <v>86264</v>
      </c>
      <c r="H45883" t="s">
        <v>86265</v>
      </c>
    </row>
    <row r="45884" spans="1:8" x14ac:dyDescent="0.2">
      <c r="A45884" t="s">
        <v>86266</v>
      </c>
      <c r="B45884">
        <v>1</v>
      </c>
      <c r="C45884">
        <v>0.86252499999999999</v>
      </c>
      <c r="D45884">
        <v>0.17523320000000001</v>
      </c>
      <c r="E45884">
        <v>-4.97</v>
      </c>
      <c r="F45884">
        <v>1.546408E-2</v>
      </c>
      <c r="G45884" t="s">
        <v>48039</v>
      </c>
      <c r="H45884" t="s">
        <v>48040</v>
      </c>
    </row>
    <row r="45885" spans="1:8" x14ac:dyDescent="0.2">
      <c r="A45885" t="s">
        <v>86267</v>
      </c>
      <c r="B45885">
        <v>1</v>
      </c>
      <c r="C45885">
        <v>0.86254799999999998</v>
      </c>
      <c r="D45885">
        <v>0.175203</v>
      </c>
      <c r="E45885">
        <v>-4.97</v>
      </c>
      <c r="F45885">
        <v>1.4428710000000001E-2</v>
      </c>
      <c r="G45885" t="s">
        <v>33</v>
      </c>
      <c r="H45885" t="s">
        <v>33</v>
      </c>
    </row>
    <row r="45886" spans="1:8" x14ac:dyDescent="0.2">
      <c r="A45886" t="s">
        <v>86268</v>
      </c>
      <c r="B45886">
        <v>1</v>
      </c>
      <c r="C45886">
        <v>0.86258299999999999</v>
      </c>
      <c r="D45886">
        <v>0.1751587</v>
      </c>
      <c r="E45886">
        <v>-4.97</v>
      </c>
      <c r="F45886">
        <v>1.479517E-2</v>
      </c>
      <c r="G45886" t="s">
        <v>26670</v>
      </c>
      <c r="H45886" t="s">
        <v>26671</v>
      </c>
    </row>
    <row r="45887" spans="1:8" x14ac:dyDescent="0.2">
      <c r="A45887" t="s">
        <v>86269</v>
      </c>
      <c r="B45887">
        <v>1</v>
      </c>
      <c r="C45887">
        <v>0.86260300000000001</v>
      </c>
      <c r="D45887">
        <v>-0.17513290000000001</v>
      </c>
      <c r="E45887">
        <v>-4.97</v>
      </c>
      <c r="F45887">
        <v>-1.393524E-2</v>
      </c>
      <c r="G45887" t="s">
        <v>20695</v>
      </c>
      <c r="H45887" t="s">
        <v>20696</v>
      </c>
    </row>
    <row r="45888" spans="1:8" x14ac:dyDescent="0.2">
      <c r="A45888" t="s">
        <v>86270</v>
      </c>
      <c r="B45888">
        <v>1</v>
      </c>
      <c r="C45888">
        <v>0.86260800000000004</v>
      </c>
      <c r="D45888">
        <v>0.175126</v>
      </c>
      <c r="E45888">
        <v>-4.97</v>
      </c>
      <c r="F45888">
        <v>1.5934819999999999E-2</v>
      </c>
      <c r="G45888" t="s">
        <v>48015</v>
      </c>
      <c r="H45888" t="s">
        <v>48016</v>
      </c>
    </row>
    <row r="45889" spans="1:8" x14ac:dyDescent="0.2">
      <c r="A45889" t="s">
        <v>86271</v>
      </c>
      <c r="B45889">
        <v>1</v>
      </c>
      <c r="C45889">
        <v>0.86261699999999997</v>
      </c>
      <c r="D45889">
        <v>0.1751143</v>
      </c>
      <c r="E45889">
        <v>-4.97</v>
      </c>
      <c r="F45889">
        <v>1.6099530000000001E-2</v>
      </c>
      <c r="G45889" t="s">
        <v>23737</v>
      </c>
      <c r="H45889" t="s">
        <v>23738</v>
      </c>
    </row>
    <row r="45890" spans="1:8" x14ac:dyDescent="0.2">
      <c r="A45890" t="s">
        <v>86272</v>
      </c>
      <c r="B45890">
        <v>1</v>
      </c>
      <c r="C45890">
        <v>0.86265099999999995</v>
      </c>
      <c r="D45890">
        <v>0.1750707</v>
      </c>
      <c r="E45890">
        <v>-4.97</v>
      </c>
      <c r="F45890">
        <v>1.7073140000000001E-2</v>
      </c>
      <c r="G45890" t="s">
        <v>41590</v>
      </c>
      <c r="H45890" t="s">
        <v>41591</v>
      </c>
    </row>
    <row r="45891" spans="1:8" x14ac:dyDescent="0.2">
      <c r="A45891" t="s">
        <v>86273</v>
      </c>
      <c r="B45891">
        <v>1</v>
      </c>
      <c r="C45891">
        <v>0.86266299999999996</v>
      </c>
      <c r="D45891">
        <v>-0.17505599999999999</v>
      </c>
      <c r="E45891">
        <v>-4.97</v>
      </c>
      <c r="F45891">
        <v>-1.9413739999999999E-2</v>
      </c>
      <c r="G45891" t="s">
        <v>78903</v>
      </c>
      <c r="H45891" t="s">
        <v>78904</v>
      </c>
    </row>
    <row r="45892" spans="1:8" x14ac:dyDescent="0.2">
      <c r="A45892" t="s">
        <v>86274</v>
      </c>
      <c r="B45892">
        <v>1</v>
      </c>
      <c r="C45892">
        <v>0.86266299999999996</v>
      </c>
      <c r="D45892">
        <v>0.17505599999999999</v>
      </c>
      <c r="E45892">
        <v>-4.97</v>
      </c>
      <c r="F45892">
        <v>1.950172E-2</v>
      </c>
      <c r="G45892" t="s">
        <v>33</v>
      </c>
      <c r="H45892" t="s">
        <v>33</v>
      </c>
    </row>
    <row r="45893" spans="1:8" x14ac:dyDescent="0.2">
      <c r="A45893" t="s">
        <v>86275</v>
      </c>
      <c r="B45893">
        <v>1</v>
      </c>
      <c r="C45893">
        <v>0.86266500000000002</v>
      </c>
      <c r="D45893">
        <v>-0.1750524</v>
      </c>
      <c r="E45893">
        <v>-4.97</v>
      </c>
      <c r="F45893">
        <v>-1.6467880000000001E-2</v>
      </c>
      <c r="G45893" t="s">
        <v>18101</v>
      </c>
      <c r="H45893" t="s">
        <v>18102</v>
      </c>
    </row>
    <row r="45894" spans="1:8" x14ac:dyDescent="0.2">
      <c r="A45894" t="s">
        <v>86276</v>
      </c>
      <c r="B45894">
        <v>1</v>
      </c>
      <c r="C45894">
        <v>0.86267099999999997</v>
      </c>
      <c r="D45894">
        <v>-0.1750458</v>
      </c>
      <c r="E45894">
        <v>-4.97</v>
      </c>
      <c r="F45894">
        <v>-4.0342210000000003E-2</v>
      </c>
      <c r="G45894" t="s">
        <v>33</v>
      </c>
      <c r="H45894" t="s">
        <v>33</v>
      </c>
    </row>
    <row r="45895" spans="1:8" x14ac:dyDescent="0.2">
      <c r="A45895" t="s">
        <v>86277</v>
      </c>
      <c r="B45895">
        <v>1</v>
      </c>
      <c r="C45895">
        <v>0.86268800000000001</v>
      </c>
      <c r="D45895">
        <v>-0.17502319999999999</v>
      </c>
      <c r="E45895">
        <v>-4.97</v>
      </c>
      <c r="F45895">
        <v>-2.8318719999999999E-2</v>
      </c>
      <c r="G45895" t="s">
        <v>63190</v>
      </c>
      <c r="H45895" t="s">
        <v>63191</v>
      </c>
    </row>
    <row r="45896" spans="1:8" x14ac:dyDescent="0.2">
      <c r="A45896" t="s">
        <v>86278</v>
      </c>
      <c r="B45896">
        <v>1</v>
      </c>
      <c r="C45896">
        <v>0.86271100000000001</v>
      </c>
      <c r="D45896">
        <v>0.17499310000000001</v>
      </c>
      <c r="E45896">
        <v>-4.97</v>
      </c>
      <c r="F45896">
        <v>1.8739200000000001E-2</v>
      </c>
      <c r="G45896" t="s">
        <v>81206</v>
      </c>
      <c r="H45896" t="s">
        <v>81207</v>
      </c>
    </row>
    <row r="45897" spans="1:8" x14ac:dyDescent="0.2">
      <c r="A45897" t="s">
        <v>86279</v>
      </c>
      <c r="B45897">
        <v>1</v>
      </c>
      <c r="C45897">
        <v>0.86271299999999995</v>
      </c>
      <c r="D45897">
        <v>-0.17499110000000001</v>
      </c>
      <c r="E45897">
        <v>-4.97</v>
      </c>
      <c r="F45897">
        <v>-3.0626230000000001E-2</v>
      </c>
      <c r="G45897" t="s">
        <v>64870</v>
      </c>
      <c r="H45897" t="s">
        <v>64871</v>
      </c>
    </row>
    <row r="45898" spans="1:8" x14ac:dyDescent="0.2">
      <c r="A45898" t="s">
        <v>86280</v>
      </c>
      <c r="B45898">
        <v>1</v>
      </c>
      <c r="C45898">
        <v>0.86273699999999998</v>
      </c>
      <c r="D45898">
        <v>0.1749599</v>
      </c>
      <c r="E45898">
        <v>-4.97</v>
      </c>
      <c r="F45898">
        <v>1.921202E-2</v>
      </c>
      <c r="G45898" t="s">
        <v>3402</v>
      </c>
      <c r="H45898" t="s">
        <v>3403</v>
      </c>
    </row>
    <row r="45899" spans="1:8" x14ac:dyDescent="0.2">
      <c r="A45899" t="s">
        <v>86281</v>
      </c>
      <c r="B45899">
        <v>1</v>
      </c>
      <c r="C45899">
        <v>0.86273999999999995</v>
      </c>
      <c r="D45899">
        <v>-0.1749559</v>
      </c>
      <c r="E45899">
        <v>-4.97</v>
      </c>
      <c r="F45899">
        <v>-6.1262450000000003E-2</v>
      </c>
      <c r="G45899" t="s">
        <v>17123</v>
      </c>
      <c r="H45899" t="s">
        <v>17124</v>
      </c>
    </row>
    <row r="45900" spans="1:8" x14ac:dyDescent="0.2">
      <c r="A45900" t="s">
        <v>86282</v>
      </c>
      <c r="B45900">
        <v>1</v>
      </c>
      <c r="C45900">
        <v>0.86275100000000005</v>
      </c>
      <c r="D45900">
        <v>0.17494180000000001</v>
      </c>
      <c r="E45900">
        <v>-4.97</v>
      </c>
      <c r="F45900">
        <v>1.5782500000000001E-2</v>
      </c>
      <c r="G45900" t="s">
        <v>33</v>
      </c>
      <c r="H45900" t="s">
        <v>33</v>
      </c>
    </row>
    <row r="45901" spans="1:8" x14ac:dyDescent="0.2">
      <c r="A45901" t="s">
        <v>86283</v>
      </c>
      <c r="B45901">
        <v>1</v>
      </c>
      <c r="C45901">
        <v>0.86277499999999996</v>
      </c>
      <c r="D45901">
        <v>-0.1749106</v>
      </c>
      <c r="E45901">
        <v>-4.97</v>
      </c>
      <c r="F45901">
        <v>-1.7702079999999999E-2</v>
      </c>
      <c r="G45901" t="s">
        <v>86284</v>
      </c>
      <c r="H45901" t="s">
        <v>86285</v>
      </c>
    </row>
    <row r="45902" spans="1:8" x14ac:dyDescent="0.2">
      <c r="A45902" t="s">
        <v>86286</v>
      </c>
      <c r="B45902">
        <v>1</v>
      </c>
      <c r="C45902">
        <v>0.86277899999999996</v>
      </c>
      <c r="D45902">
        <v>-0.17490629999999999</v>
      </c>
      <c r="E45902">
        <v>-4.97</v>
      </c>
      <c r="F45902">
        <v>-1.696893E-2</v>
      </c>
      <c r="G45902" t="s">
        <v>57812</v>
      </c>
      <c r="H45902" t="s">
        <v>57813</v>
      </c>
    </row>
    <row r="45903" spans="1:8" x14ac:dyDescent="0.2">
      <c r="A45903" t="s">
        <v>86287</v>
      </c>
      <c r="B45903">
        <v>1</v>
      </c>
      <c r="C45903">
        <v>0.86286099999999999</v>
      </c>
      <c r="D45903">
        <v>-0.1748005</v>
      </c>
      <c r="E45903">
        <v>-4.97</v>
      </c>
      <c r="F45903">
        <v>-1.186794E-2</v>
      </c>
      <c r="G45903" t="s">
        <v>53384</v>
      </c>
      <c r="H45903" t="s">
        <v>53385</v>
      </c>
    </row>
    <row r="45904" spans="1:8" x14ac:dyDescent="0.2">
      <c r="A45904" t="s">
        <v>86288</v>
      </c>
      <c r="B45904">
        <v>1</v>
      </c>
      <c r="C45904">
        <v>0.86286700000000005</v>
      </c>
      <c r="D45904">
        <v>-0.17479230000000001</v>
      </c>
      <c r="E45904">
        <v>-4.97</v>
      </c>
      <c r="F45904">
        <v>-1.1515849999999999E-2</v>
      </c>
      <c r="G45904" t="s">
        <v>33</v>
      </c>
      <c r="H45904" t="s">
        <v>33</v>
      </c>
    </row>
    <row r="45905" spans="1:8" x14ac:dyDescent="0.2">
      <c r="A45905" t="s">
        <v>86289</v>
      </c>
      <c r="B45905">
        <v>1</v>
      </c>
      <c r="C45905">
        <v>0.86288100000000001</v>
      </c>
      <c r="D45905">
        <v>0.17477519999999999</v>
      </c>
      <c r="E45905">
        <v>-4.97</v>
      </c>
      <c r="F45905">
        <v>1.3891799999999999E-2</v>
      </c>
      <c r="G45905" t="s">
        <v>70361</v>
      </c>
      <c r="H45905" t="s">
        <v>70362</v>
      </c>
    </row>
    <row r="45906" spans="1:8" x14ac:dyDescent="0.2">
      <c r="A45906" t="s">
        <v>86290</v>
      </c>
      <c r="B45906">
        <v>1</v>
      </c>
      <c r="C45906">
        <v>0.86288200000000004</v>
      </c>
      <c r="D45906">
        <v>0.17477309999999999</v>
      </c>
      <c r="E45906">
        <v>-4.97</v>
      </c>
      <c r="F45906">
        <v>1.760368E-2</v>
      </c>
      <c r="G45906" t="s">
        <v>86291</v>
      </c>
      <c r="H45906" t="s">
        <v>86292</v>
      </c>
    </row>
    <row r="45907" spans="1:8" x14ac:dyDescent="0.2">
      <c r="A45907" t="s">
        <v>86293</v>
      </c>
      <c r="B45907">
        <v>1</v>
      </c>
      <c r="C45907">
        <v>0.86295100000000002</v>
      </c>
      <c r="D45907">
        <v>0.17468410000000001</v>
      </c>
      <c r="E45907">
        <v>-4.97</v>
      </c>
      <c r="F45907">
        <v>1.1408639999999999E-2</v>
      </c>
      <c r="G45907" t="s">
        <v>39939</v>
      </c>
      <c r="H45907" t="s">
        <v>39940</v>
      </c>
    </row>
    <row r="45908" spans="1:8" x14ac:dyDescent="0.2">
      <c r="A45908" t="s">
        <v>86294</v>
      </c>
      <c r="B45908">
        <v>1</v>
      </c>
      <c r="C45908">
        <v>0.86295200000000005</v>
      </c>
      <c r="D45908">
        <v>-0.1746837</v>
      </c>
      <c r="E45908">
        <v>-4.97</v>
      </c>
      <c r="F45908">
        <v>-1.33647E-2</v>
      </c>
      <c r="G45908" t="s">
        <v>84169</v>
      </c>
      <c r="H45908" t="s">
        <v>84170</v>
      </c>
    </row>
    <row r="45909" spans="1:8" x14ac:dyDescent="0.2">
      <c r="A45909" t="s">
        <v>86295</v>
      </c>
      <c r="B45909">
        <v>1</v>
      </c>
      <c r="C45909">
        <v>0.86297299999999999</v>
      </c>
      <c r="D45909">
        <v>-0.17465559999999999</v>
      </c>
      <c r="E45909">
        <v>-4.97</v>
      </c>
      <c r="F45909">
        <v>-1.4697669999999999E-2</v>
      </c>
      <c r="G45909" t="s">
        <v>31412</v>
      </c>
      <c r="H45909" t="s">
        <v>31413</v>
      </c>
    </row>
    <row r="45910" spans="1:8" x14ac:dyDescent="0.2">
      <c r="A45910" t="s">
        <v>86296</v>
      </c>
      <c r="B45910">
        <v>1</v>
      </c>
      <c r="C45910">
        <v>0.86297699999999999</v>
      </c>
      <c r="D45910">
        <v>-0.17465149999999999</v>
      </c>
      <c r="E45910">
        <v>-4.97</v>
      </c>
      <c r="F45910">
        <v>-2.0970599999999999E-2</v>
      </c>
      <c r="G45910" t="s">
        <v>27870</v>
      </c>
      <c r="H45910" t="s">
        <v>27871</v>
      </c>
    </row>
    <row r="45911" spans="1:8" x14ac:dyDescent="0.2">
      <c r="A45911" t="s">
        <v>86297</v>
      </c>
      <c r="B45911">
        <v>1</v>
      </c>
      <c r="C45911">
        <v>0.86297800000000002</v>
      </c>
      <c r="D45911">
        <v>0.1746491</v>
      </c>
      <c r="E45911">
        <v>-4.97</v>
      </c>
      <c r="F45911">
        <v>1.9112839999999999E-2</v>
      </c>
      <c r="G45911" t="s">
        <v>86298</v>
      </c>
      <c r="H45911" t="s">
        <v>86299</v>
      </c>
    </row>
    <row r="45912" spans="1:8" x14ac:dyDescent="0.2">
      <c r="A45912" t="s">
        <v>86300</v>
      </c>
      <c r="B45912">
        <v>1</v>
      </c>
      <c r="C45912">
        <v>0.86297900000000005</v>
      </c>
      <c r="D45912">
        <v>-0.17464850000000001</v>
      </c>
      <c r="E45912">
        <v>-4.97</v>
      </c>
      <c r="F45912">
        <v>-1.609586E-2</v>
      </c>
      <c r="G45912" t="s">
        <v>77336</v>
      </c>
      <c r="H45912" t="s">
        <v>77337</v>
      </c>
    </row>
    <row r="45913" spans="1:8" x14ac:dyDescent="0.2">
      <c r="A45913" t="s">
        <v>86301</v>
      </c>
      <c r="B45913">
        <v>1</v>
      </c>
      <c r="C45913">
        <v>0.86299400000000004</v>
      </c>
      <c r="D45913">
        <v>0.17462939999999999</v>
      </c>
      <c r="E45913">
        <v>-4.97</v>
      </c>
      <c r="F45913">
        <v>1.5734149999999999E-2</v>
      </c>
      <c r="G45913" t="s">
        <v>33</v>
      </c>
      <c r="H45913" t="s">
        <v>33</v>
      </c>
    </row>
    <row r="45914" spans="1:8" x14ac:dyDescent="0.2">
      <c r="A45914" t="s">
        <v>86302</v>
      </c>
      <c r="B45914">
        <v>1</v>
      </c>
      <c r="C45914">
        <v>0.86300100000000002</v>
      </c>
      <c r="D45914">
        <v>0.17461969999999999</v>
      </c>
      <c r="E45914">
        <v>-4.97</v>
      </c>
      <c r="F45914">
        <v>2.15756E-2</v>
      </c>
      <c r="G45914" t="s">
        <v>33</v>
      </c>
      <c r="H45914" t="s">
        <v>33</v>
      </c>
    </row>
    <row r="45915" spans="1:8" x14ac:dyDescent="0.2">
      <c r="A45915" t="s">
        <v>86303</v>
      </c>
      <c r="B45915">
        <v>1</v>
      </c>
      <c r="C45915">
        <v>0.86303300000000005</v>
      </c>
      <c r="D45915">
        <v>-0.1745794</v>
      </c>
      <c r="E45915">
        <v>-4.97</v>
      </c>
      <c r="F45915">
        <v>-1.7242190000000001E-2</v>
      </c>
      <c r="G45915" t="s">
        <v>56751</v>
      </c>
      <c r="H45915" t="s">
        <v>56752</v>
      </c>
    </row>
    <row r="45916" spans="1:8" x14ac:dyDescent="0.2">
      <c r="A45916" t="s">
        <v>86304</v>
      </c>
      <c r="B45916">
        <v>1</v>
      </c>
      <c r="C45916">
        <v>0.86304700000000001</v>
      </c>
      <c r="D45916">
        <v>0.1745603</v>
      </c>
      <c r="E45916">
        <v>-4.97</v>
      </c>
      <c r="F45916">
        <v>2.547692E-2</v>
      </c>
      <c r="G45916" t="s">
        <v>86305</v>
      </c>
      <c r="H45916" t="s">
        <v>86306</v>
      </c>
    </row>
    <row r="45917" spans="1:8" x14ac:dyDescent="0.2">
      <c r="A45917" t="s">
        <v>86307</v>
      </c>
      <c r="B45917">
        <v>1</v>
      </c>
      <c r="C45917">
        <v>0.86306099999999997</v>
      </c>
      <c r="D45917">
        <v>0.17454249999999999</v>
      </c>
      <c r="E45917">
        <v>-4.97</v>
      </c>
      <c r="F45917">
        <v>1.794608E-2</v>
      </c>
      <c r="G45917" t="s">
        <v>86308</v>
      </c>
      <c r="H45917" t="s">
        <v>86309</v>
      </c>
    </row>
    <row r="45918" spans="1:8" x14ac:dyDescent="0.2">
      <c r="A45918" t="s">
        <v>86310</v>
      </c>
      <c r="B45918">
        <v>1</v>
      </c>
      <c r="C45918">
        <v>0.86308700000000005</v>
      </c>
      <c r="D45918">
        <v>0.17450950000000001</v>
      </c>
      <c r="E45918">
        <v>-4.97</v>
      </c>
      <c r="F45918">
        <v>1.078194E-2</v>
      </c>
      <c r="G45918" t="s">
        <v>33</v>
      </c>
      <c r="H45918" t="s">
        <v>33</v>
      </c>
    </row>
    <row r="45919" spans="1:8" x14ac:dyDescent="0.2">
      <c r="A45919" t="s">
        <v>86311</v>
      </c>
      <c r="B45919">
        <v>1</v>
      </c>
      <c r="C45919">
        <v>0.86311000000000004</v>
      </c>
      <c r="D45919">
        <v>0.17448</v>
      </c>
      <c r="E45919">
        <v>-4.97</v>
      </c>
      <c r="F45919">
        <v>1.907698E-2</v>
      </c>
      <c r="G45919" t="s">
        <v>32984</v>
      </c>
      <c r="H45919" t="s">
        <v>32985</v>
      </c>
    </row>
    <row r="45920" spans="1:8" x14ac:dyDescent="0.2">
      <c r="A45920" t="s">
        <v>86312</v>
      </c>
      <c r="B45920">
        <v>1</v>
      </c>
      <c r="C45920">
        <v>0.86311499999999997</v>
      </c>
      <c r="D45920">
        <v>0.17447360000000001</v>
      </c>
      <c r="E45920">
        <v>-4.97</v>
      </c>
      <c r="F45920">
        <v>2.102072E-2</v>
      </c>
      <c r="G45920" t="s">
        <v>74026</v>
      </c>
      <c r="H45920" t="s">
        <v>74027</v>
      </c>
    </row>
    <row r="45921" spans="1:8" x14ac:dyDescent="0.2">
      <c r="A45921" t="s">
        <v>86313</v>
      </c>
      <c r="B45921">
        <v>1</v>
      </c>
      <c r="C45921">
        <v>0.86314900000000006</v>
      </c>
      <c r="D45921">
        <v>-0.17442959999999999</v>
      </c>
      <c r="E45921">
        <v>-4.97</v>
      </c>
      <c r="F45921">
        <v>-4.4180089999999998E-2</v>
      </c>
      <c r="G45921" t="s">
        <v>3336</v>
      </c>
      <c r="H45921" t="s">
        <v>3337</v>
      </c>
    </row>
    <row r="45922" spans="1:8" x14ac:dyDescent="0.2">
      <c r="A45922" t="s">
        <v>86314</v>
      </c>
      <c r="B45922">
        <v>1</v>
      </c>
      <c r="C45922">
        <v>0.86316199999999998</v>
      </c>
      <c r="D45922">
        <v>0.1744124</v>
      </c>
      <c r="E45922">
        <v>-4.97</v>
      </c>
      <c r="F45922">
        <v>1.7560820000000001E-2</v>
      </c>
      <c r="G45922" t="s">
        <v>33</v>
      </c>
      <c r="H45922" t="s">
        <v>33</v>
      </c>
    </row>
    <row r="45923" spans="1:8" x14ac:dyDescent="0.2">
      <c r="A45923" t="s">
        <v>86315</v>
      </c>
      <c r="B45923">
        <v>1</v>
      </c>
      <c r="C45923">
        <v>0.86316999999999999</v>
      </c>
      <c r="D45923">
        <v>0.1744029</v>
      </c>
      <c r="E45923">
        <v>-4.97</v>
      </c>
      <c r="F45923">
        <v>1.407689E-2</v>
      </c>
      <c r="G45923" t="s">
        <v>33</v>
      </c>
      <c r="H45923" t="s">
        <v>33</v>
      </c>
    </row>
    <row r="45924" spans="1:8" x14ac:dyDescent="0.2">
      <c r="A45924" t="s">
        <v>86316</v>
      </c>
      <c r="B45924">
        <v>1</v>
      </c>
      <c r="C45924">
        <v>0.86317100000000002</v>
      </c>
      <c r="D45924">
        <v>-0.17440050000000001</v>
      </c>
      <c r="E45924">
        <v>-4.97</v>
      </c>
      <c r="F45924">
        <v>-2.1324969999999999E-2</v>
      </c>
      <c r="G45924" t="s">
        <v>86317</v>
      </c>
      <c r="H45924" t="s">
        <v>86318</v>
      </c>
    </row>
    <row r="45925" spans="1:8" x14ac:dyDescent="0.2">
      <c r="A45925" t="s">
        <v>86319</v>
      </c>
      <c r="B45925">
        <v>1</v>
      </c>
      <c r="C45925">
        <v>0.86317900000000003</v>
      </c>
      <c r="D45925">
        <v>-0.17439089999999999</v>
      </c>
      <c r="E45925">
        <v>-4.97</v>
      </c>
      <c r="F45925">
        <v>-1.6401249999999999E-2</v>
      </c>
      <c r="G45925" t="s">
        <v>83901</v>
      </c>
      <c r="H45925" t="s">
        <v>83902</v>
      </c>
    </row>
    <row r="45926" spans="1:8" x14ac:dyDescent="0.2">
      <c r="A45926" t="s">
        <v>86320</v>
      </c>
      <c r="B45926">
        <v>1</v>
      </c>
      <c r="C45926">
        <v>0.86319100000000004</v>
      </c>
      <c r="D45926">
        <v>0.17437540000000001</v>
      </c>
      <c r="E45926">
        <v>-4.97</v>
      </c>
      <c r="F45926">
        <v>1.162037E-2</v>
      </c>
      <c r="G45926" t="s">
        <v>43957</v>
      </c>
      <c r="H45926" t="s">
        <v>43958</v>
      </c>
    </row>
    <row r="45927" spans="1:8" x14ac:dyDescent="0.2">
      <c r="A45927" t="s">
        <v>86321</v>
      </c>
      <c r="B45927">
        <v>1</v>
      </c>
      <c r="C45927">
        <v>0.86321400000000004</v>
      </c>
      <c r="D45927">
        <v>0.1743459</v>
      </c>
      <c r="E45927">
        <v>-4.97</v>
      </c>
      <c r="F45927">
        <v>1.6270130000000001E-2</v>
      </c>
      <c r="G45927" t="s">
        <v>86322</v>
      </c>
      <c r="H45927" t="s">
        <v>86323</v>
      </c>
    </row>
    <row r="45928" spans="1:8" x14ac:dyDescent="0.2">
      <c r="A45928" t="s">
        <v>86324</v>
      </c>
      <c r="B45928">
        <v>1</v>
      </c>
      <c r="C45928">
        <v>0.86323099999999997</v>
      </c>
      <c r="D45928">
        <v>-0.17432429999999999</v>
      </c>
      <c r="E45928">
        <v>-4.97</v>
      </c>
      <c r="F45928">
        <v>-1.9239880000000001E-2</v>
      </c>
      <c r="G45928" t="s">
        <v>86325</v>
      </c>
      <c r="H45928" t="s">
        <v>86326</v>
      </c>
    </row>
    <row r="45929" spans="1:8" x14ac:dyDescent="0.2">
      <c r="A45929" t="s">
        <v>86327</v>
      </c>
      <c r="B45929">
        <v>1</v>
      </c>
      <c r="C45929">
        <v>0.86323499999999997</v>
      </c>
      <c r="D45929">
        <v>0.17431859999999999</v>
      </c>
      <c r="E45929">
        <v>-4.97</v>
      </c>
      <c r="F45929">
        <v>1.9754770000000001E-2</v>
      </c>
      <c r="G45929" t="s">
        <v>73472</v>
      </c>
      <c r="H45929" t="s">
        <v>73473</v>
      </c>
    </row>
    <row r="45930" spans="1:8" x14ac:dyDescent="0.2">
      <c r="A45930" t="s">
        <v>86328</v>
      </c>
      <c r="B45930">
        <v>1</v>
      </c>
      <c r="C45930">
        <v>0.86323499999999997</v>
      </c>
      <c r="D45930">
        <v>-0.17431840000000001</v>
      </c>
      <c r="E45930">
        <v>-4.97</v>
      </c>
      <c r="F45930">
        <v>-1.857495E-2</v>
      </c>
      <c r="G45930" t="s">
        <v>72361</v>
      </c>
      <c r="H45930" t="s">
        <v>72362</v>
      </c>
    </row>
    <row r="45931" spans="1:8" x14ac:dyDescent="0.2">
      <c r="A45931" t="s">
        <v>86329</v>
      </c>
      <c r="B45931">
        <v>1</v>
      </c>
      <c r="C45931">
        <v>0.863236</v>
      </c>
      <c r="D45931">
        <v>-0.1743169</v>
      </c>
      <c r="E45931">
        <v>-4.97</v>
      </c>
      <c r="F45931">
        <v>-1.324841E-2</v>
      </c>
      <c r="G45931" t="s">
        <v>211</v>
      </c>
      <c r="H45931" t="s">
        <v>212</v>
      </c>
    </row>
    <row r="45932" spans="1:8" x14ac:dyDescent="0.2">
      <c r="A45932" t="s">
        <v>86330</v>
      </c>
      <c r="B45932">
        <v>1</v>
      </c>
      <c r="C45932">
        <v>0.86327299999999996</v>
      </c>
      <c r="D45932">
        <v>-0.17427000000000001</v>
      </c>
      <c r="E45932">
        <v>-4.97</v>
      </c>
      <c r="F45932">
        <v>-2.6239330000000002E-2</v>
      </c>
      <c r="G45932" t="s">
        <v>17449</v>
      </c>
      <c r="H45932" t="s">
        <v>17450</v>
      </c>
    </row>
    <row r="45933" spans="1:8" x14ac:dyDescent="0.2">
      <c r="A45933" t="s">
        <v>86331</v>
      </c>
      <c r="B45933">
        <v>1</v>
      </c>
      <c r="C45933">
        <v>0.86328800000000006</v>
      </c>
      <c r="D45933">
        <v>-0.17424999999999999</v>
      </c>
      <c r="E45933">
        <v>-4.97</v>
      </c>
      <c r="F45933">
        <v>-1.1820819999999999E-2</v>
      </c>
      <c r="G45933" t="s">
        <v>33</v>
      </c>
      <c r="H45933" t="s">
        <v>33</v>
      </c>
    </row>
    <row r="45934" spans="1:8" x14ac:dyDescent="0.2">
      <c r="A45934" t="s">
        <v>86332</v>
      </c>
      <c r="B45934">
        <v>1</v>
      </c>
      <c r="C45934">
        <v>0.86330399999999996</v>
      </c>
      <c r="D45934">
        <v>0.1742303</v>
      </c>
      <c r="E45934">
        <v>-4.97</v>
      </c>
      <c r="F45934">
        <v>1.724208E-2</v>
      </c>
      <c r="G45934" t="s">
        <v>1659</v>
      </c>
      <c r="H45934" t="s">
        <v>1660</v>
      </c>
    </row>
    <row r="45935" spans="1:8" x14ac:dyDescent="0.2">
      <c r="A45935" t="s">
        <v>86333</v>
      </c>
      <c r="B45935">
        <v>1</v>
      </c>
      <c r="C45935">
        <v>0.86333000000000004</v>
      </c>
      <c r="D45935">
        <v>0.17419560000000001</v>
      </c>
      <c r="E45935">
        <v>-4.97</v>
      </c>
      <c r="F45935">
        <v>2.2435480000000001E-2</v>
      </c>
      <c r="G45935" t="s">
        <v>1748</v>
      </c>
      <c r="H45935" t="s">
        <v>1749</v>
      </c>
    </row>
    <row r="45936" spans="1:8" x14ac:dyDescent="0.2">
      <c r="A45936" t="s">
        <v>86334</v>
      </c>
      <c r="B45936">
        <v>1</v>
      </c>
      <c r="C45936">
        <v>0.86333099999999996</v>
      </c>
      <c r="D45936">
        <v>0.1741946</v>
      </c>
      <c r="E45936">
        <v>-4.97</v>
      </c>
      <c r="F45936">
        <v>1.6755809999999999E-2</v>
      </c>
      <c r="G45936" t="s">
        <v>86335</v>
      </c>
      <c r="H45936" t="s">
        <v>86336</v>
      </c>
    </row>
    <row r="45937" spans="1:8" x14ac:dyDescent="0.2">
      <c r="A45937" t="s">
        <v>86337</v>
      </c>
      <c r="B45937">
        <v>1</v>
      </c>
      <c r="C45937">
        <v>0.86333300000000002</v>
      </c>
      <c r="D45937">
        <v>-0.1741924</v>
      </c>
      <c r="E45937">
        <v>-4.97</v>
      </c>
      <c r="F45937">
        <v>-1.61409E-2</v>
      </c>
      <c r="G45937" t="s">
        <v>86338</v>
      </c>
      <c r="H45937" t="s">
        <v>86339</v>
      </c>
    </row>
    <row r="45938" spans="1:8" x14ac:dyDescent="0.2">
      <c r="A45938" t="s">
        <v>86340</v>
      </c>
      <c r="B45938">
        <v>1</v>
      </c>
      <c r="C45938">
        <v>0.86333899999999997</v>
      </c>
      <c r="D45938">
        <v>-0.17418439999999999</v>
      </c>
      <c r="E45938">
        <v>-4.97</v>
      </c>
      <c r="F45938">
        <v>-1.3296550000000001E-2</v>
      </c>
      <c r="G45938" t="s">
        <v>86341</v>
      </c>
      <c r="H45938" t="s">
        <v>86342</v>
      </c>
    </row>
    <row r="45939" spans="1:8" x14ac:dyDescent="0.2">
      <c r="A45939" t="s">
        <v>86343</v>
      </c>
      <c r="B45939">
        <v>1</v>
      </c>
      <c r="C45939">
        <v>0.86336000000000002</v>
      </c>
      <c r="D45939">
        <v>0.17415749999999999</v>
      </c>
      <c r="E45939">
        <v>-4.97</v>
      </c>
      <c r="F45939">
        <v>1.404861E-2</v>
      </c>
      <c r="G45939" t="s">
        <v>51629</v>
      </c>
      <c r="H45939" t="s">
        <v>51630</v>
      </c>
    </row>
    <row r="45940" spans="1:8" x14ac:dyDescent="0.2">
      <c r="A45940" t="s">
        <v>86344</v>
      </c>
      <c r="B45940">
        <v>1</v>
      </c>
      <c r="C45940">
        <v>0.86336100000000005</v>
      </c>
      <c r="D45940">
        <v>-0.17415659999999999</v>
      </c>
      <c r="E45940">
        <v>-4.97</v>
      </c>
      <c r="F45940">
        <v>-1.366208E-2</v>
      </c>
      <c r="G45940" t="s">
        <v>86345</v>
      </c>
      <c r="H45940" t="s">
        <v>86346</v>
      </c>
    </row>
    <row r="45941" spans="1:8" x14ac:dyDescent="0.2">
      <c r="A45941" t="s">
        <v>86347</v>
      </c>
      <c r="B45941">
        <v>1</v>
      </c>
      <c r="C45941">
        <v>0.863367</v>
      </c>
      <c r="D45941">
        <v>-0.1741492</v>
      </c>
      <c r="E45941">
        <v>-4.97</v>
      </c>
      <c r="F45941">
        <v>-2.0543189999999999E-2</v>
      </c>
      <c r="G45941" t="s">
        <v>18489</v>
      </c>
      <c r="H45941" t="s">
        <v>18490</v>
      </c>
    </row>
    <row r="45942" spans="1:8" x14ac:dyDescent="0.2">
      <c r="A45942" t="s">
        <v>86348</v>
      </c>
      <c r="B45942">
        <v>1</v>
      </c>
      <c r="C45942">
        <v>0.86338599999999999</v>
      </c>
      <c r="D45942">
        <v>0.17412449999999999</v>
      </c>
      <c r="E45942">
        <v>-4.97</v>
      </c>
      <c r="F45942">
        <v>1.2013579999999999E-2</v>
      </c>
      <c r="G45942" t="s">
        <v>25639</v>
      </c>
      <c r="H45942" t="s">
        <v>25640</v>
      </c>
    </row>
    <row r="45943" spans="1:8" x14ac:dyDescent="0.2">
      <c r="A45943" t="s">
        <v>86349</v>
      </c>
      <c r="B45943">
        <v>1</v>
      </c>
      <c r="C45943">
        <v>0.86338599999999999</v>
      </c>
      <c r="D45943">
        <v>0.17412349999999999</v>
      </c>
      <c r="E45943">
        <v>-4.97</v>
      </c>
      <c r="F45943">
        <v>2.6261509999999998E-2</v>
      </c>
      <c r="G45943" t="s">
        <v>86350</v>
      </c>
      <c r="H45943" t="s">
        <v>86351</v>
      </c>
    </row>
    <row r="45944" spans="1:8" x14ac:dyDescent="0.2">
      <c r="A45944" t="s">
        <v>86352</v>
      </c>
      <c r="B45944">
        <v>1</v>
      </c>
      <c r="C45944">
        <v>0.863398</v>
      </c>
      <c r="D45944">
        <v>-0.17410900000000001</v>
      </c>
      <c r="E45944">
        <v>-4.97</v>
      </c>
      <c r="F45944">
        <v>-1.3137309999999999E-2</v>
      </c>
      <c r="G45944" t="s">
        <v>20324</v>
      </c>
      <c r="H45944" t="s">
        <v>20325</v>
      </c>
    </row>
    <row r="45945" spans="1:8" x14ac:dyDescent="0.2">
      <c r="A45945" t="s">
        <v>86353</v>
      </c>
      <c r="B45945">
        <v>1</v>
      </c>
      <c r="C45945">
        <v>0.86340799999999995</v>
      </c>
      <c r="D45945">
        <v>0.17409530000000001</v>
      </c>
      <c r="E45945">
        <v>-4.97</v>
      </c>
      <c r="F45945">
        <v>1.6809290000000001E-2</v>
      </c>
      <c r="G45945" t="s">
        <v>35652</v>
      </c>
      <c r="H45945" t="s">
        <v>35653</v>
      </c>
    </row>
    <row r="45946" spans="1:8" x14ac:dyDescent="0.2">
      <c r="A45946" t="s">
        <v>86354</v>
      </c>
      <c r="B45946">
        <v>1</v>
      </c>
      <c r="C45946">
        <v>0.86341599999999996</v>
      </c>
      <c r="D45946">
        <v>-0.17408509999999999</v>
      </c>
      <c r="E45946">
        <v>-4.97</v>
      </c>
      <c r="F45946">
        <v>-1.6777980000000001E-2</v>
      </c>
      <c r="G45946" t="s">
        <v>11750</v>
      </c>
      <c r="H45946" t="s">
        <v>11751</v>
      </c>
    </row>
    <row r="45947" spans="1:8" x14ac:dyDescent="0.2">
      <c r="A45947" t="s">
        <v>86355</v>
      </c>
      <c r="B45947">
        <v>1</v>
      </c>
      <c r="C45947">
        <v>0.86342099999999999</v>
      </c>
      <c r="D45947">
        <v>-0.1740786</v>
      </c>
      <c r="E45947">
        <v>-4.97</v>
      </c>
      <c r="F45947">
        <v>-2.415521E-2</v>
      </c>
      <c r="G45947" t="s">
        <v>33</v>
      </c>
      <c r="H45947" t="s">
        <v>33</v>
      </c>
    </row>
    <row r="45948" spans="1:8" x14ac:dyDescent="0.2">
      <c r="A45948" t="s">
        <v>86356</v>
      </c>
      <c r="B45948">
        <v>1</v>
      </c>
      <c r="C45948">
        <v>0.863429</v>
      </c>
      <c r="D45948">
        <v>-0.1740688</v>
      </c>
      <c r="E45948">
        <v>-4.97</v>
      </c>
      <c r="F45948">
        <v>-1.317751E-2</v>
      </c>
      <c r="G45948" t="s">
        <v>58850</v>
      </c>
      <c r="H45948" t="s">
        <v>58851</v>
      </c>
    </row>
    <row r="45949" spans="1:8" x14ac:dyDescent="0.2">
      <c r="A45949" t="s">
        <v>86357</v>
      </c>
      <c r="B45949">
        <v>1</v>
      </c>
      <c r="C45949">
        <v>0.86346000000000001</v>
      </c>
      <c r="D45949">
        <v>-0.1740293</v>
      </c>
      <c r="E45949">
        <v>-4.97</v>
      </c>
      <c r="F45949">
        <v>-1.5675430000000001E-2</v>
      </c>
      <c r="G45949" t="s">
        <v>2389</v>
      </c>
      <c r="H45949" t="s">
        <v>2390</v>
      </c>
    </row>
    <row r="45950" spans="1:8" x14ac:dyDescent="0.2">
      <c r="A45950" t="s">
        <v>86358</v>
      </c>
      <c r="B45950">
        <v>1</v>
      </c>
      <c r="C45950">
        <v>0.86346100000000003</v>
      </c>
      <c r="D45950">
        <v>-0.17402709999999999</v>
      </c>
      <c r="E45950">
        <v>-4.97</v>
      </c>
      <c r="F45950">
        <v>-1.315764E-2</v>
      </c>
      <c r="G45950" t="s">
        <v>16782</v>
      </c>
      <c r="H45950" t="s">
        <v>16783</v>
      </c>
    </row>
    <row r="45951" spans="1:8" x14ac:dyDescent="0.2">
      <c r="A45951" t="s">
        <v>86359</v>
      </c>
      <c r="B45951">
        <v>1</v>
      </c>
      <c r="C45951">
        <v>0.86347200000000002</v>
      </c>
      <c r="D45951">
        <v>0.1740138</v>
      </c>
      <c r="E45951">
        <v>-4.97</v>
      </c>
      <c r="F45951">
        <v>1.5934170000000001E-2</v>
      </c>
      <c r="G45951" t="s">
        <v>86360</v>
      </c>
      <c r="H45951" t="s">
        <v>86361</v>
      </c>
    </row>
    <row r="45952" spans="1:8" x14ac:dyDescent="0.2">
      <c r="A45952" t="s">
        <v>86362</v>
      </c>
      <c r="B45952">
        <v>1</v>
      </c>
      <c r="C45952">
        <v>0.86347600000000002</v>
      </c>
      <c r="D45952">
        <v>0.17400769999999999</v>
      </c>
      <c r="E45952">
        <v>-4.97</v>
      </c>
      <c r="F45952">
        <v>1.4650160000000001E-2</v>
      </c>
      <c r="G45952" t="s">
        <v>4709</v>
      </c>
      <c r="H45952" t="s">
        <v>4710</v>
      </c>
    </row>
    <row r="45953" spans="1:8" x14ac:dyDescent="0.2">
      <c r="A45953" t="s">
        <v>86363</v>
      </c>
      <c r="B45953">
        <v>1</v>
      </c>
      <c r="C45953">
        <v>0.86349600000000004</v>
      </c>
      <c r="D45953">
        <v>-0.1739821</v>
      </c>
      <c r="E45953">
        <v>-4.97</v>
      </c>
      <c r="F45953">
        <v>-1.3941129999999999E-2</v>
      </c>
      <c r="G45953" t="s">
        <v>83336</v>
      </c>
      <c r="H45953" t="s">
        <v>83337</v>
      </c>
    </row>
    <row r="45954" spans="1:8" x14ac:dyDescent="0.2">
      <c r="A45954" t="s">
        <v>86364</v>
      </c>
      <c r="B45954">
        <v>1</v>
      </c>
      <c r="C45954">
        <v>0.86351100000000003</v>
      </c>
      <c r="D45954">
        <v>0.17396300000000001</v>
      </c>
      <c r="E45954">
        <v>-4.97</v>
      </c>
      <c r="F45954">
        <v>1.3175559999999999E-2</v>
      </c>
      <c r="G45954" t="s">
        <v>33</v>
      </c>
      <c r="H45954" t="s">
        <v>33</v>
      </c>
    </row>
    <row r="45955" spans="1:8" x14ac:dyDescent="0.2">
      <c r="A45955" t="s">
        <v>86365</v>
      </c>
      <c r="B45955">
        <v>1</v>
      </c>
      <c r="C45955">
        <v>0.86351500000000003</v>
      </c>
      <c r="D45955">
        <v>0.1739579</v>
      </c>
      <c r="E45955">
        <v>-4.97</v>
      </c>
      <c r="F45955">
        <v>2.2515940000000002E-2</v>
      </c>
      <c r="G45955" t="s">
        <v>33</v>
      </c>
      <c r="H45955" t="s">
        <v>33</v>
      </c>
    </row>
    <row r="45956" spans="1:8" x14ac:dyDescent="0.2">
      <c r="A45956" t="s">
        <v>86366</v>
      </c>
      <c r="B45956">
        <v>1</v>
      </c>
      <c r="C45956">
        <v>0.86351999999999995</v>
      </c>
      <c r="D45956">
        <v>-0.1739521</v>
      </c>
      <c r="E45956">
        <v>-4.97</v>
      </c>
      <c r="F45956">
        <v>-1.5221780000000001E-2</v>
      </c>
      <c r="G45956" t="s">
        <v>43943</v>
      </c>
      <c r="H45956" t="s">
        <v>43944</v>
      </c>
    </row>
    <row r="45957" spans="1:8" x14ac:dyDescent="0.2">
      <c r="A45957" t="s">
        <v>86367</v>
      </c>
      <c r="B45957">
        <v>1</v>
      </c>
      <c r="C45957">
        <v>0.86353800000000003</v>
      </c>
      <c r="D45957">
        <v>-0.17392850000000001</v>
      </c>
      <c r="E45957">
        <v>-4.97</v>
      </c>
      <c r="F45957">
        <v>-2.7515080000000001E-2</v>
      </c>
      <c r="G45957" t="s">
        <v>745</v>
      </c>
      <c r="H45957" t="s">
        <v>746</v>
      </c>
    </row>
    <row r="45958" spans="1:8" x14ac:dyDescent="0.2">
      <c r="A45958" t="s">
        <v>86368</v>
      </c>
      <c r="B45958">
        <v>1</v>
      </c>
      <c r="C45958">
        <v>0.86355700000000002</v>
      </c>
      <c r="D45958">
        <v>-0.173904</v>
      </c>
      <c r="E45958">
        <v>-4.97</v>
      </c>
      <c r="F45958">
        <v>-1.8994029999999999E-2</v>
      </c>
      <c r="G45958" t="s">
        <v>80333</v>
      </c>
      <c r="H45958" t="s">
        <v>80334</v>
      </c>
    </row>
    <row r="45959" spans="1:8" x14ac:dyDescent="0.2">
      <c r="A45959" t="s">
        <v>86369</v>
      </c>
      <c r="B45959">
        <v>1</v>
      </c>
      <c r="C45959">
        <v>0.863568</v>
      </c>
      <c r="D45959">
        <v>-0.17388999999999999</v>
      </c>
      <c r="E45959">
        <v>-4.97</v>
      </c>
      <c r="F45959">
        <v>-1.7622039999999999E-2</v>
      </c>
      <c r="G45959" t="s">
        <v>86370</v>
      </c>
      <c r="H45959" t="s">
        <v>86371</v>
      </c>
    </row>
    <row r="45960" spans="1:8" x14ac:dyDescent="0.2">
      <c r="A45960" t="s">
        <v>86372</v>
      </c>
      <c r="B45960">
        <v>1</v>
      </c>
      <c r="C45960">
        <v>0.86364099999999999</v>
      </c>
      <c r="D45960">
        <v>0.17379620000000001</v>
      </c>
      <c r="E45960">
        <v>-4.97</v>
      </c>
      <c r="F45960">
        <v>1.924911E-2</v>
      </c>
      <c r="G45960" t="s">
        <v>67408</v>
      </c>
      <c r="H45960" t="s">
        <v>67409</v>
      </c>
    </row>
    <row r="45961" spans="1:8" x14ac:dyDescent="0.2">
      <c r="A45961" t="s">
        <v>86373</v>
      </c>
      <c r="B45961">
        <v>1</v>
      </c>
      <c r="C45961">
        <v>0.86365700000000001</v>
      </c>
      <c r="D45961">
        <v>-0.1737745</v>
      </c>
      <c r="E45961">
        <v>-4.97</v>
      </c>
      <c r="F45961">
        <v>-1.766007E-2</v>
      </c>
      <c r="G45961" t="s">
        <v>12419</v>
      </c>
      <c r="H45961" t="s">
        <v>12420</v>
      </c>
    </row>
    <row r="45962" spans="1:8" x14ac:dyDescent="0.2">
      <c r="A45962" t="s">
        <v>86374</v>
      </c>
      <c r="B45962">
        <v>1</v>
      </c>
      <c r="C45962">
        <v>0.86368500000000004</v>
      </c>
      <c r="D45962">
        <v>0.173739</v>
      </c>
      <c r="E45962">
        <v>-4.97</v>
      </c>
      <c r="F45962">
        <v>1.345797E-2</v>
      </c>
      <c r="G45962" t="s">
        <v>86375</v>
      </c>
      <c r="H45962" t="s">
        <v>86376</v>
      </c>
    </row>
    <row r="45963" spans="1:8" x14ac:dyDescent="0.2">
      <c r="A45963" t="s">
        <v>86377</v>
      </c>
      <c r="B45963">
        <v>1</v>
      </c>
      <c r="C45963">
        <v>0.86373100000000003</v>
      </c>
      <c r="D45963">
        <v>-0.17367930000000001</v>
      </c>
      <c r="E45963">
        <v>-4.97</v>
      </c>
      <c r="F45963">
        <v>-1.556416E-2</v>
      </c>
      <c r="G45963" t="s">
        <v>33</v>
      </c>
      <c r="H45963" t="s">
        <v>33</v>
      </c>
    </row>
    <row r="45964" spans="1:8" x14ac:dyDescent="0.2">
      <c r="A45964" t="s">
        <v>86378</v>
      </c>
      <c r="B45964">
        <v>1</v>
      </c>
      <c r="C45964">
        <v>0.86373699999999998</v>
      </c>
      <c r="D45964">
        <v>0.17367150000000001</v>
      </c>
      <c r="E45964">
        <v>-4.97</v>
      </c>
      <c r="F45964">
        <v>3.3525600000000003E-2</v>
      </c>
      <c r="G45964" t="s">
        <v>56683</v>
      </c>
      <c r="H45964" t="s">
        <v>56684</v>
      </c>
    </row>
    <row r="45965" spans="1:8" x14ac:dyDescent="0.2">
      <c r="A45965" t="s">
        <v>86379</v>
      </c>
      <c r="B45965">
        <v>1</v>
      </c>
      <c r="C45965">
        <v>0.86374600000000001</v>
      </c>
      <c r="D45965">
        <v>-0.1736608</v>
      </c>
      <c r="E45965">
        <v>-4.97</v>
      </c>
      <c r="F45965">
        <v>-2.1845159999999999E-2</v>
      </c>
      <c r="G45965" t="s">
        <v>15358</v>
      </c>
      <c r="H45965" t="s">
        <v>15359</v>
      </c>
    </row>
    <row r="45966" spans="1:8" x14ac:dyDescent="0.2">
      <c r="A45966" t="s">
        <v>86380</v>
      </c>
      <c r="B45966">
        <v>1</v>
      </c>
      <c r="C45966">
        <v>0.86377099999999996</v>
      </c>
      <c r="D45966">
        <v>-0.17362810000000001</v>
      </c>
      <c r="E45966">
        <v>-4.97</v>
      </c>
      <c r="F45966">
        <v>-1.3511530000000001E-2</v>
      </c>
      <c r="G45966" t="s">
        <v>51023</v>
      </c>
      <c r="H45966" t="s">
        <v>51024</v>
      </c>
    </row>
    <row r="45967" spans="1:8" x14ac:dyDescent="0.2">
      <c r="A45967" t="s">
        <v>86381</v>
      </c>
      <c r="B45967">
        <v>1</v>
      </c>
      <c r="C45967">
        <v>0.86379300000000003</v>
      </c>
      <c r="D45967">
        <v>-0.17359939999999999</v>
      </c>
      <c r="E45967">
        <v>-4.97</v>
      </c>
      <c r="F45967">
        <v>-2.1279630000000001E-2</v>
      </c>
      <c r="G45967" t="s">
        <v>83115</v>
      </c>
      <c r="H45967" t="s">
        <v>83116</v>
      </c>
    </row>
    <row r="45968" spans="1:8" x14ac:dyDescent="0.2">
      <c r="A45968" t="s">
        <v>86382</v>
      </c>
      <c r="B45968">
        <v>1</v>
      </c>
      <c r="C45968">
        <v>0.86379499999999998</v>
      </c>
      <c r="D45968">
        <v>0.1735971</v>
      </c>
      <c r="E45968">
        <v>-4.97</v>
      </c>
      <c r="F45968">
        <v>1.004088E-2</v>
      </c>
      <c r="G45968" t="s">
        <v>73027</v>
      </c>
      <c r="H45968" t="s">
        <v>73028</v>
      </c>
    </row>
    <row r="45969" spans="1:8" x14ac:dyDescent="0.2">
      <c r="A45969" t="s">
        <v>86383</v>
      </c>
      <c r="B45969">
        <v>1</v>
      </c>
      <c r="C45969">
        <v>0.86380100000000004</v>
      </c>
      <c r="D45969">
        <v>0.17358889999999999</v>
      </c>
      <c r="E45969">
        <v>-4.97</v>
      </c>
      <c r="F45969">
        <v>2.1752580000000001E-2</v>
      </c>
      <c r="G45969" t="s">
        <v>70271</v>
      </c>
      <c r="H45969" t="s">
        <v>70272</v>
      </c>
    </row>
    <row r="45970" spans="1:8" x14ac:dyDescent="0.2">
      <c r="A45970" t="s">
        <v>86384</v>
      </c>
      <c r="B45970">
        <v>1</v>
      </c>
      <c r="C45970">
        <v>0.86380599999999996</v>
      </c>
      <c r="D45970">
        <v>0.1735836</v>
      </c>
      <c r="E45970">
        <v>-4.97</v>
      </c>
      <c r="F45970">
        <v>2.561248E-2</v>
      </c>
      <c r="G45970" t="s">
        <v>86385</v>
      </c>
      <c r="H45970" t="s">
        <v>86386</v>
      </c>
    </row>
    <row r="45971" spans="1:8" x14ac:dyDescent="0.2">
      <c r="A45971" t="s">
        <v>86387</v>
      </c>
      <c r="B45971">
        <v>1</v>
      </c>
      <c r="C45971">
        <v>0.86387700000000001</v>
      </c>
      <c r="D45971">
        <v>0.17349220000000001</v>
      </c>
      <c r="E45971">
        <v>-4.97</v>
      </c>
      <c r="F45971">
        <v>1.7053499999999999E-2</v>
      </c>
      <c r="G45971" t="s">
        <v>35106</v>
      </c>
      <c r="H45971" t="s">
        <v>35107</v>
      </c>
    </row>
    <row r="45972" spans="1:8" x14ac:dyDescent="0.2">
      <c r="A45972" t="s">
        <v>86388</v>
      </c>
      <c r="B45972">
        <v>1</v>
      </c>
      <c r="C45972">
        <v>0.8639</v>
      </c>
      <c r="D45972">
        <v>0.17346259999999999</v>
      </c>
      <c r="E45972">
        <v>-4.97</v>
      </c>
      <c r="F45972">
        <v>3.0513990000000001E-2</v>
      </c>
      <c r="G45972" t="s">
        <v>33148</v>
      </c>
      <c r="H45972" t="s">
        <v>33149</v>
      </c>
    </row>
    <row r="45973" spans="1:8" x14ac:dyDescent="0.2">
      <c r="A45973" t="s">
        <v>86389</v>
      </c>
      <c r="B45973">
        <v>1</v>
      </c>
      <c r="C45973">
        <v>0.86392400000000003</v>
      </c>
      <c r="D45973">
        <v>-0.17343069999999999</v>
      </c>
      <c r="E45973">
        <v>-4.97</v>
      </c>
      <c r="F45973">
        <v>-3.4182549999999999E-2</v>
      </c>
      <c r="G45973" t="s">
        <v>86390</v>
      </c>
      <c r="H45973" t="s">
        <v>86391</v>
      </c>
    </row>
    <row r="45974" spans="1:8" x14ac:dyDescent="0.2">
      <c r="A45974" t="s">
        <v>86392</v>
      </c>
      <c r="B45974">
        <v>1</v>
      </c>
      <c r="C45974">
        <v>0.86393799999999998</v>
      </c>
      <c r="D45974">
        <v>-0.1734125</v>
      </c>
      <c r="E45974">
        <v>-4.97</v>
      </c>
      <c r="F45974">
        <v>-1.697947E-2</v>
      </c>
      <c r="G45974" t="s">
        <v>84768</v>
      </c>
      <c r="H45974" t="s">
        <v>84769</v>
      </c>
    </row>
    <row r="45975" spans="1:8" x14ac:dyDescent="0.2">
      <c r="A45975" t="s">
        <v>86393</v>
      </c>
      <c r="B45975">
        <v>1</v>
      </c>
      <c r="C45975">
        <v>0.86397000000000002</v>
      </c>
      <c r="D45975">
        <v>0.173372</v>
      </c>
      <c r="E45975">
        <v>-4.97</v>
      </c>
      <c r="F45975">
        <v>1.406895E-2</v>
      </c>
      <c r="G45975" t="s">
        <v>5383</v>
      </c>
      <c r="H45975" t="s">
        <v>5384</v>
      </c>
    </row>
    <row r="45976" spans="1:8" x14ac:dyDescent="0.2">
      <c r="A45976" t="s">
        <v>86394</v>
      </c>
      <c r="B45976">
        <v>1</v>
      </c>
      <c r="C45976">
        <v>0.86399999999999999</v>
      </c>
      <c r="D45976">
        <v>0.1733333</v>
      </c>
      <c r="E45976">
        <v>-4.97</v>
      </c>
      <c r="F45976">
        <v>1.8734850000000001E-2</v>
      </c>
      <c r="G45976" t="s">
        <v>33</v>
      </c>
      <c r="H45976" t="s">
        <v>33</v>
      </c>
    </row>
    <row r="45977" spans="1:8" x14ac:dyDescent="0.2">
      <c r="A45977" t="s">
        <v>86395</v>
      </c>
      <c r="B45977">
        <v>1</v>
      </c>
      <c r="C45977">
        <v>0.86400900000000003</v>
      </c>
      <c r="D45977">
        <v>0.17332120000000001</v>
      </c>
      <c r="E45977">
        <v>-4.97</v>
      </c>
      <c r="F45977">
        <v>1.5926889999999999E-2</v>
      </c>
      <c r="G45977" t="s">
        <v>867</v>
      </c>
      <c r="H45977" t="s">
        <v>868</v>
      </c>
    </row>
    <row r="45978" spans="1:8" x14ac:dyDescent="0.2">
      <c r="A45978" t="s">
        <v>86396</v>
      </c>
      <c r="B45978">
        <v>1</v>
      </c>
      <c r="C45978">
        <v>0.86402000000000001</v>
      </c>
      <c r="D45978">
        <v>-0.17330760000000001</v>
      </c>
      <c r="E45978">
        <v>-4.97</v>
      </c>
      <c r="F45978">
        <v>-1.715641E-2</v>
      </c>
      <c r="G45978" t="s">
        <v>15242</v>
      </c>
      <c r="H45978" t="s">
        <v>15243</v>
      </c>
    </row>
    <row r="45979" spans="1:8" x14ac:dyDescent="0.2">
      <c r="A45979" t="s">
        <v>86397</v>
      </c>
      <c r="B45979">
        <v>1</v>
      </c>
      <c r="C45979">
        <v>0.86402100000000004</v>
      </c>
      <c r="D45979">
        <v>0.1733063</v>
      </c>
      <c r="E45979">
        <v>-4.97</v>
      </c>
      <c r="F45979">
        <v>2.10382E-2</v>
      </c>
      <c r="G45979" t="s">
        <v>11604</v>
      </c>
      <c r="H45979" t="s">
        <v>11605</v>
      </c>
    </row>
    <row r="45980" spans="1:8" x14ac:dyDescent="0.2">
      <c r="A45980" t="s">
        <v>86398</v>
      </c>
      <c r="B45980">
        <v>1</v>
      </c>
      <c r="C45980">
        <v>0.86402299999999999</v>
      </c>
      <c r="D45980">
        <v>-0.1733035</v>
      </c>
      <c r="E45980">
        <v>-4.97</v>
      </c>
      <c r="F45980">
        <v>-1.7012179999999998E-2</v>
      </c>
      <c r="G45980" t="s">
        <v>86399</v>
      </c>
      <c r="H45980" t="s">
        <v>86400</v>
      </c>
    </row>
    <row r="45981" spans="1:8" x14ac:dyDescent="0.2">
      <c r="A45981" t="s">
        <v>86401</v>
      </c>
      <c r="B45981">
        <v>1</v>
      </c>
      <c r="C45981">
        <v>0.86404099999999995</v>
      </c>
      <c r="D45981">
        <v>0.17328099999999999</v>
      </c>
      <c r="E45981">
        <v>-4.97</v>
      </c>
      <c r="F45981">
        <v>1.7257689999999999E-2</v>
      </c>
      <c r="G45981" t="s">
        <v>5377</v>
      </c>
      <c r="H45981" t="s">
        <v>5378</v>
      </c>
    </row>
    <row r="45982" spans="1:8" x14ac:dyDescent="0.2">
      <c r="A45982" t="s">
        <v>86402</v>
      </c>
      <c r="B45982">
        <v>1</v>
      </c>
      <c r="C45982">
        <v>0.86406400000000005</v>
      </c>
      <c r="D45982">
        <v>0.17325090000000001</v>
      </c>
      <c r="E45982">
        <v>-4.97</v>
      </c>
      <c r="F45982">
        <v>1.920465E-2</v>
      </c>
      <c r="G45982" t="s">
        <v>29005</v>
      </c>
      <c r="H45982" t="s">
        <v>29006</v>
      </c>
    </row>
    <row r="45983" spans="1:8" x14ac:dyDescent="0.2">
      <c r="A45983" t="s">
        <v>86403</v>
      </c>
      <c r="B45983">
        <v>1</v>
      </c>
      <c r="C45983">
        <v>0.86408399999999996</v>
      </c>
      <c r="D45983">
        <v>0.17322499999999999</v>
      </c>
      <c r="E45983">
        <v>-4.97</v>
      </c>
      <c r="F45983">
        <v>2.813353E-2</v>
      </c>
      <c r="G45983" t="s">
        <v>33</v>
      </c>
      <c r="H45983" t="s">
        <v>33</v>
      </c>
    </row>
    <row r="45984" spans="1:8" x14ac:dyDescent="0.2">
      <c r="A45984" t="s">
        <v>86404</v>
      </c>
      <c r="B45984">
        <v>1</v>
      </c>
      <c r="C45984">
        <v>0.86408399999999996</v>
      </c>
      <c r="D45984">
        <v>0.1732245</v>
      </c>
      <c r="E45984">
        <v>-4.97</v>
      </c>
      <c r="F45984">
        <v>1.7216889999999999E-2</v>
      </c>
      <c r="G45984" t="s">
        <v>86405</v>
      </c>
      <c r="H45984" t="s">
        <v>86406</v>
      </c>
    </row>
    <row r="45985" spans="1:8" x14ac:dyDescent="0.2">
      <c r="A45985" t="s">
        <v>86407</v>
      </c>
      <c r="B45985">
        <v>1</v>
      </c>
      <c r="C45985">
        <v>0.86412500000000003</v>
      </c>
      <c r="D45985">
        <v>-0.17317189999999999</v>
      </c>
      <c r="E45985">
        <v>-4.97</v>
      </c>
      <c r="F45985">
        <v>-2.7509849999999999E-2</v>
      </c>
      <c r="G45985" t="s">
        <v>58044</v>
      </c>
      <c r="H45985" t="s">
        <v>58045</v>
      </c>
    </row>
    <row r="45986" spans="1:8" x14ac:dyDescent="0.2">
      <c r="A45986" t="s">
        <v>86408</v>
      </c>
      <c r="B45986">
        <v>1</v>
      </c>
      <c r="C45986">
        <v>0.86412599999999995</v>
      </c>
      <c r="D45986">
        <v>-0.17317080000000001</v>
      </c>
      <c r="E45986">
        <v>-4.97</v>
      </c>
      <c r="F45986">
        <v>-3.0307580000000001E-2</v>
      </c>
      <c r="G45986" t="s">
        <v>34846</v>
      </c>
      <c r="H45986" t="s">
        <v>34847</v>
      </c>
    </row>
    <row r="45987" spans="1:8" x14ac:dyDescent="0.2">
      <c r="A45987" t="s">
        <v>86409</v>
      </c>
      <c r="B45987">
        <v>1</v>
      </c>
      <c r="C45987">
        <v>0.864151</v>
      </c>
      <c r="D45987">
        <v>0.17313829999999999</v>
      </c>
      <c r="E45987">
        <v>-4.97</v>
      </c>
      <c r="F45987">
        <v>1.8722829999999999E-2</v>
      </c>
      <c r="G45987" t="s">
        <v>33</v>
      </c>
      <c r="H45987" t="s">
        <v>33</v>
      </c>
    </row>
    <row r="45988" spans="1:8" x14ac:dyDescent="0.2">
      <c r="A45988" t="s">
        <v>86410</v>
      </c>
      <c r="B45988">
        <v>1</v>
      </c>
      <c r="C45988">
        <v>0.86417500000000003</v>
      </c>
      <c r="D45988">
        <v>0.1731076</v>
      </c>
      <c r="E45988">
        <v>-4.97</v>
      </c>
      <c r="F45988">
        <v>1.7644799999999999E-2</v>
      </c>
      <c r="G45988" t="s">
        <v>19355</v>
      </c>
      <c r="H45988" t="s">
        <v>19356</v>
      </c>
    </row>
    <row r="45989" spans="1:8" x14ac:dyDescent="0.2">
      <c r="A45989" t="s">
        <v>86411</v>
      </c>
      <c r="B45989">
        <v>1</v>
      </c>
      <c r="C45989">
        <v>0.864205</v>
      </c>
      <c r="D45989">
        <v>-0.17306879999999999</v>
      </c>
      <c r="E45989">
        <v>-4.97</v>
      </c>
      <c r="F45989">
        <v>-2.0619740000000001E-2</v>
      </c>
      <c r="G45989" t="s">
        <v>86412</v>
      </c>
      <c r="H45989" t="s">
        <v>86413</v>
      </c>
    </row>
    <row r="45990" spans="1:8" x14ac:dyDescent="0.2">
      <c r="A45990" t="s">
        <v>86414</v>
      </c>
      <c r="B45990">
        <v>1</v>
      </c>
      <c r="C45990">
        <v>0.86420600000000003</v>
      </c>
      <c r="D45990">
        <v>0.17306820000000001</v>
      </c>
      <c r="E45990">
        <v>-4.97</v>
      </c>
      <c r="F45990">
        <v>5.6349740000000002E-2</v>
      </c>
      <c r="G45990" t="s">
        <v>24804</v>
      </c>
      <c r="H45990" t="s">
        <v>24805</v>
      </c>
    </row>
    <row r="45991" spans="1:8" x14ac:dyDescent="0.2">
      <c r="A45991" t="s">
        <v>86415</v>
      </c>
      <c r="B45991">
        <v>1</v>
      </c>
      <c r="C45991">
        <v>0.86422500000000002</v>
      </c>
      <c r="D45991">
        <v>0.17304369999999999</v>
      </c>
      <c r="E45991">
        <v>-4.97</v>
      </c>
      <c r="F45991">
        <v>2.1946549999999999E-2</v>
      </c>
      <c r="G45991" t="s">
        <v>27008</v>
      </c>
      <c r="H45991" t="s">
        <v>27009</v>
      </c>
    </row>
    <row r="45992" spans="1:8" x14ac:dyDescent="0.2">
      <c r="A45992" t="s">
        <v>86416</v>
      </c>
      <c r="B45992">
        <v>1</v>
      </c>
      <c r="C45992">
        <v>0.86423000000000005</v>
      </c>
      <c r="D45992">
        <v>0.1730373</v>
      </c>
      <c r="E45992">
        <v>-4.97</v>
      </c>
      <c r="F45992">
        <v>2.2809389999999999E-2</v>
      </c>
      <c r="G45992" t="s">
        <v>33</v>
      </c>
      <c r="H45992" t="s">
        <v>33</v>
      </c>
    </row>
    <row r="45993" spans="1:8" x14ac:dyDescent="0.2">
      <c r="A45993" t="s">
        <v>86417</v>
      </c>
      <c r="B45993">
        <v>1</v>
      </c>
      <c r="C45993">
        <v>0.86424800000000002</v>
      </c>
      <c r="D45993">
        <v>-0.17301340000000001</v>
      </c>
      <c r="E45993">
        <v>-4.97</v>
      </c>
      <c r="F45993">
        <v>-1.801999E-2</v>
      </c>
      <c r="G45993" t="s">
        <v>52196</v>
      </c>
      <c r="H45993" t="s">
        <v>52197</v>
      </c>
    </row>
    <row r="45994" spans="1:8" x14ac:dyDescent="0.2">
      <c r="A45994" t="s">
        <v>86418</v>
      </c>
      <c r="B45994">
        <v>1</v>
      </c>
      <c r="C45994">
        <v>0.86426199999999997</v>
      </c>
      <c r="D45994">
        <v>-0.1729955</v>
      </c>
      <c r="E45994">
        <v>-4.97</v>
      </c>
      <c r="F45994">
        <v>-1.6052839999999999E-2</v>
      </c>
      <c r="G45994" t="s">
        <v>49156</v>
      </c>
      <c r="H45994" t="s">
        <v>49157</v>
      </c>
    </row>
    <row r="45995" spans="1:8" x14ac:dyDescent="0.2">
      <c r="A45995" t="s">
        <v>86419</v>
      </c>
      <c r="B45995">
        <v>1</v>
      </c>
      <c r="C45995">
        <v>0.86427500000000002</v>
      </c>
      <c r="D45995">
        <v>-0.17297899999999999</v>
      </c>
      <c r="E45995">
        <v>-4.97</v>
      </c>
      <c r="F45995">
        <v>-2.8564260000000001E-2</v>
      </c>
      <c r="G45995" t="s">
        <v>33</v>
      </c>
      <c r="H45995" t="s">
        <v>33</v>
      </c>
    </row>
    <row r="45996" spans="1:8" x14ac:dyDescent="0.2">
      <c r="A45996" t="s">
        <v>86420</v>
      </c>
      <c r="B45996">
        <v>1</v>
      </c>
      <c r="C45996">
        <v>0.86428700000000003</v>
      </c>
      <c r="D45996">
        <v>-0.1729639</v>
      </c>
      <c r="E45996">
        <v>-4.97</v>
      </c>
      <c r="F45996">
        <v>-1.6511250000000002E-2</v>
      </c>
      <c r="G45996" t="s">
        <v>35106</v>
      </c>
      <c r="H45996" t="s">
        <v>35107</v>
      </c>
    </row>
    <row r="45997" spans="1:8" x14ac:dyDescent="0.2">
      <c r="A45997" t="s">
        <v>86421</v>
      </c>
      <c r="B45997">
        <v>1</v>
      </c>
      <c r="C45997">
        <v>0.86432100000000001</v>
      </c>
      <c r="D45997">
        <v>-0.1729192</v>
      </c>
      <c r="E45997">
        <v>-4.97</v>
      </c>
      <c r="F45997">
        <v>-1.244746E-2</v>
      </c>
      <c r="G45997" t="s">
        <v>14081</v>
      </c>
      <c r="H45997" t="s">
        <v>14082</v>
      </c>
    </row>
    <row r="45998" spans="1:8" x14ac:dyDescent="0.2">
      <c r="A45998" t="s">
        <v>86422</v>
      </c>
      <c r="B45998">
        <v>1</v>
      </c>
      <c r="C45998">
        <v>0.86433000000000004</v>
      </c>
      <c r="D45998">
        <v>0.1729078</v>
      </c>
      <c r="E45998">
        <v>-4.97</v>
      </c>
      <c r="F45998">
        <v>2.368876E-2</v>
      </c>
      <c r="G45998" t="s">
        <v>86423</v>
      </c>
      <c r="H45998" t="s">
        <v>86424</v>
      </c>
    </row>
    <row r="45999" spans="1:8" x14ac:dyDescent="0.2">
      <c r="A45999" t="s">
        <v>86425</v>
      </c>
      <c r="B45999">
        <v>1</v>
      </c>
      <c r="C45999">
        <v>0.86433499999999996</v>
      </c>
      <c r="D45999">
        <v>-0.17290169999999999</v>
      </c>
      <c r="E45999">
        <v>-4.97</v>
      </c>
      <c r="F45999">
        <v>-2.0462649999999999E-2</v>
      </c>
      <c r="G45999" t="s">
        <v>58323</v>
      </c>
      <c r="H45999" t="s">
        <v>58324</v>
      </c>
    </row>
    <row r="46000" spans="1:8" x14ac:dyDescent="0.2">
      <c r="A46000" t="s">
        <v>86426</v>
      </c>
      <c r="B46000">
        <v>1</v>
      </c>
      <c r="C46000">
        <v>0.86435399999999996</v>
      </c>
      <c r="D46000">
        <v>0.17287739999999999</v>
      </c>
      <c r="E46000">
        <v>-4.97</v>
      </c>
      <c r="F46000">
        <v>1.431199E-2</v>
      </c>
      <c r="G46000" t="s">
        <v>13608</v>
      </c>
      <c r="H46000" t="s">
        <v>13609</v>
      </c>
    </row>
    <row r="46001" spans="1:8" x14ac:dyDescent="0.2">
      <c r="A46001" t="s">
        <v>86427</v>
      </c>
      <c r="B46001">
        <v>1</v>
      </c>
      <c r="C46001">
        <v>0.86437399999999998</v>
      </c>
      <c r="D46001">
        <v>0.1728519</v>
      </c>
      <c r="E46001">
        <v>-4.97</v>
      </c>
      <c r="F46001">
        <v>1.3307039999999999E-2</v>
      </c>
      <c r="G46001" t="s">
        <v>33</v>
      </c>
      <c r="H46001" t="s">
        <v>33</v>
      </c>
    </row>
    <row r="46002" spans="1:8" x14ac:dyDescent="0.2">
      <c r="A46002" t="s">
        <v>86428</v>
      </c>
      <c r="B46002">
        <v>1</v>
      </c>
      <c r="C46002">
        <v>0.86439699999999997</v>
      </c>
      <c r="D46002">
        <v>0.17282139999999999</v>
      </c>
      <c r="E46002">
        <v>-4.97</v>
      </c>
      <c r="F46002">
        <v>1.085822E-2</v>
      </c>
      <c r="G46002" t="s">
        <v>33</v>
      </c>
      <c r="H46002" t="s">
        <v>33</v>
      </c>
    </row>
    <row r="46003" spans="1:8" x14ac:dyDescent="0.2">
      <c r="A46003" t="s">
        <v>86429</v>
      </c>
      <c r="B46003">
        <v>1</v>
      </c>
      <c r="C46003">
        <v>0.86447200000000002</v>
      </c>
      <c r="D46003">
        <v>-0.17272589999999999</v>
      </c>
      <c r="E46003">
        <v>-4.97</v>
      </c>
      <c r="F46003">
        <v>-6.4316120000000004E-2</v>
      </c>
      <c r="G46003" t="s">
        <v>86430</v>
      </c>
      <c r="H46003" t="s">
        <v>86431</v>
      </c>
    </row>
    <row r="46004" spans="1:8" x14ac:dyDescent="0.2">
      <c r="A46004" t="s">
        <v>86432</v>
      </c>
      <c r="B46004">
        <v>1</v>
      </c>
      <c r="C46004">
        <v>0.86450099999999996</v>
      </c>
      <c r="D46004">
        <v>-0.1726886</v>
      </c>
      <c r="E46004">
        <v>-4.97</v>
      </c>
      <c r="F46004">
        <v>-9.7787099999999995E-3</v>
      </c>
      <c r="G46004" t="s">
        <v>33</v>
      </c>
      <c r="H46004" t="s">
        <v>33</v>
      </c>
    </row>
    <row r="46005" spans="1:8" x14ac:dyDescent="0.2">
      <c r="A46005" t="s">
        <v>86433</v>
      </c>
      <c r="B46005">
        <v>1</v>
      </c>
      <c r="C46005">
        <v>0.86451999999999996</v>
      </c>
      <c r="D46005">
        <v>0.17266339999999999</v>
      </c>
      <c r="E46005">
        <v>-4.97</v>
      </c>
      <c r="F46005">
        <v>1.1048550000000001E-2</v>
      </c>
      <c r="G46005" t="s">
        <v>3484</v>
      </c>
      <c r="H46005" t="s">
        <v>3485</v>
      </c>
    </row>
    <row r="46006" spans="1:8" x14ac:dyDescent="0.2">
      <c r="A46006" t="s">
        <v>86434</v>
      </c>
      <c r="B46006">
        <v>1</v>
      </c>
      <c r="C46006">
        <v>0.86453400000000002</v>
      </c>
      <c r="D46006">
        <v>-0.17264589999999999</v>
      </c>
      <c r="E46006">
        <v>-4.97</v>
      </c>
      <c r="F46006">
        <v>-2.5112389999999998E-2</v>
      </c>
      <c r="G46006" t="s">
        <v>33</v>
      </c>
      <c r="H46006" t="s">
        <v>33</v>
      </c>
    </row>
    <row r="46007" spans="1:8" x14ac:dyDescent="0.2">
      <c r="A46007" t="s">
        <v>86435</v>
      </c>
      <c r="B46007">
        <v>1</v>
      </c>
      <c r="C46007">
        <v>0.86458100000000004</v>
      </c>
      <c r="D46007">
        <v>0.17258470000000001</v>
      </c>
      <c r="E46007">
        <v>-4.97</v>
      </c>
      <c r="F46007">
        <v>2.452969E-2</v>
      </c>
      <c r="G46007" t="s">
        <v>86436</v>
      </c>
      <c r="H46007" t="s">
        <v>86437</v>
      </c>
    </row>
    <row r="46008" spans="1:8" x14ac:dyDescent="0.2">
      <c r="A46008" t="s">
        <v>86438</v>
      </c>
      <c r="B46008">
        <v>1</v>
      </c>
      <c r="C46008">
        <v>0.86459600000000003</v>
      </c>
      <c r="D46008">
        <v>0.17256569999999999</v>
      </c>
      <c r="E46008">
        <v>-4.97</v>
      </c>
      <c r="F46008">
        <v>1.709279E-2</v>
      </c>
      <c r="G46008" t="s">
        <v>33</v>
      </c>
      <c r="H46008" t="s">
        <v>33</v>
      </c>
    </row>
    <row r="46009" spans="1:8" x14ac:dyDescent="0.2">
      <c r="A46009" t="s">
        <v>86439</v>
      </c>
      <c r="B46009">
        <v>1</v>
      </c>
      <c r="C46009">
        <v>0.86465000000000003</v>
      </c>
      <c r="D46009">
        <v>-0.17249590000000001</v>
      </c>
      <c r="E46009">
        <v>-4.97</v>
      </c>
      <c r="F46009">
        <v>-2.1383929999999999E-2</v>
      </c>
      <c r="G46009" t="s">
        <v>86440</v>
      </c>
      <c r="H46009" t="s">
        <v>86441</v>
      </c>
    </row>
    <row r="46010" spans="1:8" x14ac:dyDescent="0.2">
      <c r="A46010" t="s">
        <v>86442</v>
      </c>
      <c r="B46010">
        <v>1</v>
      </c>
      <c r="C46010">
        <v>0.86465499999999995</v>
      </c>
      <c r="D46010">
        <v>-0.1724897</v>
      </c>
      <c r="E46010">
        <v>-4.97</v>
      </c>
      <c r="F46010">
        <v>-2.6582430000000001E-2</v>
      </c>
      <c r="G46010" t="s">
        <v>40054</v>
      </c>
      <c r="H46010" t="s">
        <v>40055</v>
      </c>
    </row>
    <row r="46011" spans="1:8" x14ac:dyDescent="0.2">
      <c r="A46011" t="s">
        <v>86443</v>
      </c>
      <c r="B46011">
        <v>1</v>
      </c>
      <c r="C46011">
        <v>0.86467099999999997</v>
      </c>
      <c r="D46011">
        <v>-0.1724697</v>
      </c>
      <c r="E46011">
        <v>-4.97</v>
      </c>
      <c r="F46011">
        <v>-1.606987E-2</v>
      </c>
      <c r="G46011" t="s">
        <v>25961</v>
      </c>
      <c r="H46011" t="s">
        <v>25962</v>
      </c>
    </row>
    <row r="46012" spans="1:8" x14ac:dyDescent="0.2">
      <c r="A46012" t="s">
        <v>86444</v>
      </c>
      <c r="B46012">
        <v>1</v>
      </c>
      <c r="C46012">
        <v>0.864672</v>
      </c>
      <c r="D46012">
        <v>-0.1724676</v>
      </c>
      <c r="E46012">
        <v>-4.97</v>
      </c>
      <c r="F46012">
        <v>-1.7920129999999999E-2</v>
      </c>
      <c r="G46012" t="s">
        <v>75999</v>
      </c>
      <c r="H46012" t="s">
        <v>76000</v>
      </c>
    </row>
    <row r="46013" spans="1:8" x14ac:dyDescent="0.2">
      <c r="A46013" t="s">
        <v>86445</v>
      </c>
      <c r="B46013">
        <v>1</v>
      </c>
      <c r="C46013">
        <v>0.86467799999999995</v>
      </c>
      <c r="D46013">
        <v>0.17246040000000001</v>
      </c>
      <c r="E46013">
        <v>-4.97</v>
      </c>
      <c r="F46013">
        <v>1.56337E-2</v>
      </c>
      <c r="G46013" t="s">
        <v>2920</v>
      </c>
      <c r="H46013" t="s">
        <v>2921</v>
      </c>
    </row>
    <row r="46014" spans="1:8" x14ac:dyDescent="0.2">
      <c r="A46014" t="s">
        <v>86446</v>
      </c>
      <c r="B46014">
        <v>1</v>
      </c>
      <c r="C46014">
        <v>0.86468599999999995</v>
      </c>
      <c r="D46014">
        <v>-0.17244989999999999</v>
      </c>
      <c r="E46014">
        <v>-4.97</v>
      </c>
      <c r="F46014">
        <v>-3.7941460000000003E-2</v>
      </c>
      <c r="G46014" t="s">
        <v>33624</v>
      </c>
      <c r="H46014" t="s">
        <v>33625</v>
      </c>
    </row>
    <row r="46015" spans="1:8" x14ac:dyDescent="0.2">
      <c r="A46015" t="s">
        <v>86447</v>
      </c>
      <c r="B46015">
        <v>1</v>
      </c>
      <c r="C46015">
        <v>0.864703</v>
      </c>
      <c r="D46015">
        <v>0.17242730000000001</v>
      </c>
      <c r="E46015">
        <v>-4.97</v>
      </c>
      <c r="F46015">
        <v>1.3306520000000001E-2</v>
      </c>
      <c r="G46015" t="s">
        <v>28055</v>
      </c>
      <c r="H46015" t="s">
        <v>28056</v>
      </c>
    </row>
    <row r="46016" spans="1:8" x14ac:dyDescent="0.2">
      <c r="A46016" t="s">
        <v>86448</v>
      </c>
      <c r="B46016">
        <v>1</v>
      </c>
      <c r="C46016">
        <v>0.86471399999999998</v>
      </c>
      <c r="D46016">
        <v>0.17241310000000001</v>
      </c>
      <c r="E46016">
        <v>-4.97</v>
      </c>
      <c r="F46016">
        <v>2.0550550000000001E-2</v>
      </c>
      <c r="G46016" t="s">
        <v>33</v>
      </c>
      <c r="H46016" t="s">
        <v>33</v>
      </c>
    </row>
    <row r="46017" spans="1:8" x14ac:dyDescent="0.2">
      <c r="A46017" t="s">
        <v>86449</v>
      </c>
      <c r="B46017">
        <v>1</v>
      </c>
      <c r="C46017">
        <v>0.86473299999999997</v>
      </c>
      <c r="D46017">
        <v>-0.17238880000000001</v>
      </c>
      <c r="E46017">
        <v>-4.97</v>
      </c>
      <c r="F46017">
        <v>-1.5752769999999999E-2</v>
      </c>
      <c r="G46017" t="s">
        <v>700</v>
      </c>
      <c r="H46017" t="s">
        <v>701</v>
      </c>
    </row>
    <row r="46018" spans="1:8" x14ac:dyDescent="0.2">
      <c r="A46018" t="s">
        <v>86450</v>
      </c>
      <c r="B46018">
        <v>1</v>
      </c>
      <c r="C46018">
        <v>0.86476299999999995</v>
      </c>
      <c r="D46018">
        <v>-0.1723509</v>
      </c>
      <c r="E46018">
        <v>-4.97</v>
      </c>
      <c r="F46018">
        <v>-1.7992069999999999E-2</v>
      </c>
      <c r="G46018" t="s">
        <v>86451</v>
      </c>
      <c r="H46018" t="s">
        <v>86452</v>
      </c>
    </row>
    <row r="46019" spans="1:8" x14ac:dyDescent="0.2">
      <c r="A46019" t="s">
        <v>86453</v>
      </c>
      <c r="B46019">
        <v>1</v>
      </c>
      <c r="C46019">
        <v>0.86477199999999999</v>
      </c>
      <c r="D46019">
        <v>0.17233860000000001</v>
      </c>
      <c r="E46019">
        <v>-4.97</v>
      </c>
      <c r="F46019">
        <v>2.8798979999999998E-2</v>
      </c>
      <c r="G46019" t="s">
        <v>1789</v>
      </c>
      <c r="H46019" t="s">
        <v>1790</v>
      </c>
    </row>
    <row r="46020" spans="1:8" x14ac:dyDescent="0.2">
      <c r="A46020" t="s">
        <v>86454</v>
      </c>
      <c r="B46020">
        <v>1</v>
      </c>
      <c r="C46020">
        <v>0.86478900000000003</v>
      </c>
      <c r="D46020">
        <v>0.17231650000000001</v>
      </c>
      <c r="E46020">
        <v>-4.97</v>
      </c>
      <c r="F46020">
        <v>2.109989E-2</v>
      </c>
      <c r="G46020" t="s">
        <v>16848</v>
      </c>
      <c r="H46020" t="s">
        <v>16849</v>
      </c>
    </row>
    <row r="46021" spans="1:8" x14ac:dyDescent="0.2">
      <c r="A46021" t="s">
        <v>86455</v>
      </c>
      <c r="B46021">
        <v>1</v>
      </c>
      <c r="C46021">
        <v>0.86479499999999998</v>
      </c>
      <c r="D46021">
        <v>-0.17230899999999999</v>
      </c>
      <c r="E46021">
        <v>-4.97</v>
      </c>
      <c r="F46021">
        <v>-1.083814E-2</v>
      </c>
      <c r="G46021" t="s">
        <v>86456</v>
      </c>
      <c r="H46021" t="s">
        <v>86457</v>
      </c>
    </row>
    <row r="46022" spans="1:8" x14ac:dyDescent="0.2">
      <c r="A46022" t="s">
        <v>86458</v>
      </c>
      <c r="B46022">
        <v>1</v>
      </c>
      <c r="C46022">
        <v>0.86480299999999999</v>
      </c>
      <c r="D46022">
        <v>0.17229849999999999</v>
      </c>
      <c r="E46022">
        <v>-4.97</v>
      </c>
      <c r="F46022">
        <v>3.247978E-2</v>
      </c>
      <c r="G46022" t="s">
        <v>26588</v>
      </c>
      <c r="H46022" t="s">
        <v>26589</v>
      </c>
    </row>
    <row r="46023" spans="1:8" x14ac:dyDescent="0.2">
      <c r="A46023" t="s">
        <v>86459</v>
      </c>
      <c r="B46023">
        <v>1</v>
      </c>
      <c r="C46023">
        <v>0.86485199999999995</v>
      </c>
      <c r="D46023">
        <v>0.17223579999999999</v>
      </c>
      <c r="E46023">
        <v>-4.97</v>
      </c>
      <c r="F46023">
        <v>1.9574749999999998E-2</v>
      </c>
      <c r="G46023" t="s">
        <v>86460</v>
      </c>
      <c r="H46023" t="s">
        <v>86461</v>
      </c>
    </row>
    <row r="46024" spans="1:8" x14ac:dyDescent="0.2">
      <c r="A46024" t="s">
        <v>86462</v>
      </c>
      <c r="B46024">
        <v>1</v>
      </c>
      <c r="C46024">
        <v>0.86485199999999995</v>
      </c>
      <c r="D46024">
        <v>-0.17223540000000001</v>
      </c>
      <c r="E46024">
        <v>-4.97</v>
      </c>
      <c r="F46024">
        <v>-1.6712919999999999E-2</v>
      </c>
      <c r="G46024" t="s">
        <v>86463</v>
      </c>
      <c r="H46024" t="s">
        <v>86464</v>
      </c>
    </row>
    <row r="46025" spans="1:8" x14ac:dyDescent="0.2">
      <c r="A46025" t="s">
        <v>86465</v>
      </c>
      <c r="B46025">
        <v>1</v>
      </c>
      <c r="C46025">
        <v>0.86485599999999996</v>
      </c>
      <c r="D46025">
        <v>0.17223069999999999</v>
      </c>
      <c r="E46025">
        <v>-4.97</v>
      </c>
      <c r="F46025">
        <v>1.9226969999999999E-2</v>
      </c>
      <c r="G46025" t="s">
        <v>86466</v>
      </c>
      <c r="H46025" t="s">
        <v>86467</v>
      </c>
    </row>
    <row r="46026" spans="1:8" x14ac:dyDescent="0.2">
      <c r="A46026" t="s">
        <v>86468</v>
      </c>
      <c r="B46026">
        <v>1</v>
      </c>
      <c r="C46026">
        <v>0.86487000000000003</v>
      </c>
      <c r="D46026">
        <v>-0.17221310000000001</v>
      </c>
      <c r="E46026">
        <v>-4.97</v>
      </c>
      <c r="F46026">
        <v>-2.8237910000000001E-2</v>
      </c>
      <c r="G46026" t="s">
        <v>86469</v>
      </c>
      <c r="H46026" t="s">
        <v>86470</v>
      </c>
    </row>
    <row r="46027" spans="1:8" x14ac:dyDescent="0.2">
      <c r="A46027" t="s">
        <v>86471</v>
      </c>
      <c r="B46027">
        <v>1</v>
      </c>
      <c r="C46027">
        <v>0.86493299999999995</v>
      </c>
      <c r="D46027">
        <v>-0.1721317</v>
      </c>
      <c r="E46027">
        <v>-4.97</v>
      </c>
      <c r="F46027">
        <v>-1.6220419999999999E-2</v>
      </c>
      <c r="G46027" t="s">
        <v>86472</v>
      </c>
      <c r="H46027" t="s">
        <v>86473</v>
      </c>
    </row>
    <row r="46028" spans="1:8" x14ac:dyDescent="0.2">
      <c r="A46028" t="s">
        <v>86474</v>
      </c>
      <c r="B46028">
        <v>1</v>
      </c>
      <c r="C46028">
        <v>0.86493600000000004</v>
      </c>
      <c r="D46028">
        <v>-0.17212730000000001</v>
      </c>
      <c r="E46028">
        <v>-4.97</v>
      </c>
      <c r="F46028">
        <v>-1.517784E-2</v>
      </c>
      <c r="G46028" t="s">
        <v>78176</v>
      </c>
      <c r="H46028" t="s">
        <v>78177</v>
      </c>
    </row>
    <row r="46029" spans="1:8" x14ac:dyDescent="0.2">
      <c r="A46029" t="s">
        <v>86475</v>
      </c>
      <c r="B46029">
        <v>1</v>
      </c>
      <c r="C46029">
        <v>0.86494700000000002</v>
      </c>
      <c r="D46029">
        <v>-0.17211370000000001</v>
      </c>
      <c r="E46029">
        <v>-4.97</v>
      </c>
      <c r="F46029">
        <v>-1.5321939999999999E-2</v>
      </c>
      <c r="G46029" t="s">
        <v>33</v>
      </c>
      <c r="H46029" t="s">
        <v>33</v>
      </c>
    </row>
    <row r="46030" spans="1:8" x14ac:dyDescent="0.2">
      <c r="A46030" t="s">
        <v>86476</v>
      </c>
      <c r="B46030">
        <v>1</v>
      </c>
      <c r="C46030">
        <v>0.86500299999999997</v>
      </c>
      <c r="D46030">
        <v>0.17204220000000001</v>
      </c>
      <c r="E46030">
        <v>-4.97</v>
      </c>
      <c r="F46030">
        <v>1.5910130000000001E-2</v>
      </c>
      <c r="G46030" t="s">
        <v>64049</v>
      </c>
      <c r="H46030" t="s">
        <v>64050</v>
      </c>
    </row>
    <row r="46031" spans="1:8" x14ac:dyDescent="0.2">
      <c r="A46031" t="s">
        <v>86477</v>
      </c>
      <c r="B46031">
        <v>1</v>
      </c>
      <c r="C46031">
        <v>0.86502900000000005</v>
      </c>
      <c r="D46031">
        <v>-0.17200840000000001</v>
      </c>
      <c r="E46031">
        <v>-4.97</v>
      </c>
      <c r="F46031">
        <v>-1.2240590000000001E-2</v>
      </c>
      <c r="G46031" t="s">
        <v>6238</v>
      </c>
      <c r="H46031" t="s">
        <v>6239</v>
      </c>
    </row>
    <row r="46032" spans="1:8" x14ac:dyDescent="0.2">
      <c r="A46032" t="s">
        <v>86478</v>
      </c>
      <c r="B46032">
        <v>1</v>
      </c>
      <c r="C46032">
        <v>0.86503600000000003</v>
      </c>
      <c r="D46032">
        <v>-0.1719985</v>
      </c>
      <c r="E46032">
        <v>-4.97</v>
      </c>
      <c r="F46032">
        <v>-1.4407410000000001E-2</v>
      </c>
      <c r="G46032" t="s">
        <v>33</v>
      </c>
      <c r="H46032" t="s">
        <v>33</v>
      </c>
    </row>
    <row r="46033" spans="1:8" x14ac:dyDescent="0.2">
      <c r="A46033" t="s">
        <v>86479</v>
      </c>
      <c r="B46033">
        <v>1</v>
      </c>
      <c r="C46033">
        <v>0.86504099999999995</v>
      </c>
      <c r="D46033">
        <v>-0.17199329999999999</v>
      </c>
      <c r="E46033">
        <v>-4.97</v>
      </c>
      <c r="F46033">
        <v>-1.408818E-2</v>
      </c>
      <c r="G46033" t="s">
        <v>33</v>
      </c>
      <c r="H46033" t="s">
        <v>33</v>
      </c>
    </row>
    <row r="46034" spans="1:8" x14ac:dyDescent="0.2">
      <c r="A46034" t="s">
        <v>86480</v>
      </c>
      <c r="B46034">
        <v>1</v>
      </c>
      <c r="C46034">
        <v>0.86506300000000003</v>
      </c>
      <c r="D46034">
        <v>0.1719637</v>
      </c>
      <c r="E46034">
        <v>-4.97</v>
      </c>
      <c r="F46034">
        <v>1.0825120000000001E-2</v>
      </c>
      <c r="G46034" t="s">
        <v>86481</v>
      </c>
      <c r="H46034" t="s">
        <v>86482</v>
      </c>
    </row>
    <row r="46035" spans="1:8" x14ac:dyDescent="0.2">
      <c r="A46035" t="s">
        <v>86483</v>
      </c>
      <c r="B46035">
        <v>1</v>
      </c>
      <c r="C46035">
        <v>0.86507500000000004</v>
      </c>
      <c r="D46035">
        <v>0.17194870000000001</v>
      </c>
      <c r="E46035">
        <v>-4.97</v>
      </c>
      <c r="F46035">
        <v>1.083804E-2</v>
      </c>
      <c r="G46035" t="s">
        <v>33</v>
      </c>
      <c r="H46035" t="s">
        <v>33</v>
      </c>
    </row>
    <row r="46036" spans="1:8" x14ac:dyDescent="0.2">
      <c r="A46036" t="s">
        <v>86484</v>
      </c>
      <c r="B46036">
        <v>1</v>
      </c>
      <c r="C46036">
        <v>0.86507500000000004</v>
      </c>
      <c r="D46036">
        <v>0.17194860000000001</v>
      </c>
      <c r="E46036">
        <v>-4.97</v>
      </c>
      <c r="F46036">
        <v>2.317104E-2</v>
      </c>
      <c r="G46036" t="s">
        <v>68549</v>
      </c>
      <c r="H46036" t="s">
        <v>68550</v>
      </c>
    </row>
    <row r="46037" spans="1:8" x14ac:dyDescent="0.2">
      <c r="A46037" t="s">
        <v>86485</v>
      </c>
      <c r="B46037">
        <v>1</v>
      </c>
      <c r="C46037">
        <v>0.86507800000000001</v>
      </c>
      <c r="D46037">
        <v>-0.1719454</v>
      </c>
      <c r="E46037">
        <v>-4.97</v>
      </c>
      <c r="F46037">
        <v>-2.010371E-2</v>
      </c>
      <c r="G46037" t="s">
        <v>52354</v>
      </c>
      <c r="H46037" t="s">
        <v>52355</v>
      </c>
    </row>
    <row r="46038" spans="1:8" x14ac:dyDescent="0.2">
      <c r="A46038" t="s">
        <v>86486</v>
      </c>
      <c r="B46038">
        <v>1</v>
      </c>
      <c r="C46038">
        <v>0.86508200000000002</v>
      </c>
      <c r="D46038">
        <v>-0.17194019999999999</v>
      </c>
      <c r="E46038">
        <v>-4.97</v>
      </c>
      <c r="F46038">
        <v>-2.9839870000000001E-2</v>
      </c>
      <c r="G46038" t="s">
        <v>18039</v>
      </c>
      <c r="H46038" t="s">
        <v>18040</v>
      </c>
    </row>
    <row r="46039" spans="1:8" x14ac:dyDescent="0.2">
      <c r="A46039" t="s">
        <v>86487</v>
      </c>
      <c r="B46039">
        <v>1</v>
      </c>
      <c r="C46039">
        <v>0.86508300000000005</v>
      </c>
      <c r="D46039">
        <v>-0.17193829999999999</v>
      </c>
      <c r="E46039">
        <v>-4.97</v>
      </c>
      <c r="F46039">
        <v>-1.6297869999999999E-2</v>
      </c>
      <c r="G46039" t="s">
        <v>83071</v>
      </c>
      <c r="H46039" t="s">
        <v>83072</v>
      </c>
    </row>
    <row r="46040" spans="1:8" x14ac:dyDescent="0.2">
      <c r="A46040" t="s">
        <v>86488</v>
      </c>
      <c r="B46040">
        <v>1</v>
      </c>
      <c r="C46040">
        <v>0.86511300000000002</v>
      </c>
      <c r="D46040">
        <v>-0.17189960000000001</v>
      </c>
      <c r="E46040">
        <v>-4.97</v>
      </c>
      <c r="F46040">
        <v>-1.9904109999999999E-2</v>
      </c>
      <c r="G46040" t="s">
        <v>86489</v>
      </c>
      <c r="H46040" t="s">
        <v>86490</v>
      </c>
    </row>
    <row r="46041" spans="1:8" x14ac:dyDescent="0.2">
      <c r="A46041" t="s">
        <v>86491</v>
      </c>
      <c r="B46041">
        <v>1</v>
      </c>
      <c r="C46041">
        <v>0.86512100000000003</v>
      </c>
      <c r="D46041">
        <v>0.17189009999999999</v>
      </c>
      <c r="E46041">
        <v>-4.97</v>
      </c>
      <c r="F46041">
        <v>1.0822099999999999E-2</v>
      </c>
      <c r="G46041" t="s">
        <v>86216</v>
      </c>
      <c r="H46041" t="s">
        <v>86217</v>
      </c>
    </row>
    <row r="46042" spans="1:8" x14ac:dyDescent="0.2">
      <c r="A46042" t="s">
        <v>86492</v>
      </c>
      <c r="B46042">
        <v>1</v>
      </c>
      <c r="C46042">
        <v>0.86512900000000004</v>
      </c>
      <c r="D46042">
        <v>0.17187920000000001</v>
      </c>
      <c r="E46042">
        <v>-4.97</v>
      </c>
      <c r="F46042">
        <v>2.188789E-2</v>
      </c>
      <c r="G46042" t="s">
        <v>63319</v>
      </c>
      <c r="H46042" t="s">
        <v>63320</v>
      </c>
    </row>
    <row r="46043" spans="1:8" x14ac:dyDescent="0.2">
      <c r="A46043" t="s">
        <v>86493</v>
      </c>
      <c r="B46043">
        <v>1</v>
      </c>
      <c r="C46043">
        <v>0.86515600000000004</v>
      </c>
      <c r="D46043">
        <v>0.17184489999999999</v>
      </c>
      <c r="E46043">
        <v>-4.97</v>
      </c>
      <c r="F46043">
        <v>1.10496E-2</v>
      </c>
      <c r="G46043" t="s">
        <v>37538</v>
      </c>
      <c r="H46043" t="s">
        <v>37539</v>
      </c>
    </row>
    <row r="46044" spans="1:8" x14ac:dyDescent="0.2">
      <c r="A46044" t="s">
        <v>86494</v>
      </c>
      <c r="B46044">
        <v>1</v>
      </c>
      <c r="C46044">
        <v>0.86517299999999997</v>
      </c>
      <c r="D46044">
        <v>0.17182259999999999</v>
      </c>
      <c r="E46044">
        <v>-4.97</v>
      </c>
      <c r="F46044">
        <v>1.968017E-2</v>
      </c>
      <c r="G46044" t="s">
        <v>51000</v>
      </c>
      <c r="H46044" t="s">
        <v>51001</v>
      </c>
    </row>
    <row r="46045" spans="1:8" x14ac:dyDescent="0.2">
      <c r="A46045" t="s">
        <v>86495</v>
      </c>
      <c r="B46045">
        <v>1</v>
      </c>
      <c r="C46045">
        <v>0.86517699999999997</v>
      </c>
      <c r="D46045">
        <v>-0.171818</v>
      </c>
      <c r="E46045">
        <v>-4.97</v>
      </c>
      <c r="F46045">
        <v>-1.6240029999999999E-2</v>
      </c>
      <c r="G46045" t="s">
        <v>8484</v>
      </c>
      <c r="H46045" t="s">
        <v>8485</v>
      </c>
    </row>
    <row r="46046" spans="1:8" x14ac:dyDescent="0.2">
      <c r="A46046" t="s">
        <v>86496</v>
      </c>
      <c r="B46046">
        <v>1</v>
      </c>
      <c r="C46046">
        <v>0.86517900000000003</v>
      </c>
      <c r="D46046">
        <v>0.17181550000000001</v>
      </c>
      <c r="E46046">
        <v>-4.97</v>
      </c>
      <c r="F46046">
        <v>1.7535680000000001E-2</v>
      </c>
      <c r="G46046" t="s">
        <v>86497</v>
      </c>
      <c r="H46046" t="s">
        <v>86498</v>
      </c>
    </row>
    <row r="46047" spans="1:8" x14ac:dyDescent="0.2">
      <c r="A46047" t="s">
        <v>86499</v>
      </c>
      <c r="B46047">
        <v>1</v>
      </c>
      <c r="C46047">
        <v>0.86518499999999998</v>
      </c>
      <c r="D46047">
        <v>-0.17180780000000001</v>
      </c>
      <c r="E46047">
        <v>-4.97</v>
      </c>
      <c r="F46047">
        <v>-2.207336E-2</v>
      </c>
      <c r="G46047" t="s">
        <v>86500</v>
      </c>
      <c r="H46047" t="s">
        <v>86501</v>
      </c>
    </row>
    <row r="46048" spans="1:8" x14ac:dyDescent="0.2">
      <c r="A46048" t="s">
        <v>86502</v>
      </c>
      <c r="B46048">
        <v>1</v>
      </c>
      <c r="C46048">
        <v>0.86519299999999999</v>
      </c>
      <c r="D46048">
        <v>-0.17179710000000001</v>
      </c>
      <c r="E46048">
        <v>-4.97</v>
      </c>
      <c r="F46048">
        <v>-1.546607E-2</v>
      </c>
      <c r="G46048" t="s">
        <v>63219</v>
      </c>
      <c r="H46048" t="s">
        <v>63220</v>
      </c>
    </row>
    <row r="46049" spans="1:8" x14ac:dyDescent="0.2">
      <c r="A46049" t="s">
        <v>86503</v>
      </c>
      <c r="B46049">
        <v>1</v>
      </c>
      <c r="C46049">
        <v>0.86519800000000002</v>
      </c>
      <c r="D46049">
        <v>-0.17179079999999999</v>
      </c>
      <c r="E46049">
        <v>-4.97</v>
      </c>
      <c r="F46049">
        <v>-1.126923E-2</v>
      </c>
      <c r="G46049" t="s">
        <v>58768</v>
      </c>
      <c r="H46049" t="s">
        <v>58769</v>
      </c>
    </row>
    <row r="46050" spans="1:8" x14ac:dyDescent="0.2">
      <c r="A46050" t="s">
        <v>86504</v>
      </c>
      <c r="B46050">
        <v>1</v>
      </c>
      <c r="C46050">
        <v>0.86521999999999999</v>
      </c>
      <c r="D46050">
        <v>-0.17176240000000001</v>
      </c>
      <c r="E46050">
        <v>-4.97</v>
      </c>
      <c r="F46050">
        <v>-2.9093109999999998E-2</v>
      </c>
      <c r="G46050" t="s">
        <v>86505</v>
      </c>
      <c r="H46050" t="s">
        <v>86506</v>
      </c>
    </row>
    <row r="46051" spans="1:8" x14ac:dyDescent="0.2">
      <c r="A46051" t="s">
        <v>86507</v>
      </c>
      <c r="B46051">
        <v>1</v>
      </c>
      <c r="C46051">
        <v>0.86523099999999997</v>
      </c>
      <c r="D46051">
        <v>0.1717486</v>
      </c>
      <c r="E46051">
        <v>-4.97</v>
      </c>
      <c r="F46051">
        <v>1.0847010000000001E-2</v>
      </c>
      <c r="G46051" t="s">
        <v>52606</v>
      </c>
      <c r="H46051" t="s">
        <v>52607</v>
      </c>
    </row>
    <row r="46052" spans="1:8" x14ac:dyDescent="0.2">
      <c r="A46052" t="s">
        <v>86508</v>
      </c>
      <c r="B46052">
        <v>1</v>
      </c>
      <c r="C46052">
        <v>0.86525200000000002</v>
      </c>
      <c r="D46052">
        <v>-0.17172129999999999</v>
      </c>
      <c r="E46052">
        <v>-4.97</v>
      </c>
      <c r="F46052">
        <v>-1.627965E-2</v>
      </c>
      <c r="G46052" t="s">
        <v>33</v>
      </c>
      <c r="H46052" t="s">
        <v>33</v>
      </c>
    </row>
    <row r="46053" spans="1:8" x14ac:dyDescent="0.2">
      <c r="A46053" t="s">
        <v>86509</v>
      </c>
      <c r="B46053">
        <v>1</v>
      </c>
      <c r="C46053">
        <v>0.86526099999999995</v>
      </c>
      <c r="D46053">
        <v>-0.17170940000000001</v>
      </c>
      <c r="E46053">
        <v>-4.97</v>
      </c>
      <c r="F46053">
        <v>-1.3222960000000001E-2</v>
      </c>
      <c r="G46053" t="s">
        <v>86510</v>
      </c>
      <c r="H46053" t="s">
        <v>86511</v>
      </c>
    </row>
    <row r="46054" spans="1:8" x14ac:dyDescent="0.2">
      <c r="A46054" t="s">
        <v>86512</v>
      </c>
      <c r="B46054">
        <v>1</v>
      </c>
      <c r="C46054">
        <v>0.86526199999999998</v>
      </c>
      <c r="D46054">
        <v>0.17170859999999999</v>
      </c>
      <c r="E46054">
        <v>-4.97</v>
      </c>
      <c r="F46054">
        <v>1.657119E-2</v>
      </c>
      <c r="G46054" t="s">
        <v>33</v>
      </c>
      <c r="H46054" t="s">
        <v>33</v>
      </c>
    </row>
    <row r="46055" spans="1:8" x14ac:dyDescent="0.2">
      <c r="A46055" t="s">
        <v>86513</v>
      </c>
      <c r="B46055">
        <v>1</v>
      </c>
      <c r="C46055">
        <v>0.86528400000000005</v>
      </c>
      <c r="D46055">
        <v>-0.1716792</v>
      </c>
      <c r="E46055">
        <v>-4.97</v>
      </c>
      <c r="F46055">
        <v>-2.7949209999999999E-2</v>
      </c>
      <c r="G46055" t="s">
        <v>5727</v>
      </c>
      <c r="H46055" t="s">
        <v>5728</v>
      </c>
    </row>
    <row r="46056" spans="1:8" x14ac:dyDescent="0.2">
      <c r="A46056" t="s">
        <v>86514</v>
      </c>
      <c r="B46056">
        <v>1</v>
      </c>
      <c r="C46056">
        <v>0.865286</v>
      </c>
      <c r="D46056">
        <v>-0.17167779999999999</v>
      </c>
      <c r="E46056">
        <v>-4.97</v>
      </c>
      <c r="F46056">
        <v>-1.5534900000000001E-2</v>
      </c>
      <c r="G46056" t="s">
        <v>64388</v>
      </c>
      <c r="H46056" t="s">
        <v>64389</v>
      </c>
    </row>
    <row r="46057" spans="1:8" x14ac:dyDescent="0.2">
      <c r="A46057" t="s">
        <v>86515</v>
      </c>
      <c r="B46057">
        <v>1</v>
      </c>
      <c r="C46057">
        <v>0.86529599999999995</v>
      </c>
      <c r="D46057">
        <v>-0.1716645</v>
      </c>
      <c r="E46057">
        <v>-4.97</v>
      </c>
      <c r="F46057">
        <v>-3.083988E-2</v>
      </c>
      <c r="G46057" t="s">
        <v>57077</v>
      </c>
      <c r="H46057" t="s">
        <v>57078</v>
      </c>
    </row>
    <row r="46058" spans="1:8" x14ac:dyDescent="0.2">
      <c r="A46058" t="s">
        <v>86516</v>
      </c>
      <c r="B46058">
        <v>1</v>
      </c>
      <c r="C46058">
        <v>0.86531100000000005</v>
      </c>
      <c r="D46058">
        <v>0.1716454</v>
      </c>
      <c r="E46058">
        <v>-4.97</v>
      </c>
      <c r="F46058">
        <v>1.148164E-2</v>
      </c>
      <c r="G46058" t="s">
        <v>86517</v>
      </c>
      <c r="H46058" t="s">
        <v>86518</v>
      </c>
    </row>
    <row r="46059" spans="1:8" x14ac:dyDescent="0.2">
      <c r="A46059" t="s">
        <v>86519</v>
      </c>
      <c r="B46059">
        <v>1</v>
      </c>
      <c r="C46059">
        <v>0.865313</v>
      </c>
      <c r="D46059">
        <v>0.17164289999999999</v>
      </c>
      <c r="E46059">
        <v>-4.97</v>
      </c>
      <c r="F46059">
        <v>9.96207E-3</v>
      </c>
      <c r="G46059" t="s">
        <v>51583</v>
      </c>
      <c r="H46059" t="s">
        <v>51584</v>
      </c>
    </row>
    <row r="46060" spans="1:8" x14ac:dyDescent="0.2">
      <c r="A46060" t="s">
        <v>86520</v>
      </c>
      <c r="B46060">
        <v>1</v>
      </c>
      <c r="C46060">
        <v>0.86532399999999998</v>
      </c>
      <c r="D46060">
        <v>0.1716288</v>
      </c>
      <c r="E46060">
        <v>-4.97</v>
      </c>
      <c r="F46060">
        <v>1.9329249999999999E-2</v>
      </c>
      <c r="G46060" t="s">
        <v>42728</v>
      </c>
      <c r="H46060" t="s">
        <v>42729</v>
      </c>
    </row>
    <row r="46061" spans="1:8" x14ac:dyDescent="0.2">
      <c r="A46061" t="s">
        <v>86521</v>
      </c>
      <c r="B46061">
        <v>1</v>
      </c>
      <c r="C46061">
        <v>0.86533099999999996</v>
      </c>
      <c r="D46061">
        <v>0.17161979999999999</v>
      </c>
      <c r="E46061">
        <v>-4.97</v>
      </c>
      <c r="F46061">
        <v>1.6439490000000001E-2</v>
      </c>
      <c r="G46061" t="s">
        <v>86522</v>
      </c>
      <c r="H46061" t="s">
        <v>86523</v>
      </c>
    </row>
    <row r="46062" spans="1:8" x14ac:dyDescent="0.2">
      <c r="A46062" t="s">
        <v>86524</v>
      </c>
      <c r="B46062">
        <v>1</v>
      </c>
      <c r="C46062">
        <v>0.86534900000000003</v>
      </c>
      <c r="D46062">
        <v>-0.17159550000000001</v>
      </c>
      <c r="E46062">
        <v>-4.97</v>
      </c>
      <c r="F46062">
        <v>-1.262832E-2</v>
      </c>
      <c r="G46062" t="s">
        <v>33</v>
      </c>
      <c r="H46062" t="s">
        <v>33</v>
      </c>
    </row>
    <row r="46063" spans="1:8" x14ac:dyDescent="0.2">
      <c r="A46063" t="s">
        <v>86525</v>
      </c>
      <c r="B46063">
        <v>1</v>
      </c>
      <c r="C46063">
        <v>0.86535399999999996</v>
      </c>
      <c r="D46063">
        <v>0.17158999999999999</v>
      </c>
      <c r="E46063">
        <v>-4.97</v>
      </c>
      <c r="F46063">
        <v>1.1481720000000001E-2</v>
      </c>
      <c r="G46063" t="s">
        <v>72161</v>
      </c>
      <c r="H46063" t="s">
        <v>72162</v>
      </c>
    </row>
    <row r="46064" spans="1:8" x14ac:dyDescent="0.2">
      <c r="A46064" t="s">
        <v>86526</v>
      </c>
      <c r="B46064">
        <v>1</v>
      </c>
      <c r="C46064">
        <v>0.86535499999999999</v>
      </c>
      <c r="D46064">
        <v>-0.1715882</v>
      </c>
      <c r="E46064">
        <v>-4.97</v>
      </c>
      <c r="F46064">
        <v>-1.558617E-2</v>
      </c>
      <c r="G46064" t="s">
        <v>24285</v>
      </c>
      <c r="H46064" t="s">
        <v>24286</v>
      </c>
    </row>
    <row r="46065" spans="1:8" x14ac:dyDescent="0.2">
      <c r="A46065" t="s">
        <v>86527</v>
      </c>
      <c r="B46065">
        <v>1</v>
      </c>
      <c r="C46065">
        <v>0.86536999999999997</v>
      </c>
      <c r="D46065">
        <v>0.171569</v>
      </c>
      <c r="E46065">
        <v>-4.97</v>
      </c>
      <c r="F46065">
        <v>1.8631129999999999E-2</v>
      </c>
      <c r="G46065" t="s">
        <v>86528</v>
      </c>
      <c r="H46065" t="s">
        <v>86529</v>
      </c>
    </row>
    <row r="46066" spans="1:8" x14ac:dyDescent="0.2">
      <c r="A46066" t="s">
        <v>86530</v>
      </c>
      <c r="B46066">
        <v>1</v>
      </c>
      <c r="C46066">
        <v>0.86538199999999998</v>
      </c>
      <c r="D46066">
        <v>0.17155300000000001</v>
      </c>
      <c r="E46066">
        <v>-4.97</v>
      </c>
      <c r="F46066">
        <v>1.7322819999999999E-2</v>
      </c>
      <c r="G46066" t="s">
        <v>22264</v>
      </c>
      <c r="H46066" t="s">
        <v>22265</v>
      </c>
    </row>
    <row r="46067" spans="1:8" x14ac:dyDescent="0.2">
      <c r="A46067" t="s">
        <v>86531</v>
      </c>
      <c r="B46067">
        <v>1</v>
      </c>
      <c r="C46067">
        <v>0.86540600000000001</v>
      </c>
      <c r="D46067">
        <v>0.17152290000000001</v>
      </c>
      <c r="E46067">
        <v>-4.97</v>
      </c>
      <c r="F46067">
        <v>1.685062E-2</v>
      </c>
      <c r="G46067" t="s">
        <v>86532</v>
      </c>
      <c r="H46067" t="s">
        <v>86533</v>
      </c>
    </row>
    <row r="46068" spans="1:8" x14ac:dyDescent="0.2">
      <c r="A46068" t="s">
        <v>86534</v>
      </c>
      <c r="B46068">
        <v>1</v>
      </c>
      <c r="C46068">
        <v>0.86545099999999997</v>
      </c>
      <c r="D46068">
        <v>-0.17146520000000001</v>
      </c>
      <c r="E46068">
        <v>-4.97</v>
      </c>
      <c r="F46068">
        <v>-1.538379E-2</v>
      </c>
      <c r="G46068" t="s">
        <v>73789</v>
      </c>
      <c r="H46068" t="s">
        <v>73790</v>
      </c>
    </row>
    <row r="46069" spans="1:8" x14ac:dyDescent="0.2">
      <c r="A46069" t="s">
        <v>86535</v>
      </c>
      <c r="B46069">
        <v>1</v>
      </c>
      <c r="C46069">
        <v>0.86545899999999998</v>
      </c>
      <c r="D46069">
        <v>-0.17145460000000001</v>
      </c>
      <c r="E46069">
        <v>-4.97</v>
      </c>
      <c r="F46069">
        <v>-1.238888E-2</v>
      </c>
      <c r="G46069" t="s">
        <v>17011</v>
      </c>
      <c r="H46069" t="s">
        <v>17012</v>
      </c>
    </row>
    <row r="46070" spans="1:8" x14ac:dyDescent="0.2">
      <c r="A46070" t="s">
        <v>86536</v>
      </c>
      <c r="B46070">
        <v>1</v>
      </c>
      <c r="C46070">
        <v>0.86546500000000004</v>
      </c>
      <c r="D46070">
        <v>0.17144680000000001</v>
      </c>
      <c r="E46070">
        <v>-4.97</v>
      </c>
      <c r="F46070">
        <v>1.538932E-2</v>
      </c>
      <c r="G46070" t="s">
        <v>86537</v>
      </c>
      <c r="H46070" t="s">
        <v>86538</v>
      </c>
    </row>
    <row r="46071" spans="1:8" x14ac:dyDescent="0.2">
      <c r="A46071" t="s">
        <v>86539</v>
      </c>
      <c r="B46071">
        <v>1</v>
      </c>
      <c r="C46071">
        <v>0.86548999999999998</v>
      </c>
      <c r="D46071">
        <v>0.17141429999999999</v>
      </c>
      <c r="E46071">
        <v>-4.97</v>
      </c>
      <c r="F46071">
        <v>1.2497670000000001E-2</v>
      </c>
      <c r="G46071" t="s">
        <v>33</v>
      </c>
      <c r="H46071" t="s">
        <v>33</v>
      </c>
    </row>
    <row r="46072" spans="1:8" x14ac:dyDescent="0.2">
      <c r="A46072" t="s">
        <v>86540</v>
      </c>
      <c r="B46072">
        <v>1</v>
      </c>
      <c r="C46072">
        <v>0.86554399999999998</v>
      </c>
      <c r="D46072">
        <v>-0.17134479999999999</v>
      </c>
      <c r="E46072">
        <v>-4.97</v>
      </c>
      <c r="F46072">
        <v>-1.6656549999999999E-2</v>
      </c>
      <c r="G46072" t="s">
        <v>9242</v>
      </c>
      <c r="H46072" t="s">
        <v>9243</v>
      </c>
    </row>
    <row r="46073" spans="1:8" x14ac:dyDescent="0.2">
      <c r="A46073" t="s">
        <v>86541</v>
      </c>
      <c r="B46073">
        <v>1</v>
      </c>
      <c r="C46073">
        <v>0.86554600000000004</v>
      </c>
      <c r="D46073">
        <v>-0.17134250000000001</v>
      </c>
      <c r="E46073">
        <v>-4.97</v>
      </c>
      <c r="F46073">
        <v>-1.9790700000000001E-2</v>
      </c>
      <c r="G46073" t="s">
        <v>15291</v>
      </c>
      <c r="H46073" t="s">
        <v>15292</v>
      </c>
    </row>
    <row r="46074" spans="1:8" x14ac:dyDescent="0.2">
      <c r="A46074" t="s">
        <v>86542</v>
      </c>
      <c r="B46074">
        <v>1</v>
      </c>
      <c r="C46074">
        <v>0.86555499999999996</v>
      </c>
      <c r="D46074">
        <v>0.17133019999999999</v>
      </c>
      <c r="E46074">
        <v>-4.97</v>
      </c>
      <c r="F46074">
        <v>1.640964E-2</v>
      </c>
      <c r="G46074" t="s">
        <v>33</v>
      </c>
      <c r="H46074" t="s">
        <v>33</v>
      </c>
    </row>
    <row r="46075" spans="1:8" x14ac:dyDescent="0.2">
      <c r="A46075" t="s">
        <v>86543</v>
      </c>
      <c r="B46075">
        <v>1</v>
      </c>
      <c r="C46075">
        <v>0.86555800000000005</v>
      </c>
      <c r="D46075">
        <v>-0.17132720000000001</v>
      </c>
      <c r="E46075">
        <v>-4.97</v>
      </c>
      <c r="F46075">
        <v>-1.467631E-2</v>
      </c>
      <c r="G46075" t="s">
        <v>8074</v>
      </c>
      <c r="H46075" t="s">
        <v>8075</v>
      </c>
    </row>
    <row r="46076" spans="1:8" x14ac:dyDescent="0.2">
      <c r="A46076" t="s">
        <v>86544</v>
      </c>
      <c r="B46076">
        <v>1</v>
      </c>
      <c r="C46076">
        <v>0.86557300000000004</v>
      </c>
      <c r="D46076">
        <v>-0.1713075</v>
      </c>
      <c r="E46076">
        <v>-4.97</v>
      </c>
      <c r="F46076">
        <v>-1.3506310000000001E-2</v>
      </c>
      <c r="G46076" t="s">
        <v>66320</v>
      </c>
      <c r="H46076" t="s">
        <v>66321</v>
      </c>
    </row>
    <row r="46077" spans="1:8" x14ac:dyDescent="0.2">
      <c r="A46077" t="s">
        <v>86545</v>
      </c>
      <c r="B46077">
        <v>1</v>
      </c>
      <c r="C46077">
        <v>0.86557799999999996</v>
      </c>
      <c r="D46077">
        <v>0.17130139999999999</v>
      </c>
      <c r="E46077">
        <v>-4.97</v>
      </c>
      <c r="F46077">
        <v>1.9082399999999999E-2</v>
      </c>
      <c r="G46077" t="s">
        <v>33</v>
      </c>
      <c r="H46077" t="s">
        <v>33</v>
      </c>
    </row>
    <row r="46078" spans="1:8" x14ac:dyDescent="0.2">
      <c r="A46078" t="s">
        <v>86546</v>
      </c>
      <c r="B46078">
        <v>1</v>
      </c>
      <c r="C46078">
        <v>0.86560199999999998</v>
      </c>
      <c r="D46078">
        <v>-0.17127029999999999</v>
      </c>
      <c r="E46078">
        <v>-4.97</v>
      </c>
      <c r="F46078">
        <v>-2.3366120000000001E-2</v>
      </c>
      <c r="G46078" t="s">
        <v>10828</v>
      </c>
      <c r="H46078" t="s">
        <v>10829</v>
      </c>
    </row>
    <row r="46079" spans="1:8" x14ac:dyDescent="0.2">
      <c r="A46079" t="s">
        <v>86547</v>
      </c>
      <c r="B46079">
        <v>1</v>
      </c>
      <c r="C46079">
        <v>0.86562099999999997</v>
      </c>
      <c r="D46079">
        <v>0.1712457</v>
      </c>
      <c r="E46079">
        <v>-4.97</v>
      </c>
      <c r="F46079">
        <v>1.255591E-2</v>
      </c>
      <c r="G46079" t="s">
        <v>53893</v>
      </c>
      <c r="H46079" t="s">
        <v>53894</v>
      </c>
    </row>
    <row r="46080" spans="1:8" x14ac:dyDescent="0.2">
      <c r="A46080" t="s">
        <v>86548</v>
      </c>
      <c r="B46080">
        <v>1</v>
      </c>
      <c r="C46080">
        <v>0.86562300000000003</v>
      </c>
      <c r="D46080">
        <v>0.17124339999999999</v>
      </c>
      <c r="E46080">
        <v>-4.97</v>
      </c>
      <c r="F46080">
        <v>1.7826189999999999E-2</v>
      </c>
      <c r="G46080" t="s">
        <v>47370</v>
      </c>
      <c r="H46080" t="s">
        <v>47371</v>
      </c>
    </row>
    <row r="46081" spans="1:8" x14ac:dyDescent="0.2">
      <c r="A46081" t="s">
        <v>86549</v>
      </c>
      <c r="B46081">
        <v>1</v>
      </c>
      <c r="C46081">
        <v>0.86562799999999995</v>
      </c>
      <c r="D46081">
        <v>-0.17123730000000001</v>
      </c>
      <c r="E46081">
        <v>-4.97</v>
      </c>
      <c r="F46081">
        <v>-1.2076399999999999E-2</v>
      </c>
      <c r="G46081" t="s">
        <v>33</v>
      </c>
      <c r="H46081" t="s">
        <v>33</v>
      </c>
    </row>
    <row r="46082" spans="1:8" x14ac:dyDescent="0.2">
      <c r="A46082" t="s">
        <v>86550</v>
      </c>
      <c r="B46082">
        <v>1</v>
      </c>
      <c r="C46082">
        <v>0.86563100000000004</v>
      </c>
      <c r="D46082">
        <v>0.17123269999999999</v>
      </c>
      <c r="E46082">
        <v>-4.97</v>
      </c>
      <c r="F46082">
        <v>1.377743E-2</v>
      </c>
      <c r="G46082" t="s">
        <v>63866</v>
      </c>
      <c r="H46082" t="s">
        <v>63867</v>
      </c>
    </row>
    <row r="46083" spans="1:8" x14ac:dyDescent="0.2">
      <c r="A46083" t="s">
        <v>86551</v>
      </c>
      <c r="B46083">
        <v>1</v>
      </c>
      <c r="C46083">
        <v>0.86563100000000004</v>
      </c>
      <c r="D46083">
        <v>-0.17123240000000001</v>
      </c>
      <c r="E46083">
        <v>-4.97</v>
      </c>
      <c r="F46083">
        <v>-1.5696209999999999E-2</v>
      </c>
      <c r="G46083" t="s">
        <v>65949</v>
      </c>
      <c r="H46083" t="s">
        <v>65950</v>
      </c>
    </row>
    <row r="46084" spans="1:8" x14ac:dyDescent="0.2">
      <c r="A46084" t="s">
        <v>86552</v>
      </c>
      <c r="B46084">
        <v>1</v>
      </c>
      <c r="C46084">
        <v>0.86563199999999996</v>
      </c>
      <c r="D46084">
        <v>-0.17123140000000001</v>
      </c>
      <c r="E46084">
        <v>-4.97</v>
      </c>
      <c r="F46084">
        <v>-2.095383E-2</v>
      </c>
      <c r="G46084" t="s">
        <v>33</v>
      </c>
      <c r="H46084" t="s">
        <v>33</v>
      </c>
    </row>
    <row r="46085" spans="1:8" x14ac:dyDescent="0.2">
      <c r="A46085" t="s">
        <v>86553</v>
      </c>
      <c r="B46085">
        <v>1</v>
      </c>
      <c r="C46085">
        <v>0.86563299999999999</v>
      </c>
      <c r="D46085">
        <v>0.17123060000000001</v>
      </c>
      <c r="E46085">
        <v>-4.97</v>
      </c>
      <c r="F46085">
        <v>1.6600279999999999E-2</v>
      </c>
      <c r="G46085" t="s">
        <v>86554</v>
      </c>
      <c r="H46085" t="s">
        <v>86555</v>
      </c>
    </row>
    <row r="46086" spans="1:8" x14ac:dyDescent="0.2">
      <c r="A46086" t="s">
        <v>86556</v>
      </c>
      <c r="B46086">
        <v>1</v>
      </c>
      <c r="C46086">
        <v>0.86565099999999995</v>
      </c>
      <c r="D46086">
        <v>0.171207</v>
      </c>
      <c r="E46086">
        <v>-4.97</v>
      </c>
      <c r="F46086">
        <v>2.850565E-2</v>
      </c>
      <c r="G46086" t="s">
        <v>86557</v>
      </c>
      <c r="H46086" t="s">
        <v>86558</v>
      </c>
    </row>
    <row r="46087" spans="1:8" x14ac:dyDescent="0.2">
      <c r="A46087" t="s">
        <v>86559</v>
      </c>
      <c r="B46087">
        <v>1</v>
      </c>
      <c r="C46087">
        <v>0.86567099999999997</v>
      </c>
      <c r="D46087">
        <v>0.17118120000000001</v>
      </c>
      <c r="E46087">
        <v>-4.97</v>
      </c>
      <c r="F46087">
        <v>1.3149070000000001E-2</v>
      </c>
      <c r="G46087" t="s">
        <v>86560</v>
      </c>
      <c r="H46087" t="s">
        <v>86561</v>
      </c>
    </row>
    <row r="46088" spans="1:8" x14ac:dyDescent="0.2">
      <c r="A46088" t="s">
        <v>86562</v>
      </c>
      <c r="B46088">
        <v>1</v>
      </c>
      <c r="C46088">
        <v>0.865676</v>
      </c>
      <c r="D46088">
        <v>-0.1711751</v>
      </c>
      <c r="E46088">
        <v>-4.97</v>
      </c>
      <c r="F46088">
        <v>-1.1818459999999999E-2</v>
      </c>
      <c r="G46088" t="s">
        <v>34582</v>
      </c>
      <c r="H46088" t="s">
        <v>34583</v>
      </c>
    </row>
    <row r="46089" spans="1:8" x14ac:dyDescent="0.2">
      <c r="A46089" t="s">
        <v>86563</v>
      </c>
      <c r="B46089">
        <v>1</v>
      </c>
      <c r="C46089">
        <v>0.86569200000000002</v>
      </c>
      <c r="D46089">
        <v>0.171155</v>
      </c>
      <c r="E46089">
        <v>-4.97</v>
      </c>
      <c r="F46089">
        <v>1.5482070000000001E-2</v>
      </c>
      <c r="G46089" t="s">
        <v>66311</v>
      </c>
      <c r="H46089" t="s">
        <v>66312</v>
      </c>
    </row>
    <row r="46090" spans="1:8" x14ac:dyDescent="0.2">
      <c r="A46090" t="s">
        <v>86564</v>
      </c>
      <c r="B46090">
        <v>1</v>
      </c>
      <c r="C46090">
        <v>0.86570599999999998</v>
      </c>
      <c r="D46090">
        <v>0.17113590000000001</v>
      </c>
      <c r="E46090">
        <v>-4.97</v>
      </c>
      <c r="F46090">
        <v>1.446856E-2</v>
      </c>
      <c r="G46090" t="s">
        <v>86565</v>
      </c>
      <c r="H46090" t="s">
        <v>86566</v>
      </c>
    </row>
    <row r="46091" spans="1:8" x14ac:dyDescent="0.2">
      <c r="A46091" t="s">
        <v>86567</v>
      </c>
      <c r="B46091">
        <v>1</v>
      </c>
      <c r="C46091">
        <v>0.86570899999999995</v>
      </c>
      <c r="D46091">
        <v>0.17113300000000001</v>
      </c>
      <c r="E46091">
        <v>-4.97</v>
      </c>
      <c r="F46091">
        <v>1.7114890000000001E-2</v>
      </c>
      <c r="G46091" t="s">
        <v>86568</v>
      </c>
      <c r="H46091" t="s">
        <v>86569</v>
      </c>
    </row>
    <row r="46092" spans="1:8" x14ac:dyDescent="0.2">
      <c r="A46092" t="s">
        <v>86570</v>
      </c>
      <c r="B46092">
        <v>1</v>
      </c>
      <c r="C46092">
        <v>0.86571699999999996</v>
      </c>
      <c r="D46092">
        <v>-0.17112250000000001</v>
      </c>
      <c r="E46092">
        <v>-4.97</v>
      </c>
      <c r="F46092">
        <v>-4.0307969999999999E-2</v>
      </c>
      <c r="G46092" t="s">
        <v>86571</v>
      </c>
      <c r="H46092" t="s">
        <v>86572</v>
      </c>
    </row>
    <row r="46093" spans="1:8" x14ac:dyDescent="0.2">
      <c r="A46093" t="s">
        <v>86573</v>
      </c>
      <c r="B46093">
        <v>1</v>
      </c>
      <c r="C46093">
        <v>0.86575000000000002</v>
      </c>
      <c r="D46093">
        <v>0.17108019999999999</v>
      </c>
      <c r="E46093">
        <v>-4.97</v>
      </c>
      <c r="F46093">
        <v>1.984321E-2</v>
      </c>
      <c r="G46093" t="s">
        <v>16145</v>
      </c>
      <c r="H46093" t="s">
        <v>16146</v>
      </c>
    </row>
    <row r="46094" spans="1:8" x14ac:dyDescent="0.2">
      <c r="A46094" t="s">
        <v>86574</v>
      </c>
      <c r="B46094">
        <v>1</v>
      </c>
      <c r="C46094">
        <v>0.86578200000000005</v>
      </c>
      <c r="D46094">
        <v>-0.1710391</v>
      </c>
      <c r="E46094">
        <v>-4.97</v>
      </c>
      <c r="F46094">
        <v>-2.0090469999999999E-2</v>
      </c>
      <c r="G46094" t="s">
        <v>4572</v>
      </c>
      <c r="H46094" t="s">
        <v>4573</v>
      </c>
    </row>
    <row r="46095" spans="1:8" x14ac:dyDescent="0.2">
      <c r="A46095" t="s">
        <v>86575</v>
      </c>
      <c r="B46095">
        <v>1</v>
      </c>
      <c r="C46095">
        <v>0.86580100000000004</v>
      </c>
      <c r="D46095">
        <v>0.17101479999999999</v>
      </c>
      <c r="E46095">
        <v>-4.97</v>
      </c>
      <c r="F46095">
        <v>1.841371E-2</v>
      </c>
      <c r="G46095" t="s">
        <v>33</v>
      </c>
      <c r="H46095" t="s">
        <v>33</v>
      </c>
    </row>
    <row r="46096" spans="1:8" x14ac:dyDescent="0.2">
      <c r="A46096" t="s">
        <v>86576</v>
      </c>
      <c r="B46096">
        <v>1</v>
      </c>
      <c r="C46096">
        <v>0.86581200000000003</v>
      </c>
      <c r="D46096">
        <v>0.1710005</v>
      </c>
      <c r="E46096">
        <v>-4.97</v>
      </c>
      <c r="F46096">
        <v>1.1106629999999999E-2</v>
      </c>
      <c r="G46096" t="s">
        <v>86577</v>
      </c>
      <c r="H46096" t="s">
        <v>86578</v>
      </c>
    </row>
    <row r="46097" spans="1:8" x14ac:dyDescent="0.2">
      <c r="A46097" t="s">
        <v>86579</v>
      </c>
      <c r="B46097">
        <v>1</v>
      </c>
      <c r="C46097">
        <v>0.86582999999999999</v>
      </c>
      <c r="D46097">
        <v>-0.17097660000000001</v>
      </c>
      <c r="E46097">
        <v>-4.97</v>
      </c>
      <c r="F46097">
        <v>-2.1968339999999999E-2</v>
      </c>
      <c r="G46097" t="s">
        <v>10516</v>
      </c>
      <c r="H46097" t="s">
        <v>10517</v>
      </c>
    </row>
    <row r="46098" spans="1:8" x14ac:dyDescent="0.2">
      <c r="A46098" t="s">
        <v>86580</v>
      </c>
      <c r="B46098">
        <v>1</v>
      </c>
      <c r="C46098">
        <v>0.86584399999999995</v>
      </c>
      <c r="D46098">
        <v>0.17095940000000001</v>
      </c>
      <c r="E46098">
        <v>-4.97</v>
      </c>
      <c r="F46098">
        <v>1.793997E-2</v>
      </c>
      <c r="G46098" t="s">
        <v>86581</v>
      </c>
      <c r="H46098" t="s">
        <v>86582</v>
      </c>
    </row>
    <row r="46099" spans="1:8" x14ac:dyDescent="0.2">
      <c r="A46099" t="s">
        <v>86583</v>
      </c>
      <c r="B46099">
        <v>1</v>
      </c>
      <c r="C46099">
        <v>0.86586600000000002</v>
      </c>
      <c r="D46099">
        <v>-0.17093050000000001</v>
      </c>
      <c r="E46099">
        <v>-4.97</v>
      </c>
      <c r="F46099">
        <v>-2.061754E-2</v>
      </c>
      <c r="G46099" t="s">
        <v>33</v>
      </c>
      <c r="H46099" t="s">
        <v>33</v>
      </c>
    </row>
    <row r="46100" spans="1:8" x14ac:dyDescent="0.2">
      <c r="A46100" t="s">
        <v>86584</v>
      </c>
      <c r="B46100">
        <v>1</v>
      </c>
      <c r="C46100">
        <v>0.86590699999999998</v>
      </c>
      <c r="D46100">
        <v>-0.1708779</v>
      </c>
      <c r="E46100">
        <v>-4.97</v>
      </c>
      <c r="F46100">
        <v>-1.379816E-2</v>
      </c>
      <c r="G46100" t="s">
        <v>29814</v>
      </c>
      <c r="H46100" t="s">
        <v>29815</v>
      </c>
    </row>
    <row r="46101" spans="1:8" x14ac:dyDescent="0.2">
      <c r="A46101" t="s">
        <v>86585</v>
      </c>
      <c r="B46101">
        <v>1</v>
      </c>
      <c r="C46101">
        <v>0.865927</v>
      </c>
      <c r="D46101">
        <v>0.17085130000000001</v>
      </c>
      <c r="E46101">
        <v>-4.97</v>
      </c>
      <c r="F46101">
        <v>1.739046E-2</v>
      </c>
      <c r="G46101" t="s">
        <v>33657</v>
      </c>
      <c r="H46101" t="s">
        <v>33658</v>
      </c>
    </row>
    <row r="46102" spans="1:8" x14ac:dyDescent="0.2">
      <c r="A46102" t="s">
        <v>86586</v>
      </c>
      <c r="B46102">
        <v>1</v>
      </c>
      <c r="C46102">
        <v>0.86596700000000004</v>
      </c>
      <c r="D46102">
        <v>-0.1707999</v>
      </c>
      <c r="E46102">
        <v>-4.97</v>
      </c>
      <c r="F46102">
        <v>-1.910914E-2</v>
      </c>
      <c r="G46102" t="s">
        <v>86587</v>
      </c>
      <c r="H46102" t="s">
        <v>86588</v>
      </c>
    </row>
    <row r="46103" spans="1:8" x14ac:dyDescent="0.2">
      <c r="A46103" t="s">
        <v>86589</v>
      </c>
      <c r="B46103">
        <v>1</v>
      </c>
      <c r="C46103">
        <v>0.86597299999999999</v>
      </c>
      <c r="D46103">
        <v>-0.17079320000000001</v>
      </c>
      <c r="E46103">
        <v>-4.97</v>
      </c>
      <c r="F46103">
        <v>-1.44945E-2</v>
      </c>
      <c r="G46103" t="s">
        <v>3751</v>
      </c>
      <c r="H46103" t="s">
        <v>3752</v>
      </c>
    </row>
    <row r="46104" spans="1:8" x14ac:dyDescent="0.2">
      <c r="A46104" t="s">
        <v>86590</v>
      </c>
      <c r="B46104">
        <v>1</v>
      </c>
      <c r="C46104">
        <v>0.86600600000000005</v>
      </c>
      <c r="D46104">
        <v>0.17075009999999999</v>
      </c>
      <c r="E46104">
        <v>-4.97</v>
      </c>
      <c r="F46104">
        <v>2.2206569999999998E-2</v>
      </c>
      <c r="G46104" t="s">
        <v>86591</v>
      </c>
      <c r="H46104" t="s">
        <v>86592</v>
      </c>
    </row>
    <row r="46105" spans="1:8" x14ac:dyDescent="0.2">
      <c r="A46105" t="s">
        <v>86593</v>
      </c>
      <c r="B46105">
        <v>1</v>
      </c>
      <c r="C46105">
        <v>0.866012</v>
      </c>
      <c r="D46105">
        <v>-0.17074249999999999</v>
      </c>
      <c r="E46105">
        <v>-4.97</v>
      </c>
      <c r="F46105">
        <v>-2.2222390000000002E-2</v>
      </c>
      <c r="G46105" t="s">
        <v>3140</v>
      </c>
      <c r="H46105" t="s">
        <v>3141</v>
      </c>
    </row>
    <row r="46106" spans="1:8" x14ac:dyDescent="0.2">
      <c r="A46106" t="s">
        <v>86594</v>
      </c>
      <c r="B46106">
        <v>1</v>
      </c>
      <c r="C46106">
        <v>0.86605200000000004</v>
      </c>
      <c r="D46106">
        <v>0.17069039999999999</v>
      </c>
      <c r="E46106">
        <v>-4.97</v>
      </c>
      <c r="F46106">
        <v>1.5696789999999999E-2</v>
      </c>
      <c r="G46106" t="s">
        <v>499</v>
      </c>
      <c r="H46106" t="s">
        <v>500</v>
      </c>
    </row>
    <row r="46107" spans="1:8" x14ac:dyDescent="0.2">
      <c r="A46107" t="s">
        <v>86595</v>
      </c>
      <c r="B46107">
        <v>1</v>
      </c>
      <c r="C46107">
        <v>0.86606899999999998</v>
      </c>
      <c r="D46107">
        <v>0.17066909999999999</v>
      </c>
      <c r="E46107">
        <v>-4.97</v>
      </c>
      <c r="F46107">
        <v>1.814207E-2</v>
      </c>
      <c r="G46107" t="s">
        <v>418</v>
      </c>
      <c r="H46107" t="s">
        <v>419</v>
      </c>
    </row>
    <row r="46108" spans="1:8" x14ac:dyDescent="0.2">
      <c r="A46108" t="s">
        <v>86596</v>
      </c>
      <c r="B46108">
        <v>1</v>
      </c>
      <c r="C46108">
        <v>0.86609199999999997</v>
      </c>
      <c r="D46108">
        <v>0.1706395</v>
      </c>
      <c r="E46108">
        <v>-4.97</v>
      </c>
      <c r="F46108">
        <v>1.328783E-2</v>
      </c>
      <c r="G46108" t="s">
        <v>54363</v>
      </c>
      <c r="H46108" t="s">
        <v>54364</v>
      </c>
    </row>
    <row r="46109" spans="1:8" x14ac:dyDescent="0.2">
      <c r="A46109" t="s">
        <v>86597</v>
      </c>
      <c r="B46109">
        <v>1</v>
      </c>
      <c r="C46109">
        <v>0.866093</v>
      </c>
      <c r="D46109">
        <v>0.1706377</v>
      </c>
      <c r="E46109">
        <v>-4.97</v>
      </c>
      <c r="F46109">
        <v>1.5255380000000001E-2</v>
      </c>
      <c r="G46109" t="s">
        <v>86598</v>
      </c>
      <c r="H46109" t="s">
        <v>86599</v>
      </c>
    </row>
    <row r="46110" spans="1:8" x14ac:dyDescent="0.2">
      <c r="A46110" t="s">
        <v>86600</v>
      </c>
      <c r="B46110">
        <v>1</v>
      </c>
      <c r="C46110">
        <v>0.86609599999999998</v>
      </c>
      <c r="D46110">
        <v>0.1706346</v>
      </c>
      <c r="E46110">
        <v>-4.97</v>
      </c>
      <c r="F46110">
        <v>1.7528700000000001E-2</v>
      </c>
      <c r="G46110" t="s">
        <v>2549</v>
      </c>
      <c r="H46110" t="s">
        <v>2550</v>
      </c>
    </row>
    <row r="46111" spans="1:8" x14ac:dyDescent="0.2">
      <c r="A46111" t="s">
        <v>86601</v>
      </c>
      <c r="B46111">
        <v>1</v>
      </c>
      <c r="C46111">
        <v>0.866116</v>
      </c>
      <c r="D46111">
        <v>0.17060900000000001</v>
      </c>
      <c r="E46111">
        <v>-4.97</v>
      </c>
      <c r="F46111">
        <v>1.9485789999999999E-2</v>
      </c>
      <c r="G46111" t="s">
        <v>33</v>
      </c>
      <c r="H46111" t="s">
        <v>33</v>
      </c>
    </row>
    <row r="46112" spans="1:8" x14ac:dyDescent="0.2">
      <c r="A46112" t="s">
        <v>86602</v>
      </c>
      <c r="B46112">
        <v>1</v>
      </c>
      <c r="C46112">
        <v>0.86616800000000005</v>
      </c>
      <c r="D46112">
        <v>-0.1705421</v>
      </c>
      <c r="E46112">
        <v>-4.97</v>
      </c>
      <c r="F46112">
        <v>-2.4522970000000002E-2</v>
      </c>
      <c r="G46112" t="s">
        <v>80983</v>
      </c>
      <c r="H46112" t="s">
        <v>80984</v>
      </c>
    </row>
    <row r="46113" spans="1:8" x14ac:dyDescent="0.2">
      <c r="A46113" t="s">
        <v>86603</v>
      </c>
      <c r="B46113">
        <v>1</v>
      </c>
      <c r="C46113">
        <v>0.866174</v>
      </c>
      <c r="D46113">
        <v>-0.1705342</v>
      </c>
      <c r="E46113">
        <v>-4.97</v>
      </c>
      <c r="F46113">
        <v>-1.5578969999999999E-2</v>
      </c>
      <c r="G46113" t="s">
        <v>33</v>
      </c>
      <c r="H46113" t="s">
        <v>33</v>
      </c>
    </row>
    <row r="46114" spans="1:8" x14ac:dyDescent="0.2">
      <c r="A46114" t="s">
        <v>86604</v>
      </c>
      <c r="B46114">
        <v>1</v>
      </c>
      <c r="C46114">
        <v>0.86618499999999998</v>
      </c>
      <c r="D46114">
        <v>0.17051959999999999</v>
      </c>
      <c r="E46114">
        <v>-4.97</v>
      </c>
      <c r="F46114">
        <v>1.2920589999999999E-2</v>
      </c>
      <c r="G46114" t="s">
        <v>1949</v>
      </c>
      <c r="H46114" t="s">
        <v>1950</v>
      </c>
    </row>
    <row r="46115" spans="1:8" x14ac:dyDescent="0.2">
      <c r="A46115" t="s">
        <v>86605</v>
      </c>
      <c r="B46115">
        <v>1</v>
      </c>
      <c r="C46115">
        <v>0.86620600000000003</v>
      </c>
      <c r="D46115">
        <v>0.17049259999999999</v>
      </c>
      <c r="E46115">
        <v>-4.97</v>
      </c>
      <c r="F46115">
        <v>2.308054E-2</v>
      </c>
      <c r="G46115" t="s">
        <v>12865</v>
      </c>
      <c r="H46115" t="s">
        <v>12866</v>
      </c>
    </row>
    <row r="46116" spans="1:8" x14ac:dyDescent="0.2">
      <c r="A46116" t="s">
        <v>86606</v>
      </c>
      <c r="B46116">
        <v>1</v>
      </c>
      <c r="C46116">
        <v>0.86621199999999998</v>
      </c>
      <c r="D46116">
        <v>-0.170485</v>
      </c>
      <c r="E46116">
        <v>-4.97</v>
      </c>
      <c r="F46116">
        <v>-1.728625E-2</v>
      </c>
      <c r="G46116" t="s">
        <v>76208</v>
      </c>
      <c r="H46116" t="s">
        <v>76209</v>
      </c>
    </row>
    <row r="46117" spans="1:8" x14ac:dyDescent="0.2">
      <c r="A46117" t="s">
        <v>86607</v>
      </c>
      <c r="B46117">
        <v>1</v>
      </c>
      <c r="C46117">
        <v>0.86621300000000001</v>
      </c>
      <c r="D46117">
        <v>0.1704841</v>
      </c>
      <c r="E46117">
        <v>-4.97</v>
      </c>
      <c r="F46117">
        <v>5.1157759999999997E-2</v>
      </c>
      <c r="G46117" t="s">
        <v>80828</v>
      </c>
      <c r="H46117" t="s">
        <v>80829</v>
      </c>
    </row>
    <row r="46118" spans="1:8" x14ac:dyDescent="0.2">
      <c r="A46118" t="s">
        <v>86608</v>
      </c>
      <c r="B46118">
        <v>1</v>
      </c>
      <c r="C46118">
        <v>0.86622200000000005</v>
      </c>
      <c r="D46118">
        <v>0.17047200000000001</v>
      </c>
      <c r="E46118">
        <v>-4.97</v>
      </c>
      <c r="F46118">
        <v>2.208574E-2</v>
      </c>
      <c r="G46118" t="s">
        <v>86609</v>
      </c>
      <c r="H46118" t="s">
        <v>86610</v>
      </c>
    </row>
    <row r="46119" spans="1:8" x14ac:dyDescent="0.2">
      <c r="A46119" t="s">
        <v>86611</v>
      </c>
      <c r="B46119">
        <v>1</v>
      </c>
      <c r="C46119">
        <v>0.86623099999999997</v>
      </c>
      <c r="D46119">
        <v>-0.17046030000000001</v>
      </c>
      <c r="E46119">
        <v>-4.97</v>
      </c>
      <c r="F46119">
        <v>-1.8861989999999999E-2</v>
      </c>
      <c r="G46119" t="s">
        <v>56186</v>
      </c>
      <c r="H46119" t="s">
        <v>56187</v>
      </c>
    </row>
    <row r="46120" spans="1:8" x14ac:dyDescent="0.2">
      <c r="A46120" t="s">
        <v>86612</v>
      </c>
      <c r="B46120">
        <v>1</v>
      </c>
      <c r="C46120">
        <v>0.86624000000000001</v>
      </c>
      <c r="D46120">
        <v>-0.1704484</v>
      </c>
      <c r="E46120">
        <v>-4.97</v>
      </c>
      <c r="F46120">
        <v>-1.5232570000000001E-2</v>
      </c>
      <c r="G46120" t="s">
        <v>86613</v>
      </c>
      <c r="H46120" t="s">
        <v>86614</v>
      </c>
    </row>
    <row r="46121" spans="1:8" x14ac:dyDescent="0.2">
      <c r="A46121" t="s">
        <v>86615</v>
      </c>
      <c r="B46121">
        <v>1</v>
      </c>
      <c r="C46121">
        <v>0.86625099999999999</v>
      </c>
      <c r="D46121">
        <v>0.17043539999999999</v>
      </c>
      <c r="E46121">
        <v>-4.97</v>
      </c>
      <c r="F46121">
        <v>2.3665499999999999E-2</v>
      </c>
      <c r="G46121" t="s">
        <v>23208</v>
      </c>
      <c r="H46121" t="s">
        <v>23209</v>
      </c>
    </row>
    <row r="46122" spans="1:8" x14ac:dyDescent="0.2">
      <c r="A46122" t="s">
        <v>86616</v>
      </c>
      <c r="B46122">
        <v>1</v>
      </c>
      <c r="C46122">
        <v>0.86627200000000004</v>
      </c>
      <c r="D46122">
        <v>0.17040730000000001</v>
      </c>
      <c r="E46122">
        <v>-4.97</v>
      </c>
      <c r="F46122">
        <v>1.5746320000000001E-2</v>
      </c>
      <c r="G46122" t="s">
        <v>86617</v>
      </c>
      <c r="H46122" t="s">
        <v>86618</v>
      </c>
    </row>
    <row r="46123" spans="1:8" x14ac:dyDescent="0.2">
      <c r="A46123" t="s">
        <v>86619</v>
      </c>
      <c r="B46123">
        <v>1</v>
      </c>
      <c r="C46123">
        <v>0.86627399999999999</v>
      </c>
      <c r="D46123">
        <v>0.1704051</v>
      </c>
      <c r="E46123">
        <v>-4.97</v>
      </c>
      <c r="F46123">
        <v>1.112262E-2</v>
      </c>
      <c r="G46123" t="s">
        <v>30769</v>
      </c>
      <c r="H46123" t="s">
        <v>30770</v>
      </c>
    </row>
    <row r="46124" spans="1:8" x14ac:dyDescent="0.2">
      <c r="A46124" t="s">
        <v>86620</v>
      </c>
      <c r="B46124">
        <v>1</v>
      </c>
      <c r="C46124">
        <v>0.866286</v>
      </c>
      <c r="D46124">
        <v>0.17039019999999999</v>
      </c>
      <c r="E46124">
        <v>-4.97</v>
      </c>
      <c r="F46124">
        <v>2.508005E-2</v>
      </c>
      <c r="G46124" t="s">
        <v>33</v>
      </c>
      <c r="H46124" t="s">
        <v>33</v>
      </c>
    </row>
    <row r="46125" spans="1:8" x14ac:dyDescent="0.2">
      <c r="A46125" t="s">
        <v>86621</v>
      </c>
      <c r="B46125">
        <v>1</v>
      </c>
      <c r="C46125">
        <v>0.86629100000000003</v>
      </c>
      <c r="D46125">
        <v>-0.17038329999999999</v>
      </c>
      <c r="E46125">
        <v>-4.97</v>
      </c>
      <c r="F46125">
        <v>-2.4205819999999999E-2</v>
      </c>
      <c r="G46125" t="s">
        <v>33</v>
      </c>
      <c r="H46125" t="s">
        <v>33</v>
      </c>
    </row>
    <row r="46126" spans="1:8" x14ac:dyDescent="0.2">
      <c r="A46126" t="s">
        <v>86622</v>
      </c>
      <c r="B46126">
        <v>1</v>
      </c>
      <c r="C46126">
        <v>0.86630700000000005</v>
      </c>
      <c r="D46126">
        <v>-0.1703626</v>
      </c>
      <c r="E46126">
        <v>-4.97</v>
      </c>
      <c r="F46126">
        <v>-2.2267639999999998E-2</v>
      </c>
      <c r="G46126" t="s">
        <v>33</v>
      </c>
      <c r="H46126" t="s">
        <v>33</v>
      </c>
    </row>
    <row r="46127" spans="1:8" x14ac:dyDescent="0.2">
      <c r="A46127" t="s">
        <v>86623</v>
      </c>
      <c r="B46127">
        <v>1</v>
      </c>
      <c r="C46127">
        <v>0.86635300000000004</v>
      </c>
      <c r="D46127">
        <v>-0.1703036</v>
      </c>
      <c r="E46127">
        <v>-4.97</v>
      </c>
      <c r="F46127">
        <v>-3.10326E-2</v>
      </c>
      <c r="G46127" t="s">
        <v>58125</v>
      </c>
      <c r="H46127" t="s">
        <v>58126</v>
      </c>
    </row>
    <row r="46128" spans="1:8" x14ac:dyDescent="0.2">
      <c r="A46128" t="s">
        <v>86624</v>
      </c>
      <c r="B46128">
        <v>1</v>
      </c>
      <c r="C46128">
        <v>0.86635700000000004</v>
      </c>
      <c r="D46128">
        <v>0.17029810000000001</v>
      </c>
      <c r="E46128">
        <v>-4.97</v>
      </c>
      <c r="F46128">
        <v>2.0383490000000001E-2</v>
      </c>
      <c r="G46128" t="s">
        <v>36990</v>
      </c>
      <c r="H46128" t="s">
        <v>36991</v>
      </c>
    </row>
    <row r="46129" spans="1:8" x14ac:dyDescent="0.2">
      <c r="A46129" t="s">
        <v>86625</v>
      </c>
      <c r="B46129">
        <v>1</v>
      </c>
      <c r="C46129">
        <v>0.86638899999999996</v>
      </c>
      <c r="D46129">
        <v>0.17025670000000001</v>
      </c>
      <c r="E46129">
        <v>-4.97</v>
      </c>
      <c r="F46129">
        <v>1.774769E-2</v>
      </c>
      <c r="G46129" t="s">
        <v>24040</v>
      </c>
      <c r="H46129" t="s">
        <v>24041</v>
      </c>
    </row>
    <row r="46130" spans="1:8" x14ac:dyDescent="0.2">
      <c r="A46130" t="s">
        <v>86626</v>
      </c>
      <c r="B46130">
        <v>1</v>
      </c>
      <c r="C46130">
        <v>0.86639200000000005</v>
      </c>
      <c r="D46130">
        <v>0.17025299999999999</v>
      </c>
      <c r="E46130">
        <v>-4.97</v>
      </c>
      <c r="F46130">
        <v>1.506675E-2</v>
      </c>
      <c r="G46130" t="s">
        <v>36677</v>
      </c>
      <c r="H46130" t="s">
        <v>36678</v>
      </c>
    </row>
    <row r="46131" spans="1:8" x14ac:dyDescent="0.2">
      <c r="A46131" t="s">
        <v>86627</v>
      </c>
      <c r="B46131">
        <v>1</v>
      </c>
      <c r="C46131">
        <v>0.866394</v>
      </c>
      <c r="D46131">
        <v>-0.17025109999999999</v>
      </c>
      <c r="E46131">
        <v>-4.97</v>
      </c>
      <c r="F46131">
        <v>-1.104081E-2</v>
      </c>
      <c r="G46131" t="s">
        <v>23825</v>
      </c>
      <c r="H46131" t="s">
        <v>23826</v>
      </c>
    </row>
    <row r="46132" spans="1:8" x14ac:dyDescent="0.2">
      <c r="A46132" t="s">
        <v>86628</v>
      </c>
      <c r="B46132">
        <v>1</v>
      </c>
      <c r="C46132">
        <v>0.866394</v>
      </c>
      <c r="D46132">
        <v>0.17025090000000001</v>
      </c>
      <c r="E46132">
        <v>-4.97</v>
      </c>
      <c r="F46132">
        <v>1.8279460000000001E-2</v>
      </c>
      <c r="G46132" t="s">
        <v>86629</v>
      </c>
      <c r="H46132" t="s">
        <v>86630</v>
      </c>
    </row>
    <row r="46133" spans="1:8" x14ac:dyDescent="0.2">
      <c r="A46133" t="s">
        <v>86631</v>
      </c>
      <c r="B46133">
        <v>1</v>
      </c>
      <c r="C46133">
        <v>0.86640099999999998</v>
      </c>
      <c r="D46133">
        <v>-0.17024210000000001</v>
      </c>
      <c r="E46133">
        <v>-4.97</v>
      </c>
      <c r="F46133">
        <v>-1.6665780000000002E-2</v>
      </c>
      <c r="G46133" t="s">
        <v>33</v>
      </c>
      <c r="H46133" t="s">
        <v>33</v>
      </c>
    </row>
    <row r="46134" spans="1:8" x14ac:dyDescent="0.2">
      <c r="A46134" t="s">
        <v>86632</v>
      </c>
      <c r="B46134">
        <v>1</v>
      </c>
      <c r="C46134">
        <v>0.86641500000000005</v>
      </c>
      <c r="D46134">
        <v>-0.17022380000000001</v>
      </c>
      <c r="E46134">
        <v>-4.97</v>
      </c>
      <c r="F46134">
        <v>-1.5062020000000001E-2</v>
      </c>
      <c r="G46134" t="s">
        <v>86633</v>
      </c>
      <c r="H46134" t="s">
        <v>86634</v>
      </c>
    </row>
    <row r="46135" spans="1:8" x14ac:dyDescent="0.2">
      <c r="A46135" t="s">
        <v>86635</v>
      </c>
      <c r="B46135">
        <v>1</v>
      </c>
      <c r="C46135">
        <v>0.86641999999999997</v>
      </c>
      <c r="D46135">
        <v>0.1702168</v>
      </c>
      <c r="E46135">
        <v>-4.97</v>
      </c>
      <c r="F46135">
        <v>1.6036499999999999E-2</v>
      </c>
      <c r="G46135" t="s">
        <v>33</v>
      </c>
      <c r="H46135" t="s">
        <v>33</v>
      </c>
    </row>
    <row r="46136" spans="1:8" x14ac:dyDescent="0.2">
      <c r="A46136" t="s">
        <v>86636</v>
      </c>
      <c r="B46136">
        <v>1</v>
      </c>
      <c r="C46136">
        <v>0.86643999999999999</v>
      </c>
      <c r="D46136">
        <v>-0.17019139999999999</v>
      </c>
      <c r="E46136">
        <v>-4.97</v>
      </c>
      <c r="F46136">
        <v>-2.0674399999999999E-2</v>
      </c>
      <c r="G46136" t="s">
        <v>86637</v>
      </c>
      <c r="H46136" t="s">
        <v>86638</v>
      </c>
    </row>
    <row r="46137" spans="1:8" x14ac:dyDescent="0.2">
      <c r="A46137" t="s">
        <v>86639</v>
      </c>
      <c r="B46137">
        <v>1</v>
      </c>
      <c r="C46137">
        <v>0.86645099999999997</v>
      </c>
      <c r="D46137">
        <v>0.1701772</v>
      </c>
      <c r="E46137">
        <v>-4.97</v>
      </c>
      <c r="F46137">
        <v>1.7489689999999999E-2</v>
      </c>
      <c r="G46137" t="s">
        <v>16095</v>
      </c>
      <c r="H46137" t="s">
        <v>16096</v>
      </c>
    </row>
    <row r="46138" spans="1:8" x14ac:dyDescent="0.2">
      <c r="A46138" t="s">
        <v>86640</v>
      </c>
      <c r="B46138">
        <v>1</v>
      </c>
      <c r="C46138">
        <v>0.86645399999999995</v>
      </c>
      <c r="D46138">
        <v>0.17017379999999999</v>
      </c>
      <c r="E46138">
        <v>-4.97</v>
      </c>
      <c r="F46138">
        <v>1.5813379999999998E-2</v>
      </c>
      <c r="G46138" t="s">
        <v>20506</v>
      </c>
      <c r="H46138" t="s">
        <v>20507</v>
      </c>
    </row>
    <row r="46139" spans="1:8" x14ac:dyDescent="0.2">
      <c r="A46139" t="s">
        <v>86641</v>
      </c>
      <c r="B46139">
        <v>1</v>
      </c>
      <c r="C46139">
        <v>0.86645399999999995</v>
      </c>
      <c r="D46139">
        <v>0.17017309999999999</v>
      </c>
      <c r="E46139">
        <v>-4.97</v>
      </c>
      <c r="F46139">
        <v>3.5908700000000002E-2</v>
      </c>
      <c r="G46139" t="s">
        <v>86642</v>
      </c>
      <c r="H46139" t="s">
        <v>86643</v>
      </c>
    </row>
    <row r="46140" spans="1:8" x14ac:dyDescent="0.2">
      <c r="A46140" t="s">
        <v>86644</v>
      </c>
      <c r="B46140">
        <v>1</v>
      </c>
      <c r="C46140">
        <v>0.86649399999999999</v>
      </c>
      <c r="D46140">
        <v>-0.17012260000000001</v>
      </c>
      <c r="E46140">
        <v>-4.97</v>
      </c>
      <c r="F46140">
        <v>-2.0822799999999999E-2</v>
      </c>
      <c r="G46140" t="s">
        <v>86645</v>
      </c>
      <c r="H46140" t="s">
        <v>86646</v>
      </c>
    </row>
    <row r="46141" spans="1:8" x14ac:dyDescent="0.2">
      <c r="A46141" t="s">
        <v>86647</v>
      </c>
      <c r="B46141">
        <v>1</v>
      </c>
      <c r="C46141">
        <v>0.86653199999999997</v>
      </c>
      <c r="D46141">
        <v>-0.17007320000000001</v>
      </c>
      <c r="E46141">
        <v>-4.97</v>
      </c>
      <c r="F46141">
        <v>-1.7503729999999999E-2</v>
      </c>
      <c r="G46141" t="s">
        <v>62124</v>
      </c>
      <c r="H46141" t="s">
        <v>62125</v>
      </c>
    </row>
    <row r="46142" spans="1:8" x14ac:dyDescent="0.2">
      <c r="A46142" t="s">
        <v>86648</v>
      </c>
      <c r="B46142">
        <v>1</v>
      </c>
      <c r="C46142">
        <v>0.86653899999999995</v>
      </c>
      <c r="D46142">
        <v>-0.17006350000000001</v>
      </c>
      <c r="E46142">
        <v>-4.97</v>
      </c>
      <c r="F46142">
        <v>-1.6419E-2</v>
      </c>
      <c r="G46142" t="s">
        <v>86649</v>
      </c>
      <c r="H46142" t="s">
        <v>86650</v>
      </c>
    </row>
    <row r="46143" spans="1:8" x14ac:dyDescent="0.2">
      <c r="A46143" t="s">
        <v>86651</v>
      </c>
      <c r="B46143">
        <v>1</v>
      </c>
      <c r="C46143">
        <v>0.86654399999999998</v>
      </c>
      <c r="D46143">
        <v>-0.17005709999999999</v>
      </c>
      <c r="E46143">
        <v>-4.97</v>
      </c>
      <c r="F46143">
        <v>-2.347523E-2</v>
      </c>
      <c r="G46143" t="s">
        <v>11156</v>
      </c>
      <c r="H46143" t="s">
        <v>11157</v>
      </c>
    </row>
    <row r="46144" spans="1:8" x14ac:dyDescent="0.2">
      <c r="A46144" t="s">
        <v>86652</v>
      </c>
      <c r="B46144">
        <v>1</v>
      </c>
      <c r="C46144">
        <v>0.86656599999999995</v>
      </c>
      <c r="D46144">
        <v>-0.1700294</v>
      </c>
      <c r="E46144">
        <v>-4.97</v>
      </c>
      <c r="F46144">
        <v>-1.4664450000000001E-2</v>
      </c>
      <c r="G46144" t="s">
        <v>10052</v>
      </c>
      <c r="H46144" t="s">
        <v>10053</v>
      </c>
    </row>
    <row r="46145" spans="1:8" x14ac:dyDescent="0.2">
      <c r="A46145" t="s">
        <v>86653</v>
      </c>
      <c r="B46145">
        <v>1</v>
      </c>
      <c r="C46145">
        <v>0.86657600000000001</v>
      </c>
      <c r="D46145">
        <v>-0.17001620000000001</v>
      </c>
      <c r="E46145">
        <v>-4.97</v>
      </c>
      <c r="F46145">
        <v>-2.4520879999999998E-2</v>
      </c>
      <c r="G46145" t="s">
        <v>22448</v>
      </c>
      <c r="H46145" t="s">
        <v>22449</v>
      </c>
    </row>
    <row r="46146" spans="1:8" x14ac:dyDescent="0.2">
      <c r="A46146" t="s">
        <v>86654</v>
      </c>
      <c r="B46146">
        <v>1</v>
      </c>
      <c r="C46146">
        <v>0.86657700000000004</v>
      </c>
      <c r="D46146">
        <v>-0.17001569999999999</v>
      </c>
      <c r="E46146">
        <v>-4.97</v>
      </c>
      <c r="F46146">
        <v>-1.7329000000000001E-2</v>
      </c>
      <c r="G46146" t="s">
        <v>33</v>
      </c>
      <c r="H46146" t="s">
        <v>33</v>
      </c>
    </row>
    <row r="46147" spans="1:8" x14ac:dyDescent="0.2">
      <c r="A46147" t="s">
        <v>86655</v>
      </c>
      <c r="B46147">
        <v>1</v>
      </c>
      <c r="C46147">
        <v>0.86658400000000002</v>
      </c>
      <c r="D46147">
        <v>-0.17000660000000001</v>
      </c>
      <c r="E46147">
        <v>-4.97</v>
      </c>
      <c r="F46147">
        <v>-2.29404E-2</v>
      </c>
      <c r="G46147" t="s">
        <v>67320</v>
      </c>
      <c r="H46147" t="s">
        <v>67321</v>
      </c>
    </row>
    <row r="46148" spans="1:8" x14ac:dyDescent="0.2">
      <c r="A46148" t="s">
        <v>86656</v>
      </c>
      <c r="B46148">
        <v>1</v>
      </c>
      <c r="C46148">
        <v>0.86663599999999996</v>
      </c>
      <c r="D46148">
        <v>0.1699387</v>
      </c>
      <c r="E46148">
        <v>-4.97</v>
      </c>
      <c r="F46148">
        <v>1.008446E-2</v>
      </c>
      <c r="G46148" t="s">
        <v>86657</v>
      </c>
      <c r="H46148" t="s">
        <v>86658</v>
      </c>
    </row>
    <row r="46149" spans="1:8" x14ac:dyDescent="0.2">
      <c r="A46149" t="s">
        <v>86659</v>
      </c>
      <c r="B46149">
        <v>1</v>
      </c>
      <c r="C46149">
        <v>0.86665800000000004</v>
      </c>
      <c r="D46149">
        <v>-0.1699108</v>
      </c>
      <c r="E46149">
        <v>-4.97</v>
      </c>
      <c r="F46149">
        <v>-2.7012009999999999E-2</v>
      </c>
      <c r="G46149" t="s">
        <v>86660</v>
      </c>
      <c r="H46149" t="s">
        <v>86661</v>
      </c>
    </row>
    <row r="46150" spans="1:8" x14ac:dyDescent="0.2">
      <c r="A46150" t="s">
        <v>86662</v>
      </c>
      <c r="B46150">
        <v>1</v>
      </c>
      <c r="C46150">
        <v>0.86666699999999997</v>
      </c>
      <c r="D46150">
        <v>-0.16989979999999999</v>
      </c>
      <c r="E46150">
        <v>-4.97</v>
      </c>
      <c r="F46150">
        <v>-1.795774E-2</v>
      </c>
      <c r="G46150" t="s">
        <v>86663</v>
      </c>
      <c r="H46150" t="s">
        <v>86664</v>
      </c>
    </row>
    <row r="46151" spans="1:8" x14ac:dyDescent="0.2">
      <c r="A46151" t="s">
        <v>86665</v>
      </c>
      <c r="B46151">
        <v>1</v>
      </c>
      <c r="C46151">
        <v>0.86668199999999995</v>
      </c>
      <c r="D46151">
        <v>0.16988020000000001</v>
      </c>
      <c r="E46151">
        <v>-4.97</v>
      </c>
      <c r="F46151">
        <v>2.2072169999999999E-2</v>
      </c>
      <c r="G46151" t="s">
        <v>86666</v>
      </c>
      <c r="H46151" t="s">
        <v>86667</v>
      </c>
    </row>
    <row r="46152" spans="1:8" x14ac:dyDescent="0.2">
      <c r="A46152" t="s">
        <v>86668</v>
      </c>
      <c r="B46152">
        <v>1</v>
      </c>
      <c r="C46152">
        <v>0.86668299999999998</v>
      </c>
      <c r="D46152">
        <v>0.16987840000000001</v>
      </c>
      <c r="E46152">
        <v>-4.97</v>
      </c>
      <c r="F46152">
        <v>1.265078E-2</v>
      </c>
      <c r="G46152" t="s">
        <v>33</v>
      </c>
      <c r="H46152" t="s">
        <v>33</v>
      </c>
    </row>
    <row r="46153" spans="1:8" x14ac:dyDescent="0.2">
      <c r="A46153" t="s">
        <v>86669</v>
      </c>
      <c r="B46153">
        <v>1</v>
      </c>
      <c r="C46153">
        <v>0.86669799999999997</v>
      </c>
      <c r="D46153">
        <v>0.16985990000000001</v>
      </c>
      <c r="E46153">
        <v>-4.97</v>
      </c>
      <c r="F46153">
        <v>1.5409020000000001E-2</v>
      </c>
      <c r="G46153" t="s">
        <v>4852</v>
      </c>
      <c r="H46153" t="s">
        <v>4853</v>
      </c>
    </row>
    <row r="46154" spans="1:8" x14ac:dyDescent="0.2">
      <c r="A46154" t="s">
        <v>86670</v>
      </c>
      <c r="B46154">
        <v>1</v>
      </c>
      <c r="C46154">
        <v>0.86674300000000004</v>
      </c>
      <c r="D46154">
        <v>-0.1698016</v>
      </c>
      <c r="E46154">
        <v>-4.97</v>
      </c>
      <c r="F46154">
        <v>-1.226987E-2</v>
      </c>
      <c r="G46154" t="s">
        <v>37066</v>
      </c>
      <c r="H46154" t="s">
        <v>37067</v>
      </c>
    </row>
    <row r="46155" spans="1:8" x14ac:dyDescent="0.2">
      <c r="A46155" t="s">
        <v>86671</v>
      </c>
      <c r="B46155">
        <v>1</v>
      </c>
      <c r="C46155">
        <v>0.86674499999999999</v>
      </c>
      <c r="D46155">
        <v>0.16979949999999999</v>
      </c>
      <c r="E46155">
        <v>-4.97</v>
      </c>
      <c r="F46155">
        <v>1.9448859999999998E-2</v>
      </c>
      <c r="G46155" t="s">
        <v>56826</v>
      </c>
      <c r="H46155" t="s">
        <v>56827</v>
      </c>
    </row>
    <row r="46156" spans="1:8" x14ac:dyDescent="0.2">
      <c r="A46156" t="s">
        <v>86672</v>
      </c>
      <c r="B46156">
        <v>1</v>
      </c>
      <c r="C46156">
        <v>0.86676200000000003</v>
      </c>
      <c r="D46156">
        <v>-0.1697765</v>
      </c>
      <c r="E46156">
        <v>-4.97</v>
      </c>
      <c r="F46156">
        <v>-1.464843E-2</v>
      </c>
      <c r="G46156" t="s">
        <v>33</v>
      </c>
      <c r="H46156" t="s">
        <v>33</v>
      </c>
    </row>
    <row r="46157" spans="1:8" x14ac:dyDescent="0.2">
      <c r="A46157" t="s">
        <v>86673</v>
      </c>
      <c r="B46157">
        <v>1</v>
      </c>
      <c r="C46157">
        <v>0.86677000000000004</v>
      </c>
      <c r="D46157">
        <v>0.1697669</v>
      </c>
      <c r="E46157">
        <v>-4.97</v>
      </c>
      <c r="F46157">
        <v>3.6881589999999999E-2</v>
      </c>
      <c r="G46157" t="s">
        <v>36151</v>
      </c>
      <c r="H46157" t="s">
        <v>36152</v>
      </c>
    </row>
    <row r="46158" spans="1:8" x14ac:dyDescent="0.2">
      <c r="A46158" t="s">
        <v>86674</v>
      </c>
      <c r="B46158">
        <v>1</v>
      </c>
      <c r="C46158">
        <v>0.86679099999999998</v>
      </c>
      <c r="D46158">
        <v>0.16973920000000001</v>
      </c>
      <c r="E46158">
        <v>-4.97</v>
      </c>
      <c r="F46158">
        <v>1.230961E-2</v>
      </c>
      <c r="G46158" t="s">
        <v>86675</v>
      </c>
      <c r="H46158" t="s">
        <v>86676</v>
      </c>
    </row>
    <row r="46159" spans="1:8" x14ac:dyDescent="0.2">
      <c r="A46159" t="s">
        <v>86677</v>
      </c>
      <c r="B46159">
        <v>1</v>
      </c>
      <c r="C46159">
        <v>0.86683299999999996</v>
      </c>
      <c r="D46159">
        <v>0.169686</v>
      </c>
      <c r="E46159">
        <v>-4.97</v>
      </c>
      <c r="F46159">
        <v>1.576149E-2</v>
      </c>
      <c r="G46159" t="s">
        <v>33</v>
      </c>
      <c r="H46159" t="s">
        <v>33</v>
      </c>
    </row>
    <row r="46160" spans="1:8" x14ac:dyDescent="0.2">
      <c r="A46160" t="s">
        <v>86678</v>
      </c>
      <c r="B46160">
        <v>1</v>
      </c>
      <c r="C46160">
        <v>0.86684799999999995</v>
      </c>
      <c r="D46160">
        <v>0.1696667</v>
      </c>
      <c r="E46160">
        <v>-4.97</v>
      </c>
      <c r="F46160">
        <v>3.3557709999999998E-2</v>
      </c>
      <c r="G46160" t="s">
        <v>86679</v>
      </c>
      <c r="H46160" t="s">
        <v>86680</v>
      </c>
    </row>
    <row r="46161" spans="1:8" x14ac:dyDescent="0.2">
      <c r="A46161" t="s">
        <v>86681</v>
      </c>
      <c r="B46161">
        <v>1</v>
      </c>
      <c r="C46161">
        <v>0.86684799999999995</v>
      </c>
      <c r="D46161">
        <v>-0.16966600000000001</v>
      </c>
      <c r="E46161">
        <v>-4.97</v>
      </c>
      <c r="F46161">
        <v>-1.447876E-2</v>
      </c>
      <c r="G46161" t="s">
        <v>86682</v>
      </c>
      <c r="H46161" t="s">
        <v>86683</v>
      </c>
    </row>
    <row r="46162" spans="1:8" x14ac:dyDescent="0.2">
      <c r="A46162" t="s">
        <v>86684</v>
      </c>
      <c r="B46162">
        <v>1</v>
      </c>
      <c r="C46162">
        <v>0.86685299999999998</v>
      </c>
      <c r="D46162">
        <v>-0.16966059999999999</v>
      </c>
      <c r="E46162">
        <v>-4.97</v>
      </c>
      <c r="F46162">
        <v>-2.359319E-2</v>
      </c>
      <c r="G46162" t="s">
        <v>44435</v>
      </c>
      <c r="H46162" t="s">
        <v>44436</v>
      </c>
    </row>
    <row r="46163" spans="1:8" x14ac:dyDescent="0.2">
      <c r="A46163" t="s">
        <v>86685</v>
      </c>
      <c r="B46163">
        <v>1</v>
      </c>
      <c r="C46163">
        <v>0.86686099999999999</v>
      </c>
      <c r="D46163">
        <v>-0.1696502</v>
      </c>
      <c r="E46163">
        <v>-4.97</v>
      </c>
      <c r="F46163">
        <v>-3.268662E-2</v>
      </c>
      <c r="G46163" t="s">
        <v>86686</v>
      </c>
      <c r="H46163" t="s">
        <v>86687</v>
      </c>
    </row>
    <row r="46164" spans="1:8" x14ac:dyDescent="0.2">
      <c r="A46164" t="s">
        <v>86688</v>
      </c>
      <c r="B46164">
        <v>1</v>
      </c>
      <c r="C46164">
        <v>0.866865</v>
      </c>
      <c r="D46164">
        <v>0.16964399999999999</v>
      </c>
      <c r="E46164">
        <v>-4.97</v>
      </c>
      <c r="F46164">
        <v>1.06366E-2</v>
      </c>
      <c r="G46164" t="s">
        <v>56452</v>
      </c>
      <c r="H46164" t="s">
        <v>56453</v>
      </c>
    </row>
    <row r="46165" spans="1:8" x14ac:dyDescent="0.2">
      <c r="A46165" t="s">
        <v>86689</v>
      </c>
      <c r="B46165">
        <v>1</v>
      </c>
      <c r="C46165">
        <v>0.86686700000000005</v>
      </c>
      <c r="D46165">
        <v>0.1696416</v>
      </c>
      <c r="E46165">
        <v>-4.97</v>
      </c>
      <c r="F46165">
        <v>1.736505E-2</v>
      </c>
      <c r="G46165" t="s">
        <v>79469</v>
      </c>
      <c r="H46165" t="s">
        <v>79470</v>
      </c>
    </row>
    <row r="46166" spans="1:8" x14ac:dyDescent="0.2">
      <c r="A46166" t="s">
        <v>86690</v>
      </c>
      <c r="B46166">
        <v>1</v>
      </c>
      <c r="C46166">
        <v>0.86689400000000005</v>
      </c>
      <c r="D46166">
        <v>-0.16960700000000001</v>
      </c>
      <c r="E46166">
        <v>-4.97</v>
      </c>
      <c r="F46166">
        <v>-1.462247E-2</v>
      </c>
      <c r="G46166" t="s">
        <v>86691</v>
      </c>
      <c r="H46166" t="s">
        <v>86692</v>
      </c>
    </row>
    <row r="46167" spans="1:8" x14ac:dyDescent="0.2">
      <c r="A46167" t="s">
        <v>86693</v>
      </c>
      <c r="B46167">
        <v>1</v>
      </c>
      <c r="C46167">
        <v>0.86689899999999998</v>
      </c>
      <c r="D46167">
        <v>-0.16960030000000001</v>
      </c>
      <c r="E46167">
        <v>-4.97</v>
      </c>
      <c r="F46167">
        <v>-1.355144E-2</v>
      </c>
      <c r="G46167" t="s">
        <v>54521</v>
      </c>
      <c r="H46167" t="s">
        <v>54522</v>
      </c>
    </row>
    <row r="46168" spans="1:8" x14ac:dyDescent="0.2">
      <c r="A46168" t="s">
        <v>86694</v>
      </c>
      <c r="B46168">
        <v>1</v>
      </c>
      <c r="C46168">
        <v>0.86690199999999995</v>
      </c>
      <c r="D46168">
        <v>-0.16959679999999999</v>
      </c>
      <c r="E46168">
        <v>-4.97</v>
      </c>
      <c r="F46168">
        <v>-1.7694870000000001E-2</v>
      </c>
      <c r="G46168" t="s">
        <v>86695</v>
      </c>
      <c r="H46168" t="s">
        <v>86696</v>
      </c>
    </row>
    <row r="46169" spans="1:8" x14ac:dyDescent="0.2">
      <c r="A46169" t="s">
        <v>86697</v>
      </c>
      <c r="B46169">
        <v>1</v>
      </c>
      <c r="C46169">
        <v>0.86691099999999999</v>
      </c>
      <c r="D46169">
        <v>-0.1695856</v>
      </c>
      <c r="E46169">
        <v>-4.97</v>
      </c>
      <c r="F46169">
        <v>-1.712E-2</v>
      </c>
      <c r="G46169" t="s">
        <v>86698</v>
      </c>
      <c r="H46169" t="s">
        <v>86699</v>
      </c>
    </row>
    <row r="46170" spans="1:8" x14ac:dyDescent="0.2">
      <c r="A46170" t="s">
        <v>86700</v>
      </c>
      <c r="B46170">
        <v>1</v>
      </c>
      <c r="C46170">
        <v>0.86692999999999998</v>
      </c>
      <c r="D46170">
        <v>0.1695614</v>
      </c>
      <c r="E46170">
        <v>-4.97</v>
      </c>
      <c r="F46170">
        <v>1.151606E-2</v>
      </c>
      <c r="G46170" t="s">
        <v>86701</v>
      </c>
      <c r="H46170" t="s">
        <v>86702</v>
      </c>
    </row>
    <row r="46171" spans="1:8" x14ac:dyDescent="0.2">
      <c r="A46171" t="s">
        <v>86703</v>
      </c>
      <c r="B46171">
        <v>1</v>
      </c>
      <c r="C46171">
        <v>0.86695299999999997</v>
      </c>
      <c r="D46171">
        <v>0.1695315</v>
      </c>
      <c r="E46171">
        <v>-4.97</v>
      </c>
      <c r="F46171">
        <v>2.9046200000000001E-2</v>
      </c>
      <c r="G46171" t="s">
        <v>7215</v>
      </c>
      <c r="H46171" t="s">
        <v>7216</v>
      </c>
    </row>
    <row r="46172" spans="1:8" x14ac:dyDescent="0.2">
      <c r="A46172" t="s">
        <v>86704</v>
      </c>
      <c r="B46172">
        <v>1</v>
      </c>
      <c r="C46172">
        <v>0.866977</v>
      </c>
      <c r="D46172">
        <v>0.16949990000000001</v>
      </c>
      <c r="E46172">
        <v>-4.97</v>
      </c>
      <c r="F46172">
        <v>1.8287009999999999E-2</v>
      </c>
      <c r="G46172" t="s">
        <v>86705</v>
      </c>
      <c r="H46172" t="s">
        <v>86706</v>
      </c>
    </row>
    <row r="46173" spans="1:8" x14ac:dyDescent="0.2">
      <c r="A46173" t="s">
        <v>86707</v>
      </c>
      <c r="B46173">
        <v>1</v>
      </c>
      <c r="C46173">
        <v>0.86700200000000005</v>
      </c>
      <c r="D46173">
        <v>-0.16946800000000001</v>
      </c>
      <c r="E46173">
        <v>-4.97</v>
      </c>
      <c r="F46173">
        <v>-1.295542E-2</v>
      </c>
      <c r="G46173" t="s">
        <v>7598</v>
      </c>
      <c r="H46173" t="s">
        <v>7599</v>
      </c>
    </row>
    <row r="46174" spans="1:8" x14ac:dyDescent="0.2">
      <c r="A46174" t="s">
        <v>86708</v>
      </c>
      <c r="B46174">
        <v>1</v>
      </c>
      <c r="C46174">
        <v>0.86704000000000003</v>
      </c>
      <c r="D46174">
        <v>0.1694195</v>
      </c>
      <c r="E46174">
        <v>-4.97</v>
      </c>
      <c r="F46174">
        <v>2.24583E-2</v>
      </c>
      <c r="G46174" t="s">
        <v>33</v>
      </c>
      <c r="H46174" t="s">
        <v>33</v>
      </c>
    </row>
    <row r="46175" spans="1:8" x14ac:dyDescent="0.2">
      <c r="A46175" t="s">
        <v>86709</v>
      </c>
      <c r="B46175">
        <v>1</v>
      </c>
      <c r="C46175">
        <v>0.86711300000000002</v>
      </c>
      <c r="D46175">
        <v>-0.1693259</v>
      </c>
      <c r="E46175">
        <v>-4.97</v>
      </c>
      <c r="F46175">
        <v>-1.499052E-2</v>
      </c>
      <c r="G46175" t="s">
        <v>83609</v>
      </c>
      <c r="H46175" t="s">
        <v>83610</v>
      </c>
    </row>
    <row r="46176" spans="1:8" x14ac:dyDescent="0.2">
      <c r="A46176" t="s">
        <v>86710</v>
      </c>
      <c r="B46176">
        <v>1</v>
      </c>
      <c r="C46176">
        <v>0.86713300000000004</v>
      </c>
      <c r="D46176">
        <v>-0.16929939999999999</v>
      </c>
      <c r="E46176">
        <v>-4.97</v>
      </c>
      <c r="F46176">
        <v>-1.495967E-2</v>
      </c>
      <c r="G46176" t="s">
        <v>33</v>
      </c>
      <c r="H46176" t="s">
        <v>33</v>
      </c>
    </row>
    <row r="46177" spans="1:8" x14ac:dyDescent="0.2">
      <c r="A46177" t="s">
        <v>86711</v>
      </c>
      <c r="B46177">
        <v>1</v>
      </c>
      <c r="C46177">
        <v>0.86713899999999999</v>
      </c>
      <c r="D46177">
        <v>0.1692912</v>
      </c>
      <c r="E46177">
        <v>-4.97</v>
      </c>
      <c r="F46177">
        <v>2.693479E-2</v>
      </c>
      <c r="G46177" t="s">
        <v>86712</v>
      </c>
      <c r="H46177" t="s">
        <v>86713</v>
      </c>
    </row>
    <row r="46178" spans="1:8" x14ac:dyDescent="0.2">
      <c r="A46178" t="s">
        <v>86714</v>
      </c>
      <c r="B46178">
        <v>1</v>
      </c>
      <c r="C46178">
        <v>0.86714899999999995</v>
      </c>
      <c r="D46178">
        <v>0.16927880000000001</v>
      </c>
      <c r="E46178">
        <v>-4.97</v>
      </c>
      <c r="F46178">
        <v>1.4771100000000001E-2</v>
      </c>
      <c r="G46178" t="s">
        <v>86715</v>
      </c>
      <c r="H46178" t="s">
        <v>86716</v>
      </c>
    </row>
    <row r="46179" spans="1:8" x14ac:dyDescent="0.2">
      <c r="A46179" t="s">
        <v>86717</v>
      </c>
      <c r="B46179">
        <v>1</v>
      </c>
      <c r="C46179">
        <v>0.86715299999999995</v>
      </c>
      <c r="D46179">
        <v>-0.1692739</v>
      </c>
      <c r="E46179">
        <v>-4.97</v>
      </c>
      <c r="F46179">
        <v>-1.435726E-2</v>
      </c>
      <c r="G46179" t="s">
        <v>25856</v>
      </c>
      <c r="H46179" t="s">
        <v>25857</v>
      </c>
    </row>
    <row r="46180" spans="1:8" x14ac:dyDescent="0.2">
      <c r="A46180" t="s">
        <v>86718</v>
      </c>
      <c r="B46180">
        <v>1</v>
      </c>
      <c r="C46180">
        <v>0.86716000000000004</v>
      </c>
      <c r="D46180">
        <v>0.16926440000000001</v>
      </c>
      <c r="E46180">
        <v>-4.97</v>
      </c>
      <c r="F46180">
        <v>1.801146E-2</v>
      </c>
      <c r="G46180" t="s">
        <v>60362</v>
      </c>
      <c r="H46180" t="s">
        <v>60363</v>
      </c>
    </row>
    <row r="46181" spans="1:8" x14ac:dyDescent="0.2">
      <c r="A46181" t="s">
        <v>86719</v>
      </c>
      <c r="B46181">
        <v>1</v>
      </c>
      <c r="C46181">
        <v>0.86716400000000005</v>
      </c>
      <c r="D46181">
        <v>0.1692592</v>
      </c>
      <c r="E46181">
        <v>-4.97</v>
      </c>
      <c r="F46181">
        <v>1.292715E-2</v>
      </c>
      <c r="G46181" t="s">
        <v>25400</v>
      </c>
      <c r="H46181" t="s">
        <v>25401</v>
      </c>
    </row>
    <row r="46182" spans="1:8" x14ac:dyDescent="0.2">
      <c r="A46182" t="s">
        <v>86720</v>
      </c>
      <c r="B46182">
        <v>1</v>
      </c>
      <c r="C46182">
        <v>0.86716400000000005</v>
      </c>
      <c r="D46182">
        <v>0.1692592</v>
      </c>
      <c r="E46182">
        <v>-4.97</v>
      </c>
      <c r="F46182">
        <v>1.6102689999999999E-2</v>
      </c>
      <c r="G46182" t="s">
        <v>20868</v>
      </c>
      <c r="H46182" t="s">
        <v>20869</v>
      </c>
    </row>
    <row r="46183" spans="1:8" x14ac:dyDescent="0.2">
      <c r="A46183" t="s">
        <v>86721</v>
      </c>
      <c r="B46183">
        <v>1</v>
      </c>
      <c r="C46183">
        <v>0.86717</v>
      </c>
      <c r="D46183">
        <v>-0.1692524</v>
      </c>
      <c r="E46183">
        <v>-4.97</v>
      </c>
      <c r="F46183">
        <v>-1.6345120000000001E-2</v>
      </c>
      <c r="G46183" t="s">
        <v>44727</v>
      </c>
      <c r="H46183" t="s">
        <v>44728</v>
      </c>
    </row>
    <row r="46184" spans="1:8" x14ac:dyDescent="0.2">
      <c r="A46184" t="s">
        <v>86722</v>
      </c>
      <c r="B46184">
        <v>1</v>
      </c>
      <c r="C46184">
        <v>0.86718799999999996</v>
      </c>
      <c r="D46184">
        <v>0.1692293</v>
      </c>
      <c r="E46184">
        <v>-4.97</v>
      </c>
      <c r="F46184">
        <v>1.569214E-2</v>
      </c>
      <c r="G46184" t="s">
        <v>5691</v>
      </c>
      <c r="H46184" t="s">
        <v>5692</v>
      </c>
    </row>
    <row r="46185" spans="1:8" x14ac:dyDescent="0.2">
      <c r="A46185" t="s">
        <v>86723</v>
      </c>
      <c r="B46185">
        <v>1</v>
      </c>
      <c r="C46185">
        <v>0.86718899999999999</v>
      </c>
      <c r="D46185">
        <v>-0.1692274</v>
      </c>
      <c r="E46185">
        <v>-4.97</v>
      </c>
      <c r="F46185">
        <v>-1.6072650000000001E-2</v>
      </c>
      <c r="G46185" t="s">
        <v>14081</v>
      </c>
      <c r="H46185" t="s">
        <v>14082</v>
      </c>
    </row>
    <row r="46186" spans="1:8" x14ac:dyDescent="0.2">
      <c r="A46186" t="s">
        <v>86724</v>
      </c>
      <c r="B46186">
        <v>1</v>
      </c>
      <c r="C46186">
        <v>0.86719900000000005</v>
      </c>
      <c r="D46186">
        <v>-0.16921439999999999</v>
      </c>
      <c r="E46186">
        <v>-4.97</v>
      </c>
      <c r="F46186">
        <v>-1.1397579999999999E-2</v>
      </c>
      <c r="G46186" t="s">
        <v>25106</v>
      </c>
      <c r="H46186" t="s">
        <v>25107</v>
      </c>
    </row>
    <row r="46187" spans="1:8" x14ac:dyDescent="0.2">
      <c r="A46187" t="s">
        <v>86725</v>
      </c>
      <c r="B46187">
        <v>1</v>
      </c>
      <c r="C46187">
        <v>0.86723099999999997</v>
      </c>
      <c r="D46187">
        <v>-0.16917389999999999</v>
      </c>
      <c r="E46187">
        <v>-4.97</v>
      </c>
      <c r="F46187">
        <v>-1.168567E-2</v>
      </c>
      <c r="G46187" t="s">
        <v>86726</v>
      </c>
      <c r="H46187" t="s">
        <v>86727</v>
      </c>
    </row>
    <row r="46188" spans="1:8" x14ac:dyDescent="0.2">
      <c r="A46188" t="s">
        <v>86728</v>
      </c>
      <c r="B46188">
        <v>1</v>
      </c>
      <c r="C46188">
        <v>0.86723799999999995</v>
      </c>
      <c r="D46188">
        <v>0.16916490000000001</v>
      </c>
      <c r="E46188">
        <v>-4.97</v>
      </c>
      <c r="F46188">
        <v>1.040815E-2</v>
      </c>
      <c r="G46188" t="s">
        <v>33</v>
      </c>
      <c r="H46188" t="s">
        <v>33</v>
      </c>
    </row>
    <row r="46189" spans="1:8" x14ac:dyDescent="0.2">
      <c r="A46189" t="s">
        <v>86729</v>
      </c>
      <c r="B46189">
        <v>1</v>
      </c>
      <c r="C46189">
        <v>0.86723799999999995</v>
      </c>
      <c r="D46189">
        <v>0.16916490000000001</v>
      </c>
      <c r="E46189">
        <v>-4.97</v>
      </c>
      <c r="F46189">
        <v>2.0874509999999999E-2</v>
      </c>
      <c r="G46189" t="s">
        <v>33</v>
      </c>
      <c r="H46189" t="s">
        <v>33</v>
      </c>
    </row>
    <row r="46190" spans="1:8" x14ac:dyDescent="0.2">
      <c r="A46190" t="s">
        <v>86730</v>
      </c>
      <c r="B46190">
        <v>1</v>
      </c>
      <c r="C46190">
        <v>0.86724299999999999</v>
      </c>
      <c r="D46190">
        <v>-0.16915859999999999</v>
      </c>
      <c r="E46190">
        <v>-4.97</v>
      </c>
      <c r="F46190">
        <v>-1.831321E-2</v>
      </c>
      <c r="G46190" t="s">
        <v>21953</v>
      </c>
      <c r="H46190" t="s">
        <v>21954</v>
      </c>
    </row>
    <row r="46191" spans="1:8" x14ac:dyDescent="0.2">
      <c r="A46191" t="s">
        <v>86731</v>
      </c>
      <c r="B46191">
        <v>1</v>
      </c>
      <c r="C46191">
        <v>0.86724400000000001</v>
      </c>
      <c r="D46191">
        <v>0.16915640000000001</v>
      </c>
      <c r="E46191">
        <v>-4.97</v>
      </c>
      <c r="F46191">
        <v>8.8630400000000008E-3</v>
      </c>
      <c r="G46191" t="s">
        <v>86732</v>
      </c>
      <c r="H46191" t="s">
        <v>86733</v>
      </c>
    </row>
    <row r="46192" spans="1:8" x14ac:dyDescent="0.2">
      <c r="A46192" t="s">
        <v>86734</v>
      </c>
      <c r="B46192">
        <v>1</v>
      </c>
      <c r="C46192">
        <v>0.86726499999999995</v>
      </c>
      <c r="D46192">
        <v>0.16912930000000001</v>
      </c>
      <c r="E46192">
        <v>-4.97</v>
      </c>
      <c r="F46192">
        <v>9.5980800000000002E-3</v>
      </c>
      <c r="G46192" t="s">
        <v>33</v>
      </c>
      <c r="H46192" t="s">
        <v>33</v>
      </c>
    </row>
    <row r="46193" spans="1:8" x14ac:dyDescent="0.2">
      <c r="A46193" t="s">
        <v>86735</v>
      </c>
      <c r="B46193">
        <v>1</v>
      </c>
      <c r="C46193">
        <v>0.86727299999999996</v>
      </c>
      <c r="D46193">
        <v>0.16911950000000001</v>
      </c>
      <c r="E46193">
        <v>-4.97</v>
      </c>
      <c r="F46193">
        <v>2.235788E-2</v>
      </c>
      <c r="G46193" t="s">
        <v>80463</v>
      </c>
      <c r="H46193" t="s">
        <v>80464</v>
      </c>
    </row>
    <row r="46194" spans="1:8" x14ac:dyDescent="0.2">
      <c r="A46194" t="s">
        <v>86736</v>
      </c>
      <c r="B46194">
        <v>1</v>
      </c>
      <c r="C46194">
        <v>0.867313</v>
      </c>
      <c r="D46194">
        <v>-0.16906740000000001</v>
      </c>
      <c r="E46194">
        <v>-4.97</v>
      </c>
      <c r="F46194">
        <v>-2.470615E-2</v>
      </c>
      <c r="G46194" t="s">
        <v>85312</v>
      </c>
      <c r="H46194" t="s">
        <v>85313</v>
      </c>
    </row>
    <row r="46195" spans="1:8" x14ac:dyDescent="0.2">
      <c r="A46195" t="s">
        <v>86737</v>
      </c>
      <c r="B46195">
        <v>1</v>
      </c>
      <c r="C46195">
        <v>0.86731400000000003</v>
      </c>
      <c r="D46195">
        <v>0.1690671</v>
      </c>
      <c r="E46195">
        <v>-4.97</v>
      </c>
      <c r="F46195">
        <v>1.29176E-2</v>
      </c>
      <c r="G46195" t="s">
        <v>7809</v>
      </c>
      <c r="H46195" t="s">
        <v>7810</v>
      </c>
    </row>
    <row r="46196" spans="1:8" x14ac:dyDescent="0.2">
      <c r="A46196" t="s">
        <v>86738</v>
      </c>
      <c r="B46196">
        <v>1</v>
      </c>
      <c r="C46196">
        <v>0.86731499999999995</v>
      </c>
      <c r="D46196">
        <v>-0.16906550000000001</v>
      </c>
      <c r="E46196">
        <v>-4.97</v>
      </c>
      <c r="F46196">
        <v>-1.495609E-2</v>
      </c>
      <c r="G46196" t="s">
        <v>86739</v>
      </c>
      <c r="H46196" t="s">
        <v>86740</v>
      </c>
    </row>
    <row r="46197" spans="1:8" x14ac:dyDescent="0.2">
      <c r="A46197" t="s">
        <v>86741</v>
      </c>
      <c r="B46197">
        <v>1</v>
      </c>
      <c r="C46197">
        <v>0.86735300000000004</v>
      </c>
      <c r="D46197">
        <v>0.169017</v>
      </c>
      <c r="E46197">
        <v>-4.97</v>
      </c>
      <c r="F46197">
        <v>1.415277E-2</v>
      </c>
      <c r="G46197" t="s">
        <v>86742</v>
      </c>
      <c r="H46197" t="s">
        <v>86743</v>
      </c>
    </row>
    <row r="46198" spans="1:8" x14ac:dyDescent="0.2">
      <c r="A46198" t="s">
        <v>86744</v>
      </c>
      <c r="B46198">
        <v>1</v>
      </c>
      <c r="C46198">
        <v>0.86735600000000002</v>
      </c>
      <c r="D46198">
        <v>-0.169013</v>
      </c>
      <c r="E46198">
        <v>-4.97</v>
      </c>
      <c r="F46198">
        <v>-1.71579E-2</v>
      </c>
      <c r="G46198" t="s">
        <v>2750</v>
      </c>
      <c r="H46198" t="s">
        <v>2751</v>
      </c>
    </row>
    <row r="46199" spans="1:8" x14ac:dyDescent="0.2">
      <c r="A46199" t="s">
        <v>86745</v>
      </c>
      <c r="B46199">
        <v>1</v>
      </c>
      <c r="C46199">
        <v>0.867367</v>
      </c>
      <c r="D46199">
        <v>-0.16899890000000001</v>
      </c>
      <c r="E46199">
        <v>-4.97</v>
      </c>
      <c r="F46199">
        <v>-2.0335510000000001E-2</v>
      </c>
      <c r="G46199" t="s">
        <v>24250</v>
      </c>
      <c r="H46199" t="s">
        <v>24251</v>
      </c>
    </row>
    <row r="46200" spans="1:8" x14ac:dyDescent="0.2">
      <c r="A46200" t="s">
        <v>86746</v>
      </c>
      <c r="B46200">
        <v>1</v>
      </c>
      <c r="C46200">
        <v>0.867371</v>
      </c>
      <c r="D46200">
        <v>-0.16899359999999999</v>
      </c>
      <c r="E46200">
        <v>-4.97</v>
      </c>
      <c r="F46200">
        <v>-1.9857489999999998E-2</v>
      </c>
      <c r="G46200" t="s">
        <v>86747</v>
      </c>
      <c r="H46200" t="s">
        <v>86748</v>
      </c>
    </row>
    <row r="46201" spans="1:8" x14ac:dyDescent="0.2">
      <c r="A46201" t="s">
        <v>86749</v>
      </c>
      <c r="B46201">
        <v>1</v>
      </c>
      <c r="C46201">
        <v>0.86737799999999998</v>
      </c>
      <c r="D46201">
        <v>0.1689843</v>
      </c>
      <c r="E46201">
        <v>-4.97</v>
      </c>
      <c r="F46201">
        <v>2.182709E-2</v>
      </c>
      <c r="G46201" t="s">
        <v>56943</v>
      </c>
      <c r="H46201" t="s">
        <v>56944</v>
      </c>
    </row>
    <row r="46202" spans="1:8" x14ac:dyDescent="0.2">
      <c r="A46202" t="s">
        <v>86750</v>
      </c>
      <c r="B46202">
        <v>1</v>
      </c>
      <c r="C46202">
        <v>0.86738000000000004</v>
      </c>
      <c r="D46202">
        <v>0.1689823</v>
      </c>
      <c r="E46202">
        <v>-4.97</v>
      </c>
      <c r="F46202">
        <v>3.176901E-2</v>
      </c>
      <c r="G46202" t="s">
        <v>33</v>
      </c>
      <c r="H46202" t="s">
        <v>33</v>
      </c>
    </row>
    <row r="46203" spans="1:8" x14ac:dyDescent="0.2">
      <c r="A46203" t="s">
        <v>86751</v>
      </c>
      <c r="B46203">
        <v>1</v>
      </c>
      <c r="C46203">
        <v>0.86739299999999997</v>
      </c>
      <c r="D46203">
        <v>0.16896539999999999</v>
      </c>
      <c r="E46203">
        <v>-4.97</v>
      </c>
      <c r="F46203">
        <v>1.313598E-2</v>
      </c>
      <c r="G46203" t="s">
        <v>33</v>
      </c>
      <c r="H46203" t="s">
        <v>33</v>
      </c>
    </row>
    <row r="46204" spans="1:8" x14ac:dyDescent="0.2">
      <c r="A46204" t="s">
        <v>86752</v>
      </c>
      <c r="B46204">
        <v>1</v>
      </c>
      <c r="C46204">
        <v>0.86739999999999995</v>
      </c>
      <c r="D46204">
        <v>0.16895589999999999</v>
      </c>
      <c r="E46204">
        <v>-4.97</v>
      </c>
      <c r="F46204">
        <v>1.6386129999999999E-2</v>
      </c>
      <c r="G46204" t="s">
        <v>48432</v>
      </c>
      <c r="H46204" t="s">
        <v>48433</v>
      </c>
    </row>
    <row r="46205" spans="1:8" x14ac:dyDescent="0.2">
      <c r="A46205" t="s">
        <v>86753</v>
      </c>
      <c r="B46205">
        <v>1</v>
      </c>
      <c r="C46205">
        <v>0.86741999999999997</v>
      </c>
      <c r="D46205">
        <v>0.1689302</v>
      </c>
      <c r="E46205">
        <v>-4.97</v>
      </c>
      <c r="F46205">
        <v>1.491497E-2</v>
      </c>
      <c r="G46205" t="s">
        <v>69553</v>
      </c>
      <c r="H46205" t="s">
        <v>69554</v>
      </c>
    </row>
    <row r="46206" spans="1:8" x14ac:dyDescent="0.2">
      <c r="A46206" t="s">
        <v>86754</v>
      </c>
      <c r="B46206">
        <v>1</v>
      </c>
      <c r="C46206">
        <v>0.86742799999999998</v>
      </c>
      <c r="D46206">
        <v>-0.16892019999999999</v>
      </c>
      <c r="E46206">
        <v>-4.97</v>
      </c>
      <c r="F46206">
        <v>-2.1615220000000001E-2</v>
      </c>
      <c r="G46206" t="s">
        <v>86755</v>
      </c>
      <c r="H46206" t="s">
        <v>86756</v>
      </c>
    </row>
    <row r="46207" spans="1:8" x14ac:dyDescent="0.2">
      <c r="A46207" t="s">
        <v>86757</v>
      </c>
      <c r="B46207">
        <v>1</v>
      </c>
      <c r="C46207">
        <v>0.86743899999999996</v>
      </c>
      <c r="D46207">
        <v>-0.16890549999999999</v>
      </c>
      <c r="E46207">
        <v>-4.97</v>
      </c>
      <c r="F46207">
        <v>-1.9753969999999999E-2</v>
      </c>
      <c r="G46207" t="s">
        <v>41743</v>
      </c>
      <c r="H46207" t="s">
        <v>41744</v>
      </c>
    </row>
    <row r="46208" spans="1:8" x14ac:dyDescent="0.2">
      <c r="A46208" t="s">
        <v>86758</v>
      </c>
      <c r="B46208">
        <v>1</v>
      </c>
      <c r="C46208">
        <v>0.86745000000000005</v>
      </c>
      <c r="D46208">
        <v>0.16889100000000001</v>
      </c>
      <c r="E46208">
        <v>-4.97</v>
      </c>
      <c r="F46208">
        <v>1.464376E-2</v>
      </c>
      <c r="G46208" t="s">
        <v>33</v>
      </c>
      <c r="H46208" t="s">
        <v>33</v>
      </c>
    </row>
    <row r="46209" spans="1:8" x14ac:dyDescent="0.2">
      <c r="A46209" t="s">
        <v>86759</v>
      </c>
      <c r="B46209">
        <v>1</v>
      </c>
      <c r="C46209">
        <v>0.86745799999999995</v>
      </c>
      <c r="D46209">
        <v>-0.1688808</v>
      </c>
      <c r="E46209">
        <v>-4.97</v>
      </c>
      <c r="F46209">
        <v>-9.5217600000000006E-3</v>
      </c>
      <c r="G46209" t="s">
        <v>33551</v>
      </c>
      <c r="H46209" t="s">
        <v>33552</v>
      </c>
    </row>
    <row r="46210" spans="1:8" x14ac:dyDescent="0.2">
      <c r="A46210" t="s">
        <v>86760</v>
      </c>
      <c r="B46210">
        <v>1</v>
      </c>
      <c r="C46210">
        <v>0.86749200000000004</v>
      </c>
      <c r="D46210">
        <v>-0.16883790000000001</v>
      </c>
      <c r="E46210">
        <v>-4.97</v>
      </c>
      <c r="F46210">
        <v>-1.085532E-2</v>
      </c>
      <c r="G46210" t="s">
        <v>28075</v>
      </c>
      <c r="H46210" t="s">
        <v>28076</v>
      </c>
    </row>
    <row r="46211" spans="1:8" x14ac:dyDescent="0.2">
      <c r="A46211" t="s">
        <v>86761</v>
      </c>
      <c r="B46211">
        <v>1</v>
      </c>
      <c r="C46211">
        <v>0.86752700000000005</v>
      </c>
      <c r="D46211">
        <v>-0.1687929</v>
      </c>
      <c r="E46211">
        <v>-4.97</v>
      </c>
      <c r="F46211">
        <v>-1.903378E-2</v>
      </c>
      <c r="G46211" t="s">
        <v>86762</v>
      </c>
      <c r="H46211" t="s">
        <v>86763</v>
      </c>
    </row>
    <row r="46212" spans="1:8" x14ac:dyDescent="0.2">
      <c r="A46212" t="s">
        <v>86764</v>
      </c>
      <c r="B46212">
        <v>1</v>
      </c>
      <c r="C46212">
        <v>0.86754799999999999</v>
      </c>
      <c r="D46212">
        <v>0.16876540000000001</v>
      </c>
      <c r="E46212">
        <v>-4.97</v>
      </c>
      <c r="F46212">
        <v>1.4792990000000001E-2</v>
      </c>
      <c r="G46212" t="s">
        <v>33</v>
      </c>
      <c r="H46212" t="s">
        <v>33</v>
      </c>
    </row>
    <row r="46213" spans="1:8" x14ac:dyDescent="0.2">
      <c r="A46213" t="s">
        <v>86765</v>
      </c>
      <c r="B46213">
        <v>1</v>
      </c>
      <c r="C46213">
        <v>0.86755800000000005</v>
      </c>
      <c r="D46213">
        <v>-0.16875299999999999</v>
      </c>
      <c r="E46213">
        <v>-4.97</v>
      </c>
      <c r="F46213">
        <v>-2.0632500000000002E-2</v>
      </c>
      <c r="G46213" t="s">
        <v>3415</v>
      </c>
      <c r="H46213" t="s">
        <v>3416</v>
      </c>
    </row>
    <row r="46214" spans="1:8" x14ac:dyDescent="0.2">
      <c r="A46214" t="s">
        <v>86766</v>
      </c>
      <c r="B46214">
        <v>1</v>
      </c>
      <c r="C46214">
        <v>0.86756</v>
      </c>
      <c r="D46214">
        <v>-0.16875029999999999</v>
      </c>
      <c r="E46214">
        <v>-4.97</v>
      </c>
      <c r="F46214">
        <v>-1.436313E-2</v>
      </c>
      <c r="G46214" t="s">
        <v>33</v>
      </c>
      <c r="H46214" t="s">
        <v>33</v>
      </c>
    </row>
    <row r="46215" spans="1:8" x14ac:dyDescent="0.2">
      <c r="A46215" t="s">
        <v>86767</v>
      </c>
      <c r="B46215">
        <v>1</v>
      </c>
      <c r="C46215">
        <v>0.86763100000000004</v>
      </c>
      <c r="D46215">
        <v>0.16865849999999999</v>
      </c>
      <c r="E46215">
        <v>-4.97</v>
      </c>
      <c r="F46215">
        <v>1.5196100000000001E-2</v>
      </c>
      <c r="G46215" t="s">
        <v>33</v>
      </c>
      <c r="H46215" t="s">
        <v>33</v>
      </c>
    </row>
    <row r="46216" spans="1:8" x14ac:dyDescent="0.2">
      <c r="A46216" t="s">
        <v>86768</v>
      </c>
      <c r="B46216">
        <v>1</v>
      </c>
      <c r="C46216">
        <v>0.86765000000000003</v>
      </c>
      <c r="D46216">
        <v>-0.1686338</v>
      </c>
      <c r="E46216">
        <v>-4.97</v>
      </c>
      <c r="F46216">
        <v>-2.9606960000000002E-2</v>
      </c>
      <c r="G46216" t="s">
        <v>23691</v>
      </c>
      <c r="H46216" t="s">
        <v>23692</v>
      </c>
    </row>
    <row r="46217" spans="1:8" x14ac:dyDescent="0.2">
      <c r="A46217" t="s">
        <v>86769</v>
      </c>
      <c r="B46217">
        <v>1</v>
      </c>
      <c r="C46217">
        <v>0.86765499999999995</v>
      </c>
      <c r="D46217">
        <v>-0.16862840000000001</v>
      </c>
      <c r="E46217">
        <v>-4.97</v>
      </c>
      <c r="F46217">
        <v>-1.963386E-2</v>
      </c>
      <c r="G46217" t="s">
        <v>17133</v>
      </c>
      <c r="H46217" t="s">
        <v>17134</v>
      </c>
    </row>
    <row r="46218" spans="1:8" x14ac:dyDescent="0.2">
      <c r="A46218" t="s">
        <v>86770</v>
      </c>
      <c r="B46218">
        <v>1</v>
      </c>
      <c r="C46218">
        <v>0.86765899999999996</v>
      </c>
      <c r="D46218">
        <v>-0.16862279999999999</v>
      </c>
      <c r="E46218">
        <v>-4.97</v>
      </c>
      <c r="F46218">
        <v>-3.2581180000000001E-2</v>
      </c>
      <c r="G46218" t="s">
        <v>86771</v>
      </c>
      <c r="H46218" t="s">
        <v>86772</v>
      </c>
    </row>
    <row r="46219" spans="1:8" x14ac:dyDescent="0.2">
      <c r="A46219" t="s">
        <v>86773</v>
      </c>
      <c r="B46219">
        <v>1</v>
      </c>
      <c r="C46219">
        <v>0.86766100000000002</v>
      </c>
      <c r="D46219">
        <v>-0.16862009999999999</v>
      </c>
      <c r="E46219">
        <v>-4.97</v>
      </c>
      <c r="F46219">
        <v>-1.361393E-2</v>
      </c>
      <c r="G46219" t="s">
        <v>33434</v>
      </c>
      <c r="H46219" t="s">
        <v>33435</v>
      </c>
    </row>
    <row r="46220" spans="1:8" x14ac:dyDescent="0.2">
      <c r="A46220" t="s">
        <v>86774</v>
      </c>
      <c r="B46220">
        <v>1</v>
      </c>
      <c r="C46220">
        <v>0.86767700000000003</v>
      </c>
      <c r="D46220">
        <v>0.1685999</v>
      </c>
      <c r="E46220">
        <v>-4.97</v>
      </c>
      <c r="F46220">
        <v>1.5473779999999999E-2</v>
      </c>
      <c r="G46220" t="s">
        <v>7823</v>
      </c>
      <c r="H46220" t="s">
        <v>7824</v>
      </c>
    </row>
    <row r="46221" spans="1:8" x14ac:dyDescent="0.2">
      <c r="A46221" t="s">
        <v>86775</v>
      </c>
      <c r="B46221">
        <v>1</v>
      </c>
      <c r="C46221">
        <v>0.86769200000000002</v>
      </c>
      <c r="D46221">
        <v>-0.1685797</v>
      </c>
      <c r="E46221">
        <v>-4.97</v>
      </c>
      <c r="F46221">
        <v>-1.4164639999999999E-2</v>
      </c>
      <c r="G46221" t="s">
        <v>56345</v>
      </c>
      <c r="H46221" t="s">
        <v>56346</v>
      </c>
    </row>
    <row r="46222" spans="1:8" x14ac:dyDescent="0.2">
      <c r="A46222" t="s">
        <v>86776</v>
      </c>
      <c r="B46222">
        <v>1</v>
      </c>
      <c r="C46222">
        <v>0.86770999999999998</v>
      </c>
      <c r="D46222">
        <v>0.1685565</v>
      </c>
      <c r="E46222">
        <v>-4.97</v>
      </c>
      <c r="F46222">
        <v>1.6700449999999999E-2</v>
      </c>
      <c r="G46222" t="s">
        <v>86777</v>
      </c>
      <c r="H46222" t="s">
        <v>86778</v>
      </c>
    </row>
    <row r="46223" spans="1:8" x14ac:dyDescent="0.2">
      <c r="A46223" t="s">
        <v>86779</v>
      </c>
      <c r="B46223">
        <v>1</v>
      </c>
      <c r="C46223">
        <v>0.86771699999999996</v>
      </c>
      <c r="D46223">
        <v>0.168548</v>
      </c>
      <c r="E46223">
        <v>-4.97</v>
      </c>
      <c r="F46223">
        <v>1.246884E-2</v>
      </c>
      <c r="G46223" t="s">
        <v>86780</v>
      </c>
      <c r="H46223" t="s">
        <v>86781</v>
      </c>
    </row>
    <row r="46224" spans="1:8" x14ac:dyDescent="0.2">
      <c r="A46224" t="s">
        <v>86782</v>
      </c>
      <c r="B46224">
        <v>1</v>
      </c>
      <c r="C46224">
        <v>0.86772499999999997</v>
      </c>
      <c r="D46224">
        <v>-0.1685373</v>
      </c>
      <c r="E46224">
        <v>-4.97</v>
      </c>
      <c r="F46224">
        <v>-1.085473E-2</v>
      </c>
      <c r="G46224" t="s">
        <v>56614</v>
      </c>
      <c r="H46224" t="s">
        <v>56615</v>
      </c>
    </row>
    <row r="46225" spans="1:8" x14ac:dyDescent="0.2">
      <c r="A46225" t="s">
        <v>86783</v>
      </c>
      <c r="B46225">
        <v>1</v>
      </c>
      <c r="C46225">
        <v>0.867726</v>
      </c>
      <c r="D46225">
        <v>0.16853689999999999</v>
      </c>
      <c r="E46225">
        <v>-4.97</v>
      </c>
      <c r="F46225">
        <v>1.9829610000000001E-2</v>
      </c>
      <c r="G46225" t="s">
        <v>86784</v>
      </c>
      <c r="H46225" t="s">
        <v>86785</v>
      </c>
    </row>
    <row r="46226" spans="1:8" x14ac:dyDescent="0.2">
      <c r="A46226" t="s">
        <v>86786</v>
      </c>
      <c r="B46226">
        <v>1</v>
      </c>
      <c r="C46226">
        <v>0.86774499999999999</v>
      </c>
      <c r="D46226">
        <v>0.16851260000000001</v>
      </c>
      <c r="E46226">
        <v>-4.97</v>
      </c>
      <c r="F46226">
        <v>1.344001E-2</v>
      </c>
      <c r="G46226" t="s">
        <v>85913</v>
      </c>
      <c r="H46226" t="s">
        <v>85914</v>
      </c>
    </row>
    <row r="46227" spans="1:8" x14ac:dyDescent="0.2">
      <c r="A46227" t="s">
        <v>86787</v>
      </c>
      <c r="B46227">
        <v>1</v>
      </c>
      <c r="C46227">
        <v>0.86774600000000002</v>
      </c>
      <c r="D46227">
        <v>0.1685104</v>
      </c>
      <c r="E46227">
        <v>-4.97</v>
      </c>
      <c r="F46227">
        <v>1.2288139999999999E-2</v>
      </c>
      <c r="G46227" t="s">
        <v>33</v>
      </c>
      <c r="H46227" t="s">
        <v>33</v>
      </c>
    </row>
    <row r="46228" spans="1:8" x14ac:dyDescent="0.2">
      <c r="A46228" t="s">
        <v>86788</v>
      </c>
      <c r="B46228">
        <v>1</v>
      </c>
      <c r="C46228">
        <v>0.86775899999999995</v>
      </c>
      <c r="D46228">
        <v>0.16849439999999999</v>
      </c>
      <c r="E46228">
        <v>-4.97</v>
      </c>
      <c r="F46228">
        <v>2.9278869999999999E-2</v>
      </c>
      <c r="G46228" t="s">
        <v>67621</v>
      </c>
      <c r="H46228" t="s">
        <v>67622</v>
      </c>
    </row>
    <row r="46229" spans="1:8" x14ac:dyDescent="0.2">
      <c r="A46229" t="s">
        <v>86789</v>
      </c>
      <c r="B46229">
        <v>1</v>
      </c>
      <c r="C46229">
        <v>0.86778900000000003</v>
      </c>
      <c r="D46229">
        <v>0.16845470000000001</v>
      </c>
      <c r="E46229">
        <v>-4.97</v>
      </c>
      <c r="F46229">
        <v>2.1000700000000001E-2</v>
      </c>
      <c r="G46229" t="s">
        <v>80694</v>
      </c>
      <c r="H46229" t="s">
        <v>80695</v>
      </c>
    </row>
    <row r="46230" spans="1:8" x14ac:dyDescent="0.2">
      <c r="A46230" t="s">
        <v>86790</v>
      </c>
      <c r="B46230">
        <v>1</v>
      </c>
      <c r="C46230">
        <v>0.86781699999999995</v>
      </c>
      <c r="D46230">
        <v>-0.16841929999999999</v>
      </c>
      <c r="E46230">
        <v>-4.97</v>
      </c>
      <c r="F46230">
        <v>-1.931341E-2</v>
      </c>
      <c r="G46230" t="s">
        <v>86791</v>
      </c>
      <c r="H46230" t="s">
        <v>86792</v>
      </c>
    </row>
    <row r="46231" spans="1:8" x14ac:dyDescent="0.2">
      <c r="A46231" t="s">
        <v>86793</v>
      </c>
      <c r="B46231">
        <v>1</v>
      </c>
      <c r="C46231">
        <v>0.86782999999999999</v>
      </c>
      <c r="D46231">
        <v>0.16840289999999999</v>
      </c>
      <c r="E46231">
        <v>-4.97</v>
      </c>
      <c r="F46231">
        <v>1.7649539999999998E-2</v>
      </c>
      <c r="G46231" t="s">
        <v>86794</v>
      </c>
      <c r="H46231" t="s">
        <v>86795</v>
      </c>
    </row>
    <row r="46232" spans="1:8" x14ac:dyDescent="0.2">
      <c r="A46232" t="s">
        <v>86796</v>
      </c>
      <c r="B46232">
        <v>1</v>
      </c>
      <c r="C46232">
        <v>0.86783500000000002</v>
      </c>
      <c r="D46232">
        <v>0.16839660000000001</v>
      </c>
      <c r="E46232">
        <v>-4.97</v>
      </c>
      <c r="F46232">
        <v>1.209435E-2</v>
      </c>
      <c r="G46232" t="s">
        <v>33</v>
      </c>
      <c r="H46232" t="s">
        <v>33</v>
      </c>
    </row>
    <row r="46233" spans="1:8" x14ac:dyDescent="0.2">
      <c r="A46233" t="s">
        <v>86797</v>
      </c>
      <c r="B46233">
        <v>1</v>
      </c>
      <c r="C46233">
        <v>0.86784899999999998</v>
      </c>
      <c r="D46233">
        <v>0.16837859999999999</v>
      </c>
      <c r="E46233">
        <v>-4.97</v>
      </c>
      <c r="F46233">
        <v>1.5897080000000001E-2</v>
      </c>
      <c r="G46233" t="s">
        <v>86798</v>
      </c>
      <c r="H46233" t="s">
        <v>86799</v>
      </c>
    </row>
    <row r="46234" spans="1:8" x14ac:dyDescent="0.2">
      <c r="A46234" t="s">
        <v>86800</v>
      </c>
      <c r="B46234">
        <v>1</v>
      </c>
      <c r="C46234">
        <v>0.86785000000000001</v>
      </c>
      <c r="D46234">
        <v>-0.16837650000000001</v>
      </c>
      <c r="E46234">
        <v>-4.97</v>
      </c>
      <c r="F46234">
        <v>-1.790336E-2</v>
      </c>
      <c r="G46234" t="s">
        <v>86801</v>
      </c>
      <c r="H46234" t="s">
        <v>86802</v>
      </c>
    </row>
    <row r="46235" spans="1:8" x14ac:dyDescent="0.2">
      <c r="A46235" t="s">
        <v>86803</v>
      </c>
      <c r="B46235">
        <v>1</v>
      </c>
      <c r="C46235">
        <v>0.86785800000000002</v>
      </c>
      <c r="D46235">
        <v>-0.16836680000000001</v>
      </c>
      <c r="E46235">
        <v>-4.97</v>
      </c>
      <c r="F46235">
        <v>-2.2521079999999999E-2</v>
      </c>
      <c r="G46235" t="s">
        <v>42728</v>
      </c>
      <c r="H46235" t="s">
        <v>42729</v>
      </c>
    </row>
    <row r="46236" spans="1:8" x14ac:dyDescent="0.2">
      <c r="A46236" t="s">
        <v>86804</v>
      </c>
      <c r="B46236">
        <v>1</v>
      </c>
      <c r="C46236">
        <v>0.86788699999999996</v>
      </c>
      <c r="D46236">
        <v>0.1683297</v>
      </c>
      <c r="E46236">
        <v>-4.97</v>
      </c>
      <c r="F46236">
        <v>1.639314E-2</v>
      </c>
      <c r="G46236" t="s">
        <v>19069</v>
      </c>
      <c r="H46236" t="s">
        <v>19070</v>
      </c>
    </row>
    <row r="46237" spans="1:8" x14ac:dyDescent="0.2">
      <c r="A46237" t="s">
        <v>86805</v>
      </c>
      <c r="B46237">
        <v>1</v>
      </c>
      <c r="C46237">
        <v>0.86790100000000003</v>
      </c>
      <c r="D46237">
        <v>-0.16831170000000001</v>
      </c>
      <c r="E46237">
        <v>-4.97</v>
      </c>
      <c r="F46237">
        <v>-1.1860020000000001E-2</v>
      </c>
      <c r="G46237" t="s">
        <v>3435</v>
      </c>
      <c r="H46237" t="s">
        <v>3436</v>
      </c>
    </row>
    <row r="46238" spans="1:8" x14ac:dyDescent="0.2">
      <c r="A46238" t="s">
        <v>86806</v>
      </c>
      <c r="B46238">
        <v>1</v>
      </c>
      <c r="C46238">
        <v>0.86791499999999999</v>
      </c>
      <c r="D46238">
        <v>-0.16829269999999999</v>
      </c>
      <c r="E46238">
        <v>-4.97</v>
      </c>
      <c r="F46238">
        <v>-1.623229E-2</v>
      </c>
      <c r="G46238" t="s">
        <v>86807</v>
      </c>
      <c r="H46238" t="s">
        <v>86808</v>
      </c>
    </row>
    <row r="46239" spans="1:8" x14ac:dyDescent="0.2">
      <c r="A46239" t="s">
        <v>86809</v>
      </c>
      <c r="B46239">
        <v>1</v>
      </c>
      <c r="C46239">
        <v>0.86791600000000002</v>
      </c>
      <c r="D46239">
        <v>0.16829250000000001</v>
      </c>
      <c r="E46239">
        <v>-4.97</v>
      </c>
      <c r="F46239">
        <v>1.8581819999999999E-2</v>
      </c>
      <c r="G46239" t="s">
        <v>86810</v>
      </c>
      <c r="H46239" t="s">
        <v>86811</v>
      </c>
    </row>
    <row r="46240" spans="1:8" x14ac:dyDescent="0.2">
      <c r="A46240" t="s">
        <v>86812</v>
      </c>
      <c r="B46240">
        <v>1</v>
      </c>
      <c r="C46240">
        <v>0.86794199999999999</v>
      </c>
      <c r="D46240">
        <v>-0.16825899999999999</v>
      </c>
      <c r="E46240">
        <v>-4.97</v>
      </c>
      <c r="F46240">
        <v>-1.665115E-2</v>
      </c>
      <c r="G46240" t="s">
        <v>41655</v>
      </c>
      <c r="H46240" t="s">
        <v>41656</v>
      </c>
    </row>
    <row r="46241" spans="1:8" x14ac:dyDescent="0.2">
      <c r="A46241" t="s">
        <v>86813</v>
      </c>
      <c r="B46241">
        <v>1</v>
      </c>
      <c r="C46241">
        <v>0.86795800000000001</v>
      </c>
      <c r="D46241">
        <v>-0.1682382</v>
      </c>
      <c r="E46241">
        <v>-4.97</v>
      </c>
      <c r="F46241">
        <v>-2.4953670000000001E-2</v>
      </c>
      <c r="G46241" t="s">
        <v>3495</v>
      </c>
      <c r="H46241" t="s">
        <v>3496</v>
      </c>
    </row>
    <row r="46242" spans="1:8" x14ac:dyDescent="0.2">
      <c r="A46242" t="s">
        <v>86814</v>
      </c>
      <c r="B46242">
        <v>1</v>
      </c>
      <c r="C46242">
        <v>0.867977</v>
      </c>
      <c r="D46242">
        <v>-0.1682131</v>
      </c>
      <c r="E46242">
        <v>-4.97</v>
      </c>
      <c r="F46242">
        <v>-1.6470180000000001E-2</v>
      </c>
      <c r="G46242" t="s">
        <v>45433</v>
      </c>
      <c r="H46242" t="s">
        <v>45434</v>
      </c>
    </row>
    <row r="46243" spans="1:8" x14ac:dyDescent="0.2">
      <c r="A46243" t="s">
        <v>86815</v>
      </c>
      <c r="B46243">
        <v>1</v>
      </c>
      <c r="C46243">
        <v>0.86797800000000003</v>
      </c>
      <c r="D46243">
        <v>0.16821259999999999</v>
      </c>
      <c r="E46243">
        <v>-4.97</v>
      </c>
      <c r="F46243">
        <v>3.4183959999999999E-2</v>
      </c>
      <c r="G46243" t="s">
        <v>10630</v>
      </c>
      <c r="H46243" t="s">
        <v>10631</v>
      </c>
    </row>
    <row r="46244" spans="1:8" x14ac:dyDescent="0.2">
      <c r="A46244" t="s">
        <v>86816</v>
      </c>
      <c r="B46244">
        <v>1</v>
      </c>
      <c r="C46244">
        <v>0.86798699999999995</v>
      </c>
      <c r="D46244">
        <v>-0.16820080000000001</v>
      </c>
      <c r="E46244">
        <v>-4.97</v>
      </c>
      <c r="F46244">
        <v>-1.3960419999999999E-2</v>
      </c>
      <c r="G46244" t="s">
        <v>224</v>
      </c>
      <c r="H46244" t="s">
        <v>225</v>
      </c>
    </row>
    <row r="46245" spans="1:8" x14ac:dyDescent="0.2">
      <c r="A46245" t="s">
        <v>86817</v>
      </c>
      <c r="B46245">
        <v>1</v>
      </c>
      <c r="C46245">
        <v>0.86800600000000006</v>
      </c>
      <c r="D46245">
        <v>0.1681762</v>
      </c>
      <c r="E46245">
        <v>-4.97</v>
      </c>
      <c r="F46245">
        <v>1.5780889999999999E-2</v>
      </c>
      <c r="G46245" t="s">
        <v>86818</v>
      </c>
      <c r="H46245" t="s">
        <v>86819</v>
      </c>
    </row>
    <row r="46246" spans="1:8" x14ac:dyDescent="0.2">
      <c r="A46246" t="s">
        <v>86820</v>
      </c>
      <c r="B46246">
        <v>1</v>
      </c>
      <c r="C46246">
        <v>0.86801200000000001</v>
      </c>
      <c r="D46246">
        <v>0.16816809999999999</v>
      </c>
      <c r="E46246">
        <v>-4.97</v>
      </c>
      <c r="F46246">
        <v>1.525371E-2</v>
      </c>
      <c r="G46246" t="s">
        <v>29663</v>
      </c>
      <c r="H46246" t="s">
        <v>29664</v>
      </c>
    </row>
    <row r="46247" spans="1:8" x14ac:dyDescent="0.2">
      <c r="A46247" t="s">
        <v>86821</v>
      </c>
      <c r="B46247">
        <v>1</v>
      </c>
      <c r="C46247">
        <v>0.86801600000000001</v>
      </c>
      <c r="D46247">
        <v>-0.16816329999999999</v>
      </c>
      <c r="E46247">
        <v>-4.97</v>
      </c>
      <c r="F46247">
        <v>-2.523858E-2</v>
      </c>
      <c r="G46247" t="s">
        <v>14502</v>
      </c>
      <c r="H46247" t="s">
        <v>14503</v>
      </c>
    </row>
    <row r="46248" spans="1:8" x14ac:dyDescent="0.2">
      <c r="A46248" t="s">
        <v>86822</v>
      </c>
      <c r="B46248">
        <v>1</v>
      </c>
      <c r="C46248">
        <v>0.86802400000000002</v>
      </c>
      <c r="D46248">
        <v>0.16815269999999999</v>
      </c>
      <c r="E46248">
        <v>-4.97</v>
      </c>
      <c r="F46248">
        <v>3.280657E-2</v>
      </c>
      <c r="G46248" t="s">
        <v>66559</v>
      </c>
      <c r="H46248" t="s">
        <v>66560</v>
      </c>
    </row>
    <row r="46249" spans="1:8" x14ac:dyDescent="0.2">
      <c r="A46249" t="s">
        <v>86823</v>
      </c>
      <c r="B46249">
        <v>1</v>
      </c>
      <c r="C46249">
        <v>0.86802800000000002</v>
      </c>
      <c r="D46249">
        <v>-0.16814760000000001</v>
      </c>
      <c r="E46249">
        <v>-4.97</v>
      </c>
      <c r="F46249">
        <v>-1.35955E-2</v>
      </c>
      <c r="G46249" t="s">
        <v>86824</v>
      </c>
      <c r="H46249" t="s">
        <v>86825</v>
      </c>
    </row>
    <row r="46250" spans="1:8" x14ac:dyDescent="0.2">
      <c r="A46250" t="s">
        <v>86826</v>
      </c>
      <c r="B46250">
        <v>1</v>
      </c>
      <c r="C46250">
        <v>0.86804999999999999</v>
      </c>
      <c r="D46250">
        <v>0.16811950000000001</v>
      </c>
      <c r="E46250">
        <v>-4.97</v>
      </c>
      <c r="F46250">
        <v>1.4142979999999999E-2</v>
      </c>
      <c r="G46250" t="s">
        <v>86827</v>
      </c>
      <c r="H46250" t="s">
        <v>86828</v>
      </c>
    </row>
    <row r="46251" spans="1:8" x14ac:dyDescent="0.2">
      <c r="A46251" t="s">
        <v>86829</v>
      </c>
      <c r="B46251">
        <v>1</v>
      </c>
      <c r="C46251">
        <v>0.86806399999999995</v>
      </c>
      <c r="D46251">
        <v>-0.168101</v>
      </c>
      <c r="E46251">
        <v>-4.97</v>
      </c>
      <c r="F46251">
        <v>-1.761998E-2</v>
      </c>
      <c r="G46251" t="s">
        <v>46893</v>
      </c>
      <c r="H46251" t="s">
        <v>46894</v>
      </c>
    </row>
    <row r="46252" spans="1:8" x14ac:dyDescent="0.2">
      <c r="A46252" t="s">
        <v>86830</v>
      </c>
      <c r="B46252">
        <v>1</v>
      </c>
      <c r="C46252">
        <v>0.868089</v>
      </c>
      <c r="D46252">
        <v>0.16806960000000001</v>
      </c>
      <c r="E46252">
        <v>-4.97</v>
      </c>
      <c r="F46252">
        <v>2.2531829999999999E-2</v>
      </c>
      <c r="G46252" t="s">
        <v>4453</v>
      </c>
      <c r="H46252" t="s">
        <v>4454</v>
      </c>
    </row>
    <row r="46253" spans="1:8" x14ac:dyDescent="0.2">
      <c r="A46253" t="s">
        <v>86831</v>
      </c>
      <c r="B46253">
        <v>1</v>
      </c>
      <c r="C46253">
        <v>0.86809999999999998</v>
      </c>
      <c r="D46253">
        <v>0.1680557</v>
      </c>
      <c r="E46253">
        <v>-4.97</v>
      </c>
      <c r="F46253">
        <v>2.3074509999999999E-2</v>
      </c>
      <c r="G46253" t="s">
        <v>25934</v>
      </c>
      <c r="H46253" t="s">
        <v>25935</v>
      </c>
    </row>
    <row r="46254" spans="1:8" x14ac:dyDescent="0.2">
      <c r="A46254" t="s">
        <v>86832</v>
      </c>
      <c r="B46254">
        <v>1</v>
      </c>
      <c r="C46254">
        <v>0.86811099999999997</v>
      </c>
      <c r="D46254">
        <v>-0.1680411</v>
      </c>
      <c r="E46254">
        <v>-4.97</v>
      </c>
      <c r="F46254">
        <v>-1.423405E-2</v>
      </c>
      <c r="G46254" t="s">
        <v>86833</v>
      </c>
      <c r="H46254" t="s">
        <v>86834</v>
      </c>
    </row>
    <row r="46255" spans="1:8" x14ac:dyDescent="0.2">
      <c r="A46255" t="s">
        <v>86835</v>
      </c>
      <c r="B46255">
        <v>1</v>
      </c>
      <c r="C46255">
        <v>0.86812100000000003</v>
      </c>
      <c r="D46255">
        <v>-0.1680278</v>
      </c>
      <c r="E46255">
        <v>-4.97</v>
      </c>
      <c r="F46255">
        <v>-1.86617E-2</v>
      </c>
      <c r="G46255" t="s">
        <v>13771</v>
      </c>
      <c r="H46255" t="s">
        <v>13772</v>
      </c>
    </row>
    <row r="46256" spans="1:8" x14ac:dyDescent="0.2">
      <c r="A46256" t="s">
        <v>86836</v>
      </c>
      <c r="B46256">
        <v>1</v>
      </c>
      <c r="C46256">
        <v>0.86813799999999997</v>
      </c>
      <c r="D46256">
        <v>0.1680064</v>
      </c>
      <c r="E46256">
        <v>-4.97</v>
      </c>
      <c r="F46256">
        <v>1.5095890000000001E-2</v>
      </c>
      <c r="G46256" t="s">
        <v>17377</v>
      </c>
      <c r="H46256" t="s">
        <v>17378</v>
      </c>
    </row>
    <row r="46257" spans="1:8" x14ac:dyDescent="0.2">
      <c r="A46257" t="s">
        <v>86837</v>
      </c>
      <c r="B46257">
        <v>1</v>
      </c>
      <c r="C46257">
        <v>0.868174</v>
      </c>
      <c r="D46257">
        <v>0.16795940000000001</v>
      </c>
      <c r="E46257">
        <v>-4.97</v>
      </c>
      <c r="F46257">
        <v>1.203444E-2</v>
      </c>
      <c r="G46257" t="s">
        <v>86838</v>
      </c>
      <c r="H46257" t="s">
        <v>86839</v>
      </c>
    </row>
    <row r="46258" spans="1:8" x14ac:dyDescent="0.2">
      <c r="A46258" t="s">
        <v>86840</v>
      </c>
      <c r="B46258">
        <v>1</v>
      </c>
      <c r="C46258">
        <v>0.86818700000000004</v>
      </c>
      <c r="D46258">
        <v>-0.16794339999999999</v>
      </c>
      <c r="E46258">
        <v>-4.97</v>
      </c>
      <c r="F46258">
        <v>-1.187335E-2</v>
      </c>
      <c r="G46258" t="s">
        <v>34248</v>
      </c>
      <c r="H46258" t="s">
        <v>34249</v>
      </c>
    </row>
    <row r="46259" spans="1:8" x14ac:dyDescent="0.2">
      <c r="A46259" t="s">
        <v>86841</v>
      </c>
      <c r="B46259">
        <v>1</v>
      </c>
      <c r="C46259">
        <v>0.86819199999999996</v>
      </c>
      <c r="D46259">
        <v>-0.16793649999999999</v>
      </c>
      <c r="E46259">
        <v>-4.97</v>
      </c>
      <c r="F46259">
        <v>-1.050038E-2</v>
      </c>
      <c r="G46259" t="s">
        <v>1302</v>
      </c>
      <c r="H46259" t="s">
        <v>1303</v>
      </c>
    </row>
    <row r="46260" spans="1:8" x14ac:dyDescent="0.2">
      <c r="A46260" t="s">
        <v>86842</v>
      </c>
      <c r="B46260">
        <v>1</v>
      </c>
      <c r="C46260">
        <v>0.86821400000000004</v>
      </c>
      <c r="D46260">
        <v>-0.1679088</v>
      </c>
      <c r="E46260">
        <v>-4.97</v>
      </c>
      <c r="F46260">
        <v>-1.8007269999999999E-2</v>
      </c>
      <c r="G46260" t="s">
        <v>50164</v>
      </c>
      <c r="H46260" t="s">
        <v>50165</v>
      </c>
    </row>
    <row r="46261" spans="1:8" x14ac:dyDescent="0.2">
      <c r="A46261" t="s">
        <v>86843</v>
      </c>
      <c r="B46261">
        <v>1</v>
      </c>
      <c r="C46261">
        <v>0.86821499999999996</v>
      </c>
      <c r="D46261">
        <v>0.16790740000000001</v>
      </c>
      <c r="E46261">
        <v>-4.97</v>
      </c>
      <c r="F46261">
        <v>1.272702E-2</v>
      </c>
      <c r="G46261" t="s">
        <v>8951</v>
      </c>
      <c r="H46261" t="s">
        <v>8952</v>
      </c>
    </row>
    <row r="46262" spans="1:8" x14ac:dyDescent="0.2">
      <c r="A46262" t="s">
        <v>86844</v>
      </c>
      <c r="B46262">
        <v>1</v>
      </c>
      <c r="C46262">
        <v>0.86823499999999998</v>
      </c>
      <c r="D46262">
        <v>0.1678808</v>
      </c>
      <c r="E46262">
        <v>-4.97</v>
      </c>
      <c r="F46262">
        <v>4.3135649999999998E-2</v>
      </c>
      <c r="G46262" t="s">
        <v>1839</v>
      </c>
      <c r="H46262" t="s">
        <v>1840</v>
      </c>
    </row>
    <row r="46263" spans="1:8" x14ac:dyDescent="0.2">
      <c r="A46263" t="s">
        <v>86845</v>
      </c>
      <c r="B46263">
        <v>1</v>
      </c>
      <c r="C46263">
        <v>0.86825300000000005</v>
      </c>
      <c r="D46263">
        <v>0.1678588</v>
      </c>
      <c r="E46263">
        <v>-4.97</v>
      </c>
      <c r="F46263">
        <v>1.6305360000000001E-2</v>
      </c>
      <c r="G46263" t="s">
        <v>69505</v>
      </c>
      <c r="H46263" t="s">
        <v>69506</v>
      </c>
    </row>
    <row r="46264" spans="1:8" x14ac:dyDescent="0.2">
      <c r="A46264" t="s">
        <v>86846</v>
      </c>
      <c r="B46264">
        <v>1</v>
      </c>
      <c r="C46264">
        <v>0.86827900000000002</v>
      </c>
      <c r="D46264">
        <v>0.1678251</v>
      </c>
      <c r="E46264">
        <v>-4.97</v>
      </c>
      <c r="F46264">
        <v>2.0382529999999999E-2</v>
      </c>
      <c r="G46264" t="s">
        <v>33</v>
      </c>
      <c r="H46264" t="s">
        <v>33</v>
      </c>
    </row>
    <row r="46265" spans="1:8" x14ac:dyDescent="0.2">
      <c r="A46265" t="s">
        <v>86847</v>
      </c>
      <c r="B46265">
        <v>1</v>
      </c>
      <c r="C46265">
        <v>0.86830200000000002</v>
      </c>
      <c r="D46265">
        <v>0.16779549999999999</v>
      </c>
      <c r="E46265">
        <v>-4.97</v>
      </c>
      <c r="F46265">
        <v>1.108202E-2</v>
      </c>
      <c r="G46265" t="s">
        <v>33</v>
      </c>
      <c r="H46265" t="s">
        <v>33</v>
      </c>
    </row>
    <row r="46266" spans="1:8" x14ac:dyDescent="0.2">
      <c r="A46266" t="s">
        <v>86848</v>
      </c>
      <c r="B46266">
        <v>1</v>
      </c>
      <c r="C46266">
        <v>0.86831999999999998</v>
      </c>
      <c r="D46266">
        <v>0.16777210000000001</v>
      </c>
      <c r="E46266">
        <v>-4.97</v>
      </c>
      <c r="F46266">
        <v>2.4721070000000001E-2</v>
      </c>
      <c r="G46266" t="s">
        <v>37267</v>
      </c>
      <c r="H46266" t="s">
        <v>37268</v>
      </c>
    </row>
    <row r="46267" spans="1:8" x14ac:dyDescent="0.2">
      <c r="A46267" t="s">
        <v>86849</v>
      </c>
      <c r="B46267">
        <v>1</v>
      </c>
      <c r="C46267">
        <v>0.86835700000000005</v>
      </c>
      <c r="D46267">
        <v>0.16772429999999999</v>
      </c>
      <c r="E46267">
        <v>-4.97</v>
      </c>
      <c r="F46267">
        <v>1.310274E-2</v>
      </c>
      <c r="G46267" t="s">
        <v>33</v>
      </c>
      <c r="H46267" t="s">
        <v>33</v>
      </c>
    </row>
    <row r="46268" spans="1:8" x14ac:dyDescent="0.2">
      <c r="A46268" t="s">
        <v>86850</v>
      </c>
      <c r="B46268">
        <v>1</v>
      </c>
      <c r="C46268">
        <v>0.86837500000000001</v>
      </c>
      <c r="D46268">
        <v>-0.16770099999999999</v>
      </c>
      <c r="E46268">
        <v>-4.97</v>
      </c>
      <c r="F46268">
        <v>-2.684839E-2</v>
      </c>
      <c r="G46268" t="s">
        <v>86851</v>
      </c>
      <c r="H46268" t="s">
        <v>86852</v>
      </c>
    </row>
    <row r="46269" spans="1:8" x14ac:dyDescent="0.2">
      <c r="A46269" t="s">
        <v>86853</v>
      </c>
      <c r="B46269">
        <v>1</v>
      </c>
      <c r="C46269">
        <v>0.86839500000000003</v>
      </c>
      <c r="D46269">
        <v>-0.16767509999999999</v>
      </c>
      <c r="E46269">
        <v>-4.97</v>
      </c>
      <c r="F46269">
        <v>-1.728271E-2</v>
      </c>
      <c r="G46269" t="s">
        <v>23767</v>
      </c>
      <c r="H46269" t="s">
        <v>23768</v>
      </c>
    </row>
    <row r="46270" spans="1:8" x14ac:dyDescent="0.2">
      <c r="A46270" t="s">
        <v>86854</v>
      </c>
      <c r="B46270">
        <v>1</v>
      </c>
      <c r="C46270">
        <v>0.86840200000000001</v>
      </c>
      <c r="D46270">
        <v>0.1676665</v>
      </c>
      <c r="E46270">
        <v>-4.97</v>
      </c>
      <c r="F46270">
        <v>1.872093E-2</v>
      </c>
      <c r="G46270" t="s">
        <v>51060</v>
      </c>
      <c r="H46270" t="s">
        <v>51061</v>
      </c>
    </row>
    <row r="46271" spans="1:8" x14ac:dyDescent="0.2">
      <c r="A46271" t="s">
        <v>86855</v>
      </c>
      <c r="B46271">
        <v>1</v>
      </c>
      <c r="C46271">
        <v>0.86846000000000001</v>
      </c>
      <c r="D46271">
        <v>0.1675922</v>
      </c>
      <c r="E46271">
        <v>-4.97</v>
      </c>
      <c r="F46271">
        <v>2.851503E-2</v>
      </c>
      <c r="G46271" t="s">
        <v>56683</v>
      </c>
      <c r="H46271" t="s">
        <v>56684</v>
      </c>
    </row>
    <row r="46272" spans="1:8" x14ac:dyDescent="0.2">
      <c r="A46272" t="s">
        <v>86856</v>
      </c>
      <c r="B46272">
        <v>1</v>
      </c>
      <c r="C46272">
        <v>0.86846000000000001</v>
      </c>
      <c r="D46272">
        <v>0.16759199999999999</v>
      </c>
      <c r="E46272">
        <v>-4.97</v>
      </c>
      <c r="F46272">
        <v>1.440219E-2</v>
      </c>
      <c r="G46272" t="s">
        <v>51329</v>
      </c>
      <c r="H46272" t="s">
        <v>51330</v>
      </c>
    </row>
    <row r="46273" spans="1:8" x14ac:dyDescent="0.2">
      <c r="A46273" t="s">
        <v>86857</v>
      </c>
      <c r="B46273">
        <v>1</v>
      </c>
      <c r="C46273">
        <v>0.86848199999999998</v>
      </c>
      <c r="D46273">
        <v>-0.16756309999999999</v>
      </c>
      <c r="E46273">
        <v>-4.97</v>
      </c>
      <c r="F46273">
        <v>-1.967315E-2</v>
      </c>
      <c r="G46273" t="s">
        <v>75436</v>
      </c>
      <c r="H46273" t="s">
        <v>75437</v>
      </c>
    </row>
    <row r="46274" spans="1:8" x14ac:dyDescent="0.2">
      <c r="A46274" t="s">
        <v>86858</v>
      </c>
      <c r="B46274">
        <v>1</v>
      </c>
      <c r="C46274">
        <v>0.86851500000000004</v>
      </c>
      <c r="D46274">
        <v>-0.16752159999999999</v>
      </c>
      <c r="E46274">
        <v>-4.97</v>
      </c>
      <c r="F46274">
        <v>-2.154872E-2</v>
      </c>
      <c r="G46274" t="s">
        <v>17115</v>
      </c>
      <c r="H46274" t="s">
        <v>17116</v>
      </c>
    </row>
    <row r="46275" spans="1:8" x14ac:dyDescent="0.2">
      <c r="A46275" t="s">
        <v>86859</v>
      </c>
      <c r="B46275">
        <v>1</v>
      </c>
      <c r="C46275">
        <v>0.86852700000000005</v>
      </c>
      <c r="D46275">
        <v>-0.16750570000000001</v>
      </c>
      <c r="E46275">
        <v>-4.97</v>
      </c>
      <c r="F46275">
        <v>-1.8072789999999998E-2</v>
      </c>
      <c r="G46275" t="s">
        <v>86860</v>
      </c>
      <c r="H46275" t="s">
        <v>86861</v>
      </c>
    </row>
    <row r="46276" spans="1:8" x14ac:dyDescent="0.2">
      <c r="A46276" t="s">
        <v>86862</v>
      </c>
      <c r="B46276">
        <v>1</v>
      </c>
      <c r="C46276">
        <v>0.86854699999999996</v>
      </c>
      <c r="D46276">
        <v>0.16747999999999999</v>
      </c>
      <c r="E46276">
        <v>-4.97</v>
      </c>
      <c r="F46276">
        <v>2.8751039999999999E-2</v>
      </c>
      <c r="G46276" t="s">
        <v>86863</v>
      </c>
      <c r="H46276" t="s">
        <v>86864</v>
      </c>
    </row>
    <row r="46277" spans="1:8" x14ac:dyDescent="0.2">
      <c r="A46277" t="s">
        <v>86865</v>
      </c>
      <c r="B46277">
        <v>1</v>
      </c>
      <c r="C46277">
        <v>0.86855300000000002</v>
      </c>
      <c r="D46277">
        <v>0.16747210000000001</v>
      </c>
      <c r="E46277">
        <v>-4.97</v>
      </c>
      <c r="F46277">
        <v>2.030937E-2</v>
      </c>
      <c r="G46277" t="s">
        <v>86866</v>
      </c>
      <c r="H46277" t="s">
        <v>86867</v>
      </c>
    </row>
    <row r="46278" spans="1:8" x14ac:dyDescent="0.2">
      <c r="A46278" t="s">
        <v>86868</v>
      </c>
      <c r="B46278">
        <v>1</v>
      </c>
      <c r="C46278">
        <v>0.86855700000000002</v>
      </c>
      <c r="D46278">
        <v>-0.16746739999999999</v>
      </c>
      <c r="E46278">
        <v>-4.97</v>
      </c>
      <c r="F46278">
        <v>-1.7760020000000001E-2</v>
      </c>
      <c r="G46278" t="s">
        <v>42886</v>
      </c>
      <c r="H46278" t="s">
        <v>42887</v>
      </c>
    </row>
    <row r="46279" spans="1:8" x14ac:dyDescent="0.2">
      <c r="A46279" t="s">
        <v>86869</v>
      </c>
      <c r="B46279">
        <v>1</v>
      </c>
      <c r="C46279">
        <v>0.86856299999999997</v>
      </c>
      <c r="D46279">
        <v>0.16745889999999999</v>
      </c>
      <c r="E46279">
        <v>-4.97</v>
      </c>
      <c r="F46279">
        <v>1.559281E-2</v>
      </c>
      <c r="G46279" t="s">
        <v>86870</v>
      </c>
      <c r="H46279" t="s">
        <v>86871</v>
      </c>
    </row>
    <row r="46280" spans="1:8" x14ac:dyDescent="0.2">
      <c r="A46280" t="s">
        <v>86872</v>
      </c>
      <c r="B46280">
        <v>1</v>
      </c>
      <c r="C46280">
        <v>0.86857099999999998</v>
      </c>
      <c r="D46280">
        <v>-0.16744899999999999</v>
      </c>
      <c r="E46280">
        <v>-4.97</v>
      </c>
      <c r="F46280">
        <v>-1.8298200000000001E-2</v>
      </c>
      <c r="G46280" t="s">
        <v>33</v>
      </c>
      <c r="H46280" t="s">
        <v>33</v>
      </c>
    </row>
    <row r="46281" spans="1:8" x14ac:dyDescent="0.2">
      <c r="A46281" t="s">
        <v>86873</v>
      </c>
      <c r="B46281">
        <v>1</v>
      </c>
      <c r="C46281">
        <v>0.86857300000000004</v>
      </c>
      <c r="D46281">
        <v>-0.1674465</v>
      </c>
      <c r="E46281">
        <v>-4.97</v>
      </c>
      <c r="F46281">
        <v>-1.7311190000000001E-2</v>
      </c>
      <c r="G46281" t="s">
        <v>33</v>
      </c>
      <c r="H46281" t="s">
        <v>33</v>
      </c>
    </row>
    <row r="46282" spans="1:8" x14ac:dyDescent="0.2">
      <c r="A46282" t="s">
        <v>86874</v>
      </c>
      <c r="B46282">
        <v>1</v>
      </c>
      <c r="C46282">
        <v>0.86858599999999997</v>
      </c>
      <c r="D46282">
        <v>-0.1674302</v>
      </c>
      <c r="E46282">
        <v>-4.97</v>
      </c>
      <c r="F46282">
        <v>-2.9031109999999999E-2</v>
      </c>
      <c r="G46282" t="s">
        <v>86875</v>
      </c>
      <c r="H46282" t="s">
        <v>86876</v>
      </c>
    </row>
    <row r="46283" spans="1:8" x14ac:dyDescent="0.2">
      <c r="A46283" t="s">
        <v>86877</v>
      </c>
      <c r="B46283">
        <v>1</v>
      </c>
      <c r="C46283">
        <v>0.86862600000000001</v>
      </c>
      <c r="D46283">
        <v>0.16737879999999999</v>
      </c>
      <c r="E46283">
        <v>-4.97</v>
      </c>
      <c r="F46283">
        <v>1.9608670000000002E-2</v>
      </c>
      <c r="G46283" t="s">
        <v>85136</v>
      </c>
      <c r="H46283" t="s">
        <v>85137</v>
      </c>
    </row>
    <row r="46284" spans="1:8" x14ac:dyDescent="0.2">
      <c r="A46284" t="s">
        <v>86878</v>
      </c>
      <c r="B46284">
        <v>1</v>
      </c>
      <c r="C46284">
        <v>0.86865499999999995</v>
      </c>
      <c r="D46284">
        <v>-0.1673405</v>
      </c>
      <c r="E46284">
        <v>-4.97</v>
      </c>
      <c r="F46284">
        <v>-1.014294E-2</v>
      </c>
      <c r="G46284" t="s">
        <v>33</v>
      </c>
      <c r="H46284" t="s">
        <v>33</v>
      </c>
    </row>
    <row r="46285" spans="1:8" x14ac:dyDescent="0.2">
      <c r="A46285" t="s">
        <v>86879</v>
      </c>
      <c r="B46285">
        <v>1</v>
      </c>
      <c r="C46285">
        <v>0.86867099999999997</v>
      </c>
      <c r="D46285">
        <v>-0.16732069999999999</v>
      </c>
      <c r="E46285">
        <v>-4.97</v>
      </c>
      <c r="F46285">
        <v>-1.12183E-2</v>
      </c>
      <c r="G46285" t="s">
        <v>86880</v>
      </c>
      <c r="H46285" t="s">
        <v>86881</v>
      </c>
    </row>
    <row r="46286" spans="1:8" x14ac:dyDescent="0.2">
      <c r="A46286" t="s">
        <v>86882</v>
      </c>
      <c r="B46286">
        <v>1</v>
      </c>
      <c r="C46286">
        <v>0.86867300000000003</v>
      </c>
      <c r="D46286">
        <v>0.16731850000000001</v>
      </c>
      <c r="E46286">
        <v>-4.97</v>
      </c>
      <c r="F46286">
        <v>1.7570450000000001E-2</v>
      </c>
      <c r="G46286" t="s">
        <v>86883</v>
      </c>
      <c r="H46286" t="s">
        <v>86884</v>
      </c>
    </row>
    <row r="46287" spans="1:8" x14ac:dyDescent="0.2">
      <c r="A46287" t="s">
        <v>86885</v>
      </c>
      <c r="B46287">
        <v>1</v>
      </c>
      <c r="C46287">
        <v>0.86869499999999999</v>
      </c>
      <c r="D46287">
        <v>-0.1672901</v>
      </c>
      <c r="E46287">
        <v>-4.97</v>
      </c>
      <c r="F46287">
        <v>-2.3528049999999998E-2</v>
      </c>
      <c r="G46287" t="s">
        <v>78681</v>
      </c>
      <c r="H46287" t="s">
        <v>78682</v>
      </c>
    </row>
    <row r="46288" spans="1:8" x14ac:dyDescent="0.2">
      <c r="A46288" t="s">
        <v>86886</v>
      </c>
      <c r="B46288">
        <v>1</v>
      </c>
      <c r="C46288">
        <v>0.86871200000000004</v>
      </c>
      <c r="D46288">
        <v>0.1672672</v>
      </c>
      <c r="E46288">
        <v>-4.97</v>
      </c>
      <c r="F46288">
        <v>1.8263060000000001E-2</v>
      </c>
      <c r="G46288" t="s">
        <v>33</v>
      </c>
      <c r="H46288" t="s">
        <v>33</v>
      </c>
    </row>
    <row r="46289" spans="1:8" x14ac:dyDescent="0.2">
      <c r="A46289" t="s">
        <v>86887</v>
      </c>
      <c r="B46289">
        <v>1</v>
      </c>
      <c r="C46289">
        <v>0.86871500000000001</v>
      </c>
      <c r="D46289">
        <v>-0.16726350000000001</v>
      </c>
      <c r="E46289">
        <v>-4.97</v>
      </c>
      <c r="F46289">
        <v>-1.061867E-2</v>
      </c>
      <c r="G46289" t="s">
        <v>86888</v>
      </c>
      <c r="H46289" t="s">
        <v>86889</v>
      </c>
    </row>
    <row r="46290" spans="1:8" x14ac:dyDescent="0.2">
      <c r="A46290" t="s">
        <v>86890</v>
      </c>
      <c r="B46290">
        <v>1</v>
      </c>
      <c r="C46290">
        <v>0.86871699999999996</v>
      </c>
      <c r="D46290">
        <v>0.16726150000000001</v>
      </c>
      <c r="E46290">
        <v>-4.97</v>
      </c>
      <c r="F46290">
        <v>2.9788240000000001E-2</v>
      </c>
      <c r="G46290" t="s">
        <v>52569</v>
      </c>
      <c r="H46290" t="s">
        <v>52570</v>
      </c>
    </row>
    <row r="46291" spans="1:8" x14ac:dyDescent="0.2">
      <c r="A46291" t="s">
        <v>86891</v>
      </c>
      <c r="B46291">
        <v>1</v>
      </c>
      <c r="C46291">
        <v>0.86873299999999998</v>
      </c>
      <c r="D46291">
        <v>-0.16724069999999999</v>
      </c>
      <c r="E46291">
        <v>-4.97</v>
      </c>
      <c r="F46291">
        <v>-2.8332759999999999E-2</v>
      </c>
      <c r="G46291" t="s">
        <v>33</v>
      </c>
      <c r="H46291" t="s">
        <v>33</v>
      </c>
    </row>
    <row r="46292" spans="1:8" x14ac:dyDescent="0.2">
      <c r="A46292" t="s">
        <v>86892</v>
      </c>
      <c r="B46292">
        <v>1</v>
      </c>
      <c r="C46292">
        <v>0.86873400000000001</v>
      </c>
      <c r="D46292">
        <v>-0.1672391</v>
      </c>
      <c r="E46292">
        <v>-4.97</v>
      </c>
      <c r="F46292">
        <v>-1.898329E-2</v>
      </c>
      <c r="G46292" t="s">
        <v>63846</v>
      </c>
      <c r="H46292" t="s">
        <v>63847</v>
      </c>
    </row>
    <row r="46293" spans="1:8" x14ac:dyDescent="0.2">
      <c r="A46293" t="s">
        <v>86893</v>
      </c>
      <c r="B46293">
        <v>1</v>
      </c>
      <c r="C46293">
        <v>0.86875599999999997</v>
      </c>
      <c r="D46293">
        <v>0.16721150000000001</v>
      </c>
      <c r="E46293">
        <v>-4.97</v>
      </c>
      <c r="F46293">
        <v>1.6649779999999999E-2</v>
      </c>
      <c r="G46293" t="s">
        <v>12569</v>
      </c>
      <c r="H46293" t="s">
        <v>12570</v>
      </c>
    </row>
    <row r="46294" spans="1:8" x14ac:dyDescent="0.2">
      <c r="A46294" t="s">
        <v>86894</v>
      </c>
      <c r="B46294">
        <v>1</v>
      </c>
      <c r="C46294">
        <v>0.86875999999999998</v>
      </c>
      <c r="D46294">
        <v>0.16720589999999999</v>
      </c>
      <c r="E46294">
        <v>-4.97</v>
      </c>
      <c r="F46294">
        <v>1.6323509999999999E-2</v>
      </c>
      <c r="G46294" t="s">
        <v>33</v>
      </c>
      <c r="H46294" t="s">
        <v>33</v>
      </c>
    </row>
    <row r="46295" spans="1:8" x14ac:dyDescent="0.2">
      <c r="A46295" t="s">
        <v>86895</v>
      </c>
      <c r="B46295">
        <v>1</v>
      </c>
      <c r="C46295">
        <v>0.86877099999999996</v>
      </c>
      <c r="D46295">
        <v>0.16719249999999999</v>
      </c>
      <c r="E46295">
        <v>-4.97</v>
      </c>
      <c r="F46295">
        <v>1.3209200000000001E-2</v>
      </c>
      <c r="G46295" t="s">
        <v>33</v>
      </c>
      <c r="H46295" t="s">
        <v>33</v>
      </c>
    </row>
    <row r="46296" spans="1:8" x14ac:dyDescent="0.2">
      <c r="A46296" t="s">
        <v>86896</v>
      </c>
      <c r="B46296">
        <v>1</v>
      </c>
      <c r="C46296">
        <v>0.86880599999999997</v>
      </c>
      <c r="D46296">
        <v>0.16714699999999999</v>
      </c>
      <c r="E46296">
        <v>-4.97</v>
      </c>
      <c r="F46296">
        <v>1.7218310000000001E-2</v>
      </c>
      <c r="G46296" t="s">
        <v>26508</v>
      </c>
      <c r="H46296" t="s">
        <v>26509</v>
      </c>
    </row>
    <row r="46297" spans="1:8" x14ac:dyDescent="0.2">
      <c r="A46297" t="s">
        <v>86897</v>
      </c>
      <c r="B46297">
        <v>1</v>
      </c>
      <c r="C46297">
        <v>0.868807</v>
      </c>
      <c r="D46297">
        <v>0.16714509999999999</v>
      </c>
      <c r="E46297">
        <v>-4.97</v>
      </c>
      <c r="F46297">
        <v>1.7594490000000001E-2</v>
      </c>
      <c r="G46297" t="s">
        <v>4638</v>
      </c>
      <c r="H46297" t="s">
        <v>4639</v>
      </c>
    </row>
    <row r="46298" spans="1:8" x14ac:dyDescent="0.2">
      <c r="A46298" t="s">
        <v>86898</v>
      </c>
      <c r="B46298">
        <v>1</v>
      </c>
      <c r="C46298">
        <v>0.86881299999999995</v>
      </c>
      <c r="D46298">
        <v>0.16713800000000001</v>
      </c>
      <c r="E46298">
        <v>-4.97</v>
      </c>
      <c r="F46298">
        <v>1.7204520000000001E-2</v>
      </c>
      <c r="G46298" t="s">
        <v>86899</v>
      </c>
      <c r="H46298" t="s">
        <v>86900</v>
      </c>
    </row>
    <row r="46299" spans="1:8" x14ac:dyDescent="0.2">
      <c r="A46299" t="s">
        <v>86901</v>
      </c>
      <c r="B46299">
        <v>1</v>
      </c>
      <c r="C46299">
        <v>0.86881799999999998</v>
      </c>
      <c r="D46299">
        <v>-0.1671311</v>
      </c>
      <c r="E46299">
        <v>-4.97</v>
      </c>
      <c r="F46299">
        <v>-1.017327E-2</v>
      </c>
      <c r="G46299" t="s">
        <v>86902</v>
      </c>
      <c r="H46299" t="s">
        <v>86903</v>
      </c>
    </row>
    <row r="46300" spans="1:8" x14ac:dyDescent="0.2">
      <c r="A46300" t="s">
        <v>86904</v>
      </c>
      <c r="B46300">
        <v>1</v>
      </c>
      <c r="C46300">
        <v>0.86882400000000004</v>
      </c>
      <c r="D46300">
        <v>0.1671241</v>
      </c>
      <c r="E46300">
        <v>-4.97</v>
      </c>
      <c r="F46300">
        <v>1.3438490000000001E-2</v>
      </c>
      <c r="G46300" t="s">
        <v>65862</v>
      </c>
      <c r="H46300" t="s">
        <v>65863</v>
      </c>
    </row>
    <row r="46301" spans="1:8" x14ac:dyDescent="0.2">
      <c r="A46301" t="s">
        <v>86905</v>
      </c>
      <c r="B46301">
        <v>1</v>
      </c>
      <c r="C46301">
        <v>0.86885000000000001</v>
      </c>
      <c r="D46301">
        <v>0.16709070000000001</v>
      </c>
      <c r="E46301">
        <v>-4.97</v>
      </c>
      <c r="F46301">
        <v>1.3771830000000001E-2</v>
      </c>
      <c r="G46301" t="s">
        <v>38783</v>
      </c>
      <c r="H46301" t="s">
        <v>38784</v>
      </c>
    </row>
    <row r="46302" spans="1:8" x14ac:dyDescent="0.2">
      <c r="A46302" t="s">
        <v>86906</v>
      </c>
      <c r="B46302">
        <v>1</v>
      </c>
      <c r="C46302">
        <v>0.86885000000000001</v>
      </c>
      <c r="D46302">
        <v>-0.16709060000000001</v>
      </c>
      <c r="E46302">
        <v>-4.97</v>
      </c>
      <c r="F46302">
        <v>-1.6345169999999999E-2</v>
      </c>
      <c r="G46302" t="s">
        <v>33</v>
      </c>
      <c r="H46302" t="s">
        <v>33</v>
      </c>
    </row>
    <row r="46303" spans="1:8" x14ac:dyDescent="0.2">
      <c r="A46303" t="s">
        <v>86907</v>
      </c>
      <c r="B46303">
        <v>1</v>
      </c>
      <c r="C46303">
        <v>0.86886399999999997</v>
      </c>
      <c r="D46303">
        <v>-0.1670719</v>
      </c>
      <c r="E46303">
        <v>-4.97</v>
      </c>
      <c r="F46303">
        <v>-1.113302E-2</v>
      </c>
      <c r="G46303" t="s">
        <v>33</v>
      </c>
      <c r="H46303" t="s">
        <v>33</v>
      </c>
    </row>
    <row r="46304" spans="1:8" x14ac:dyDescent="0.2">
      <c r="A46304" t="s">
        <v>86908</v>
      </c>
      <c r="B46304">
        <v>1</v>
      </c>
      <c r="C46304">
        <v>0.86887099999999995</v>
      </c>
      <c r="D46304">
        <v>0.16706260000000001</v>
      </c>
      <c r="E46304">
        <v>-4.97</v>
      </c>
      <c r="F46304">
        <v>1.7728270000000001E-2</v>
      </c>
      <c r="G46304" t="s">
        <v>86909</v>
      </c>
      <c r="H46304" t="s">
        <v>86910</v>
      </c>
    </row>
    <row r="46305" spans="1:8" x14ac:dyDescent="0.2">
      <c r="A46305" t="s">
        <v>86911</v>
      </c>
      <c r="B46305">
        <v>1</v>
      </c>
      <c r="C46305">
        <v>0.86889000000000005</v>
      </c>
      <c r="D46305">
        <v>0.1670394</v>
      </c>
      <c r="E46305">
        <v>-4.97</v>
      </c>
      <c r="F46305">
        <v>9.8113100000000002E-3</v>
      </c>
      <c r="G46305" t="s">
        <v>16550</v>
      </c>
      <c r="H46305" t="s">
        <v>16551</v>
      </c>
    </row>
    <row r="46306" spans="1:8" x14ac:dyDescent="0.2">
      <c r="A46306" t="s">
        <v>86912</v>
      </c>
      <c r="B46306">
        <v>1</v>
      </c>
      <c r="C46306">
        <v>0.86889000000000005</v>
      </c>
      <c r="D46306">
        <v>0.16703870000000001</v>
      </c>
      <c r="E46306">
        <v>-4.97</v>
      </c>
      <c r="F46306">
        <v>2.5897949999999999E-2</v>
      </c>
      <c r="G46306" t="s">
        <v>86913</v>
      </c>
      <c r="H46306" t="s">
        <v>86914</v>
      </c>
    </row>
    <row r="46307" spans="1:8" x14ac:dyDescent="0.2">
      <c r="A46307" t="s">
        <v>86915</v>
      </c>
      <c r="B46307">
        <v>1</v>
      </c>
      <c r="C46307">
        <v>0.86889000000000005</v>
      </c>
      <c r="D46307">
        <v>-0.1670384</v>
      </c>
      <c r="E46307">
        <v>-4.97</v>
      </c>
      <c r="F46307">
        <v>-1.525846E-2</v>
      </c>
      <c r="G46307" t="s">
        <v>86916</v>
      </c>
      <c r="H46307" t="s">
        <v>86917</v>
      </c>
    </row>
    <row r="46308" spans="1:8" x14ac:dyDescent="0.2">
      <c r="A46308" t="s">
        <v>86918</v>
      </c>
      <c r="B46308">
        <v>1</v>
      </c>
      <c r="C46308">
        <v>0.86889099999999997</v>
      </c>
      <c r="D46308">
        <v>-0.16703770000000001</v>
      </c>
      <c r="E46308">
        <v>-4.97</v>
      </c>
      <c r="F46308">
        <v>-1.3447219999999999E-2</v>
      </c>
      <c r="G46308" t="s">
        <v>47679</v>
      </c>
      <c r="H46308" t="s">
        <v>47680</v>
      </c>
    </row>
    <row r="46309" spans="1:8" x14ac:dyDescent="0.2">
      <c r="A46309" t="s">
        <v>86919</v>
      </c>
      <c r="B46309">
        <v>1</v>
      </c>
      <c r="C46309">
        <v>0.86890900000000004</v>
      </c>
      <c r="D46309">
        <v>-0.16701450000000001</v>
      </c>
      <c r="E46309">
        <v>-4.97</v>
      </c>
      <c r="F46309">
        <v>-1.7254760000000001E-2</v>
      </c>
      <c r="G46309" t="s">
        <v>72156</v>
      </c>
      <c r="H46309" t="s">
        <v>72157</v>
      </c>
    </row>
    <row r="46310" spans="1:8" x14ac:dyDescent="0.2">
      <c r="A46310" t="s">
        <v>86920</v>
      </c>
      <c r="B46310">
        <v>1</v>
      </c>
      <c r="C46310">
        <v>0.86892100000000005</v>
      </c>
      <c r="D46310">
        <v>-0.16699849999999999</v>
      </c>
      <c r="E46310">
        <v>-4.97</v>
      </c>
      <c r="F46310">
        <v>-1.872499E-2</v>
      </c>
      <c r="G46310" t="s">
        <v>62420</v>
      </c>
      <c r="H46310" t="s">
        <v>62421</v>
      </c>
    </row>
    <row r="46311" spans="1:8" x14ac:dyDescent="0.2">
      <c r="A46311" t="s">
        <v>86921</v>
      </c>
      <c r="B46311">
        <v>1</v>
      </c>
      <c r="C46311">
        <v>0.86894400000000005</v>
      </c>
      <c r="D46311">
        <v>0.1669698</v>
      </c>
      <c r="E46311">
        <v>-4.97</v>
      </c>
      <c r="F46311">
        <v>1.5657899999999999E-2</v>
      </c>
      <c r="G46311" t="s">
        <v>86922</v>
      </c>
      <c r="H46311" t="s">
        <v>86923</v>
      </c>
    </row>
    <row r="46312" spans="1:8" x14ac:dyDescent="0.2">
      <c r="A46312" t="s">
        <v>86924</v>
      </c>
      <c r="B46312">
        <v>1</v>
      </c>
      <c r="C46312">
        <v>0.868981</v>
      </c>
      <c r="D46312">
        <v>-0.16692199999999999</v>
      </c>
      <c r="E46312">
        <v>-4.97</v>
      </c>
      <c r="F46312">
        <v>-2.3646250000000001E-2</v>
      </c>
      <c r="G46312" t="s">
        <v>4481</v>
      </c>
      <c r="H46312" t="s">
        <v>4482</v>
      </c>
    </row>
    <row r="46313" spans="1:8" x14ac:dyDescent="0.2">
      <c r="A46313" t="s">
        <v>86925</v>
      </c>
      <c r="B46313">
        <v>1</v>
      </c>
      <c r="C46313">
        <v>0.86901300000000004</v>
      </c>
      <c r="D46313">
        <v>-0.1668808</v>
      </c>
      <c r="E46313">
        <v>-4.97</v>
      </c>
      <c r="F46313">
        <v>-1.390922E-2</v>
      </c>
      <c r="G46313" t="s">
        <v>86926</v>
      </c>
      <c r="H46313" t="s">
        <v>86927</v>
      </c>
    </row>
    <row r="46314" spans="1:8" x14ac:dyDescent="0.2">
      <c r="A46314" t="s">
        <v>86928</v>
      </c>
      <c r="B46314">
        <v>1</v>
      </c>
      <c r="C46314">
        <v>0.86902400000000002</v>
      </c>
      <c r="D46314">
        <v>0.1668664</v>
      </c>
      <c r="E46314">
        <v>-4.97</v>
      </c>
      <c r="F46314">
        <v>1.3346E-2</v>
      </c>
      <c r="G46314" t="s">
        <v>86929</v>
      </c>
      <c r="H46314" t="s">
        <v>86930</v>
      </c>
    </row>
    <row r="46315" spans="1:8" x14ac:dyDescent="0.2">
      <c r="A46315" t="s">
        <v>86931</v>
      </c>
      <c r="B46315">
        <v>1</v>
      </c>
      <c r="C46315">
        <v>0.86902599999999997</v>
      </c>
      <c r="D46315">
        <v>-0.1668644</v>
      </c>
      <c r="E46315">
        <v>-4.97</v>
      </c>
      <c r="F46315">
        <v>-1.32803E-2</v>
      </c>
      <c r="G46315" t="s">
        <v>86932</v>
      </c>
      <c r="H46315" t="s">
        <v>86933</v>
      </c>
    </row>
    <row r="46316" spans="1:8" x14ac:dyDescent="0.2">
      <c r="A46316" t="s">
        <v>86934</v>
      </c>
      <c r="B46316">
        <v>1</v>
      </c>
      <c r="C46316">
        <v>0.86902800000000002</v>
      </c>
      <c r="D46316">
        <v>-0.16686100000000001</v>
      </c>
      <c r="E46316">
        <v>-4.97</v>
      </c>
      <c r="F46316">
        <v>-1.5328919999999999E-2</v>
      </c>
      <c r="G46316" t="s">
        <v>86935</v>
      </c>
      <c r="H46316" t="s">
        <v>86936</v>
      </c>
    </row>
    <row r="46317" spans="1:8" x14ac:dyDescent="0.2">
      <c r="A46317" t="s">
        <v>86937</v>
      </c>
      <c r="B46317">
        <v>1</v>
      </c>
      <c r="C46317">
        <v>0.86904099999999995</v>
      </c>
      <c r="D46317">
        <v>0.16684499999999999</v>
      </c>
      <c r="E46317">
        <v>-4.97</v>
      </c>
      <c r="F46317">
        <v>1.8603229999999998E-2</v>
      </c>
      <c r="G46317" t="s">
        <v>7243</v>
      </c>
      <c r="H46317" t="s">
        <v>7244</v>
      </c>
    </row>
    <row r="46318" spans="1:8" x14ac:dyDescent="0.2">
      <c r="A46318" t="s">
        <v>86938</v>
      </c>
      <c r="B46318">
        <v>1</v>
      </c>
      <c r="C46318">
        <v>0.86904599999999999</v>
      </c>
      <c r="D46318">
        <v>0.16683819999999999</v>
      </c>
      <c r="E46318">
        <v>-4.97</v>
      </c>
      <c r="F46318">
        <v>1.2004580000000001E-2</v>
      </c>
      <c r="G46318" t="s">
        <v>33696</v>
      </c>
      <c r="H46318" t="s">
        <v>33697</v>
      </c>
    </row>
    <row r="46319" spans="1:8" x14ac:dyDescent="0.2">
      <c r="A46319" t="s">
        <v>86939</v>
      </c>
      <c r="B46319">
        <v>1</v>
      </c>
      <c r="C46319">
        <v>0.86904899999999996</v>
      </c>
      <c r="D46319">
        <v>0.16683390000000001</v>
      </c>
      <c r="E46319">
        <v>-4.97</v>
      </c>
      <c r="F46319">
        <v>2.6860749999999999E-2</v>
      </c>
      <c r="G46319" t="s">
        <v>7874</v>
      </c>
      <c r="H46319" t="s">
        <v>7875</v>
      </c>
    </row>
    <row r="46320" spans="1:8" x14ac:dyDescent="0.2">
      <c r="A46320" t="s">
        <v>86940</v>
      </c>
      <c r="B46320">
        <v>1</v>
      </c>
      <c r="C46320">
        <v>0.86905600000000005</v>
      </c>
      <c r="D46320">
        <v>0.1668258</v>
      </c>
      <c r="E46320">
        <v>-4.97</v>
      </c>
      <c r="F46320">
        <v>2.8324559999999999E-2</v>
      </c>
      <c r="G46320" t="s">
        <v>33</v>
      </c>
      <c r="H46320" t="s">
        <v>33</v>
      </c>
    </row>
    <row r="46321" spans="1:8" x14ac:dyDescent="0.2">
      <c r="A46321" t="s">
        <v>86941</v>
      </c>
      <c r="B46321">
        <v>1</v>
      </c>
      <c r="C46321">
        <v>0.86905600000000005</v>
      </c>
      <c r="D46321">
        <v>0.1668249</v>
      </c>
      <c r="E46321">
        <v>-4.97</v>
      </c>
      <c r="F46321">
        <v>1.1593050000000001E-2</v>
      </c>
      <c r="G46321" t="s">
        <v>43951</v>
      </c>
      <c r="H46321" t="s">
        <v>43952</v>
      </c>
    </row>
    <row r="46322" spans="1:8" x14ac:dyDescent="0.2">
      <c r="A46322" t="s">
        <v>86942</v>
      </c>
      <c r="B46322">
        <v>1</v>
      </c>
      <c r="C46322">
        <v>0.86909700000000001</v>
      </c>
      <c r="D46322">
        <v>-0.16677310000000001</v>
      </c>
      <c r="E46322">
        <v>-4.97</v>
      </c>
      <c r="F46322">
        <v>-1.257336E-2</v>
      </c>
      <c r="G46322" t="s">
        <v>75131</v>
      </c>
      <c r="H46322" t="s">
        <v>75132</v>
      </c>
    </row>
    <row r="46323" spans="1:8" x14ac:dyDescent="0.2">
      <c r="A46323" t="s">
        <v>86943</v>
      </c>
      <c r="B46323">
        <v>1</v>
      </c>
      <c r="C46323">
        <v>0.86910799999999999</v>
      </c>
      <c r="D46323">
        <v>0.16675799999999999</v>
      </c>
      <c r="E46323">
        <v>-4.97</v>
      </c>
      <c r="F46323">
        <v>1.3703460000000001E-2</v>
      </c>
      <c r="G46323" t="s">
        <v>86944</v>
      </c>
      <c r="H46323" t="s">
        <v>86945</v>
      </c>
    </row>
    <row r="46324" spans="1:8" x14ac:dyDescent="0.2">
      <c r="A46324" t="s">
        <v>86946</v>
      </c>
      <c r="B46324">
        <v>1</v>
      </c>
      <c r="C46324">
        <v>0.86911700000000003</v>
      </c>
      <c r="D46324">
        <v>0.1667469</v>
      </c>
      <c r="E46324">
        <v>-4.97</v>
      </c>
      <c r="F46324">
        <v>1.7311730000000001E-2</v>
      </c>
      <c r="G46324" t="s">
        <v>10371</v>
      </c>
      <c r="H46324" t="s">
        <v>10372</v>
      </c>
    </row>
    <row r="46325" spans="1:8" x14ac:dyDescent="0.2">
      <c r="A46325" t="s">
        <v>86947</v>
      </c>
      <c r="B46325">
        <v>1</v>
      </c>
      <c r="C46325">
        <v>0.86913200000000002</v>
      </c>
      <c r="D46325">
        <v>-0.16672680000000001</v>
      </c>
      <c r="E46325">
        <v>-4.97</v>
      </c>
      <c r="F46325">
        <v>-1.76913E-2</v>
      </c>
      <c r="G46325" t="s">
        <v>33</v>
      </c>
      <c r="H46325" t="s">
        <v>33</v>
      </c>
    </row>
    <row r="46326" spans="1:8" x14ac:dyDescent="0.2">
      <c r="A46326" t="s">
        <v>86948</v>
      </c>
      <c r="B46326">
        <v>1</v>
      </c>
      <c r="C46326">
        <v>0.86918099999999998</v>
      </c>
      <c r="D46326">
        <v>-0.16666420000000001</v>
      </c>
      <c r="E46326">
        <v>-4.97</v>
      </c>
      <c r="F46326">
        <v>-1.1735600000000001E-2</v>
      </c>
      <c r="G46326" t="s">
        <v>33</v>
      </c>
      <c r="H46326" t="s">
        <v>33</v>
      </c>
    </row>
    <row r="46327" spans="1:8" x14ac:dyDescent="0.2">
      <c r="A46327" t="s">
        <v>86949</v>
      </c>
      <c r="B46327">
        <v>1</v>
      </c>
      <c r="C46327">
        <v>0.869201</v>
      </c>
      <c r="D46327">
        <v>0.16663929999999999</v>
      </c>
      <c r="E46327">
        <v>-4.97</v>
      </c>
      <c r="F46327">
        <v>1.161385E-2</v>
      </c>
      <c r="G46327" t="s">
        <v>52799</v>
      </c>
      <c r="H46327" t="s">
        <v>52800</v>
      </c>
    </row>
    <row r="46328" spans="1:8" x14ac:dyDescent="0.2">
      <c r="A46328" t="s">
        <v>86950</v>
      </c>
      <c r="B46328">
        <v>1</v>
      </c>
      <c r="C46328">
        <v>0.86926700000000001</v>
      </c>
      <c r="D46328">
        <v>0.16655429999999999</v>
      </c>
      <c r="E46328">
        <v>-4.97</v>
      </c>
      <c r="F46328">
        <v>1.5031320000000001E-2</v>
      </c>
      <c r="G46328" t="s">
        <v>82694</v>
      </c>
      <c r="H46328" t="s">
        <v>82695</v>
      </c>
    </row>
    <row r="46329" spans="1:8" x14ac:dyDescent="0.2">
      <c r="A46329" t="s">
        <v>86951</v>
      </c>
      <c r="B46329">
        <v>1</v>
      </c>
      <c r="C46329">
        <v>0.86927699999999997</v>
      </c>
      <c r="D46329">
        <v>0.16654070000000001</v>
      </c>
      <c r="E46329">
        <v>-4.97</v>
      </c>
      <c r="F46329">
        <v>1.5881670000000001E-2</v>
      </c>
      <c r="G46329" t="s">
        <v>12858</v>
      </c>
      <c r="H46329" t="s">
        <v>12859</v>
      </c>
    </row>
    <row r="46330" spans="1:8" x14ac:dyDescent="0.2">
      <c r="A46330" t="s">
        <v>86952</v>
      </c>
      <c r="B46330">
        <v>1</v>
      </c>
      <c r="C46330">
        <v>0.86929800000000002</v>
      </c>
      <c r="D46330">
        <v>-0.1665142</v>
      </c>
      <c r="E46330">
        <v>-4.97</v>
      </c>
      <c r="F46330">
        <v>-1.4978699999999999E-2</v>
      </c>
      <c r="G46330" t="s">
        <v>33</v>
      </c>
      <c r="H46330" t="s">
        <v>33</v>
      </c>
    </row>
    <row r="46331" spans="1:8" x14ac:dyDescent="0.2">
      <c r="A46331" t="s">
        <v>86953</v>
      </c>
      <c r="B46331">
        <v>1</v>
      </c>
      <c r="C46331">
        <v>0.86931899999999995</v>
      </c>
      <c r="D46331">
        <v>0.16648669999999999</v>
      </c>
      <c r="E46331">
        <v>-4.97</v>
      </c>
      <c r="F46331">
        <v>1.734892E-2</v>
      </c>
      <c r="G46331" t="s">
        <v>9550</v>
      </c>
      <c r="H46331" t="s">
        <v>9551</v>
      </c>
    </row>
    <row r="46332" spans="1:8" x14ac:dyDescent="0.2">
      <c r="A46332" t="s">
        <v>86954</v>
      </c>
      <c r="B46332">
        <v>1</v>
      </c>
      <c r="C46332">
        <v>0.86936899999999995</v>
      </c>
      <c r="D46332">
        <v>-0.16642319999999999</v>
      </c>
      <c r="E46332">
        <v>-4.97</v>
      </c>
      <c r="F46332">
        <v>-2.3468849999999999E-2</v>
      </c>
      <c r="G46332" t="s">
        <v>51700</v>
      </c>
      <c r="H46332" t="s">
        <v>51701</v>
      </c>
    </row>
    <row r="46333" spans="1:8" x14ac:dyDescent="0.2">
      <c r="A46333" t="s">
        <v>86955</v>
      </c>
      <c r="B46333">
        <v>1</v>
      </c>
      <c r="C46333">
        <v>0.869417</v>
      </c>
      <c r="D46333">
        <v>-0.16636049999999999</v>
      </c>
      <c r="E46333">
        <v>-4.97</v>
      </c>
      <c r="F46333">
        <v>-1.546899E-2</v>
      </c>
      <c r="G46333" t="s">
        <v>17666</v>
      </c>
      <c r="H46333" t="s">
        <v>17667</v>
      </c>
    </row>
    <row r="46334" spans="1:8" x14ac:dyDescent="0.2">
      <c r="A46334" t="s">
        <v>86956</v>
      </c>
      <c r="B46334">
        <v>1</v>
      </c>
      <c r="C46334">
        <v>0.86941800000000002</v>
      </c>
      <c r="D46334">
        <v>-0.1663596</v>
      </c>
      <c r="E46334">
        <v>-4.97</v>
      </c>
      <c r="F46334">
        <v>-1.018353E-2</v>
      </c>
      <c r="G46334" t="s">
        <v>16042</v>
      </c>
      <c r="H46334" t="s">
        <v>16043</v>
      </c>
    </row>
    <row r="46335" spans="1:8" x14ac:dyDescent="0.2">
      <c r="A46335" t="s">
        <v>86957</v>
      </c>
      <c r="B46335">
        <v>1</v>
      </c>
      <c r="C46335">
        <v>0.86943999999999999</v>
      </c>
      <c r="D46335">
        <v>0.1663318</v>
      </c>
      <c r="E46335">
        <v>-4.97</v>
      </c>
      <c r="F46335">
        <v>1.719888E-2</v>
      </c>
      <c r="G46335" t="s">
        <v>33</v>
      </c>
      <c r="H46335" t="s">
        <v>33</v>
      </c>
    </row>
    <row r="46336" spans="1:8" x14ac:dyDescent="0.2">
      <c r="A46336" t="s">
        <v>86958</v>
      </c>
      <c r="B46336">
        <v>1</v>
      </c>
      <c r="C46336">
        <v>0.86944699999999997</v>
      </c>
      <c r="D46336">
        <v>-0.16632169999999999</v>
      </c>
      <c r="E46336">
        <v>-4.97</v>
      </c>
      <c r="F46336">
        <v>-1.539446E-2</v>
      </c>
      <c r="G46336" t="s">
        <v>33</v>
      </c>
      <c r="H46336" t="s">
        <v>33</v>
      </c>
    </row>
    <row r="46337" spans="1:8" x14ac:dyDescent="0.2">
      <c r="A46337" t="s">
        <v>86959</v>
      </c>
      <c r="B46337">
        <v>1</v>
      </c>
      <c r="C46337">
        <v>0.86945499999999998</v>
      </c>
      <c r="D46337">
        <v>0.1663125</v>
      </c>
      <c r="E46337">
        <v>-4.97</v>
      </c>
      <c r="F46337">
        <v>2.152097E-2</v>
      </c>
      <c r="G46337" t="s">
        <v>32938</v>
      </c>
      <c r="H46337" t="s">
        <v>32939</v>
      </c>
    </row>
    <row r="46338" spans="1:8" x14ac:dyDescent="0.2">
      <c r="A46338" t="s">
        <v>86960</v>
      </c>
      <c r="B46338">
        <v>1</v>
      </c>
      <c r="C46338">
        <v>0.86945700000000004</v>
      </c>
      <c r="D46338">
        <v>0.1663095</v>
      </c>
      <c r="E46338">
        <v>-4.97</v>
      </c>
      <c r="F46338">
        <v>1.6068519999999999E-2</v>
      </c>
      <c r="G46338" t="s">
        <v>86961</v>
      </c>
      <c r="H46338" t="s">
        <v>86962</v>
      </c>
    </row>
    <row r="46339" spans="1:8" x14ac:dyDescent="0.2">
      <c r="A46339" t="s">
        <v>86963</v>
      </c>
      <c r="B46339">
        <v>1</v>
      </c>
      <c r="C46339">
        <v>0.86945799999999995</v>
      </c>
      <c r="D46339">
        <v>0.1663086</v>
      </c>
      <c r="E46339">
        <v>-4.97</v>
      </c>
      <c r="F46339">
        <v>3.8095560000000001E-2</v>
      </c>
      <c r="G46339" t="s">
        <v>26867</v>
      </c>
      <c r="H46339" t="s">
        <v>26868</v>
      </c>
    </row>
    <row r="46340" spans="1:8" x14ac:dyDescent="0.2">
      <c r="A46340" t="s">
        <v>86964</v>
      </c>
      <c r="B46340">
        <v>1</v>
      </c>
      <c r="C46340">
        <v>0.86948099999999995</v>
      </c>
      <c r="D46340">
        <v>-0.16627900000000001</v>
      </c>
      <c r="E46340">
        <v>-4.97</v>
      </c>
      <c r="F46340">
        <v>-9.8207899999999994E-3</v>
      </c>
      <c r="G46340" t="s">
        <v>86965</v>
      </c>
      <c r="H46340" t="s">
        <v>86966</v>
      </c>
    </row>
    <row r="46341" spans="1:8" x14ac:dyDescent="0.2">
      <c r="A46341" t="s">
        <v>86967</v>
      </c>
      <c r="B46341">
        <v>1</v>
      </c>
      <c r="C46341">
        <v>0.86951699999999998</v>
      </c>
      <c r="D46341">
        <v>-0.16623180000000001</v>
      </c>
      <c r="E46341">
        <v>-4.97</v>
      </c>
      <c r="F46341">
        <v>-1.1979439999999999E-2</v>
      </c>
      <c r="G46341" t="s">
        <v>11198</v>
      </c>
      <c r="H46341" t="s">
        <v>11199</v>
      </c>
    </row>
    <row r="46342" spans="1:8" x14ac:dyDescent="0.2">
      <c r="A46342" t="s">
        <v>86968</v>
      </c>
      <c r="B46342">
        <v>1</v>
      </c>
      <c r="C46342">
        <v>0.86952200000000002</v>
      </c>
      <c r="D46342">
        <v>0.16622609999999999</v>
      </c>
      <c r="E46342">
        <v>-4.97</v>
      </c>
      <c r="F46342">
        <v>1.444429E-2</v>
      </c>
      <c r="G46342" t="s">
        <v>86969</v>
      </c>
      <c r="H46342" t="s">
        <v>86970</v>
      </c>
    </row>
    <row r="46343" spans="1:8" x14ac:dyDescent="0.2">
      <c r="A46343" t="s">
        <v>86971</v>
      </c>
      <c r="B46343">
        <v>1</v>
      </c>
      <c r="C46343">
        <v>0.86954200000000004</v>
      </c>
      <c r="D46343">
        <v>0.16619970000000001</v>
      </c>
      <c r="E46343">
        <v>-4.97</v>
      </c>
      <c r="F46343">
        <v>1.0461160000000001E-2</v>
      </c>
      <c r="G46343" t="s">
        <v>19440</v>
      </c>
      <c r="H46343" t="s">
        <v>19441</v>
      </c>
    </row>
    <row r="46344" spans="1:8" x14ac:dyDescent="0.2">
      <c r="A46344" t="s">
        <v>86972</v>
      </c>
      <c r="B46344">
        <v>1</v>
      </c>
      <c r="C46344">
        <v>0.86954399999999998</v>
      </c>
      <c r="D46344">
        <v>-0.16619719999999999</v>
      </c>
      <c r="E46344">
        <v>-4.97</v>
      </c>
      <c r="F46344">
        <v>-2.331095E-2</v>
      </c>
      <c r="G46344" t="s">
        <v>33</v>
      </c>
      <c r="H46344" t="s">
        <v>33</v>
      </c>
    </row>
    <row r="46345" spans="1:8" x14ac:dyDescent="0.2">
      <c r="A46345" t="s">
        <v>86973</v>
      </c>
      <c r="B46345">
        <v>1</v>
      </c>
      <c r="C46345">
        <v>0.86956900000000004</v>
      </c>
      <c r="D46345">
        <v>0.1661648</v>
      </c>
      <c r="E46345">
        <v>-4.97</v>
      </c>
      <c r="F46345">
        <v>1.0397689999999999E-2</v>
      </c>
      <c r="G46345" t="s">
        <v>32761</v>
      </c>
      <c r="H46345" t="s">
        <v>32762</v>
      </c>
    </row>
    <row r="46346" spans="1:8" x14ac:dyDescent="0.2">
      <c r="A46346" t="s">
        <v>86974</v>
      </c>
      <c r="B46346">
        <v>1</v>
      </c>
      <c r="C46346">
        <v>0.86957099999999998</v>
      </c>
      <c r="D46346">
        <v>-0.16616310000000001</v>
      </c>
      <c r="E46346">
        <v>-4.97</v>
      </c>
      <c r="F46346">
        <v>-1.291059E-2</v>
      </c>
      <c r="G46346" t="s">
        <v>25953</v>
      </c>
      <c r="H46346" t="s">
        <v>25954</v>
      </c>
    </row>
    <row r="46347" spans="1:8" x14ac:dyDescent="0.2">
      <c r="A46347" t="s">
        <v>86975</v>
      </c>
      <c r="B46347">
        <v>1</v>
      </c>
      <c r="C46347">
        <v>0.86959699999999995</v>
      </c>
      <c r="D46347">
        <v>-0.166129</v>
      </c>
      <c r="E46347">
        <v>-4.97</v>
      </c>
      <c r="F46347">
        <v>-1.875835E-2</v>
      </c>
      <c r="G46347" t="s">
        <v>27870</v>
      </c>
      <c r="H46347" t="s">
        <v>27871</v>
      </c>
    </row>
    <row r="46348" spans="1:8" x14ac:dyDescent="0.2">
      <c r="A46348" t="s">
        <v>86976</v>
      </c>
      <c r="B46348">
        <v>1</v>
      </c>
      <c r="C46348">
        <v>0.86961100000000002</v>
      </c>
      <c r="D46348">
        <v>-0.1661115</v>
      </c>
      <c r="E46348">
        <v>-4.97</v>
      </c>
      <c r="F46348">
        <v>-2.7121389999999999E-2</v>
      </c>
      <c r="G46348" t="s">
        <v>41307</v>
      </c>
      <c r="H46348" t="s">
        <v>41308</v>
      </c>
    </row>
    <row r="46349" spans="1:8" x14ac:dyDescent="0.2">
      <c r="A46349" t="s">
        <v>86977</v>
      </c>
      <c r="B46349">
        <v>1</v>
      </c>
      <c r="C46349">
        <v>0.86961200000000005</v>
      </c>
      <c r="D46349">
        <v>0.16611000000000001</v>
      </c>
      <c r="E46349">
        <v>-4.97</v>
      </c>
      <c r="F46349">
        <v>2.0503830000000001E-2</v>
      </c>
      <c r="G46349" t="s">
        <v>86978</v>
      </c>
      <c r="H46349" t="s">
        <v>86979</v>
      </c>
    </row>
    <row r="46350" spans="1:8" x14ac:dyDescent="0.2">
      <c r="A46350" t="s">
        <v>86980</v>
      </c>
      <c r="B46350">
        <v>1</v>
      </c>
      <c r="C46350">
        <v>0.86961500000000003</v>
      </c>
      <c r="D46350">
        <v>0.16610620000000001</v>
      </c>
      <c r="E46350">
        <v>-4.97</v>
      </c>
      <c r="F46350">
        <v>1.923737E-2</v>
      </c>
      <c r="G46350" t="s">
        <v>39375</v>
      </c>
      <c r="H46350" t="s">
        <v>39376</v>
      </c>
    </row>
    <row r="46351" spans="1:8" x14ac:dyDescent="0.2">
      <c r="A46351" t="s">
        <v>86981</v>
      </c>
      <c r="B46351">
        <v>1</v>
      </c>
      <c r="C46351">
        <v>0.86965400000000004</v>
      </c>
      <c r="D46351">
        <v>0.16605639999999999</v>
      </c>
      <c r="E46351">
        <v>-4.97</v>
      </c>
      <c r="F46351">
        <v>1.2013390000000001E-2</v>
      </c>
      <c r="G46351" t="s">
        <v>70521</v>
      </c>
      <c r="H46351" t="s">
        <v>70522</v>
      </c>
    </row>
    <row r="46352" spans="1:8" x14ac:dyDescent="0.2">
      <c r="A46352" t="s">
        <v>86982</v>
      </c>
      <c r="B46352">
        <v>1</v>
      </c>
      <c r="C46352">
        <v>0.86968400000000001</v>
      </c>
      <c r="D46352">
        <v>-0.16601730000000001</v>
      </c>
      <c r="E46352">
        <v>-4.97</v>
      </c>
      <c r="F46352">
        <v>-1.600507E-2</v>
      </c>
      <c r="G46352" t="s">
        <v>33</v>
      </c>
      <c r="H46352" t="s">
        <v>33</v>
      </c>
    </row>
    <row r="46353" spans="1:8" x14ac:dyDescent="0.2">
      <c r="A46353" t="s">
        <v>86983</v>
      </c>
      <c r="B46353">
        <v>1</v>
      </c>
      <c r="C46353">
        <v>0.86971500000000002</v>
      </c>
      <c r="D46353">
        <v>0.16597729999999999</v>
      </c>
      <c r="E46353">
        <v>-4.97</v>
      </c>
      <c r="F46353">
        <v>1.226208E-2</v>
      </c>
      <c r="G46353" t="s">
        <v>56079</v>
      </c>
      <c r="H46353" t="s">
        <v>56080</v>
      </c>
    </row>
    <row r="46354" spans="1:8" x14ac:dyDescent="0.2">
      <c r="A46354" t="s">
        <v>86984</v>
      </c>
      <c r="B46354">
        <v>1</v>
      </c>
      <c r="C46354">
        <v>0.86975199999999997</v>
      </c>
      <c r="D46354">
        <v>-0.16593040000000001</v>
      </c>
      <c r="E46354">
        <v>-4.97</v>
      </c>
      <c r="F46354">
        <v>-1.4984920000000001E-2</v>
      </c>
      <c r="G46354" t="s">
        <v>14187</v>
      </c>
      <c r="H46354" t="s">
        <v>14188</v>
      </c>
    </row>
    <row r="46355" spans="1:8" x14ac:dyDescent="0.2">
      <c r="A46355" t="s">
        <v>86985</v>
      </c>
      <c r="B46355">
        <v>1</v>
      </c>
      <c r="C46355">
        <v>0.86976200000000004</v>
      </c>
      <c r="D46355">
        <v>-0.1659167</v>
      </c>
      <c r="E46355">
        <v>-4.97</v>
      </c>
      <c r="F46355">
        <v>-1.940014E-2</v>
      </c>
      <c r="G46355" t="s">
        <v>64817</v>
      </c>
      <c r="H46355" t="s">
        <v>64818</v>
      </c>
    </row>
    <row r="46356" spans="1:8" x14ac:dyDescent="0.2">
      <c r="A46356" t="s">
        <v>86986</v>
      </c>
      <c r="B46356">
        <v>1</v>
      </c>
      <c r="C46356">
        <v>0.86979099999999998</v>
      </c>
      <c r="D46356">
        <v>-0.16587959999999999</v>
      </c>
      <c r="E46356">
        <v>-4.97</v>
      </c>
      <c r="F46356">
        <v>-1.178967E-2</v>
      </c>
      <c r="G46356" t="s">
        <v>18773</v>
      </c>
      <c r="H46356" t="s">
        <v>18774</v>
      </c>
    </row>
    <row r="46357" spans="1:8" x14ac:dyDescent="0.2">
      <c r="A46357" t="s">
        <v>86987</v>
      </c>
      <c r="B46357">
        <v>1</v>
      </c>
      <c r="C46357">
        <v>0.86979600000000001</v>
      </c>
      <c r="D46357">
        <v>0.16587379999999999</v>
      </c>
      <c r="E46357">
        <v>-4.97</v>
      </c>
      <c r="F46357">
        <v>1.533519E-2</v>
      </c>
      <c r="G46357" t="s">
        <v>33379</v>
      </c>
      <c r="H46357" t="s">
        <v>33380</v>
      </c>
    </row>
    <row r="46358" spans="1:8" x14ac:dyDescent="0.2">
      <c r="A46358" t="s">
        <v>86988</v>
      </c>
      <c r="B46358">
        <v>1</v>
      </c>
      <c r="C46358">
        <v>0.86980199999999996</v>
      </c>
      <c r="D46358">
        <v>-0.16586609999999999</v>
      </c>
      <c r="E46358">
        <v>-4.97</v>
      </c>
      <c r="F46358">
        <v>-2.272764E-2</v>
      </c>
      <c r="G46358" t="s">
        <v>33</v>
      </c>
      <c r="H46358" t="s">
        <v>33</v>
      </c>
    </row>
    <row r="46359" spans="1:8" x14ac:dyDescent="0.2">
      <c r="A46359" t="s">
        <v>86989</v>
      </c>
      <c r="B46359">
        <v>1</v>
      </c>
      <c r="C46359">
        <v>0.86980500000000005</v>
      </c>
      <c r="D46359">
        <v>0.1658616</v>
      </c>
      <c r="E46359">
        <v>-4.97</v>
      </c>
      <c r="F46359">
        <v>1.1890589999999999E-2</v>
      </c>
      <c r="G46359" t="s">
        <v>48838</v>
      </c>
      <c r="H46359" t="s">
        <v>48839</v>
      </c>
    </row>
    <row r="46360" spans="1:8" x14ac:dyDescent="0.2">
      <c r="A46360" t="s">
        <v>86990</v>
      </c>
      <c r="B46360">
        <v>1</v>
      </c>
      <c r="C46360">
        <v>0.86981799999999998</v>
      </c>
      <c r="D46360">
        <v>-0.1658452</v>
      </c>
      <c r="E46360">
        <v>-4.97</v>
      </c>
      <c r="F46360">
        <v>-2.1116340000000001E-2</v>
      </c>
      <c r="G46360" t="s">
        <v>33</v>
      </c>
      <c r="H46360" t="s">
        <v>33</v>
      </c>
    </row>
    <row r="46361" spans="1:8" x14ac:dyDescent="0.2">
      <c r="A46361" t="s">
        <v>86991</v>
      </c>
      <c r="B46361">
        <v>1</v>
      </c>
      <c r="C46361">
        <v>0.86981799999999998</v>
      </c>
      <c r="D46361">
        <v>0.16584489999999999</v>
      </c>
      <c r="E46361">
        <v>-4.97</v>
      </c>
      <c r="F46361">
        <v>1.418938E-2</v>
      </c>
      <c r="G46361" t="s">
        <v>33</v>
      </c>
      <c r="H46361" t="s">
        <v>33</v>
      </c>
    </row>
    <row r="46362" spans="1:8" x14ac:dyDescent="0.2">
      <c r="A46362" t="s">
        <v>86992</v>
      </c>
      <c r="B46362">
        <v>1</v>
      </c>
      <c r="C46362">
        <v>0.869838</v>
      </c>
      <c r="D46362">
        <v>-0.16581879999999999</v>
      </c>
      <c r="E46362">
        <v>-4.97</v>
      </c>
      <c r="F46362">
        <v>-1.21881E-2</v>
      </c>
      <c r="G46362" t="s">
        <v>33</v>
      </c>
      <c r="H46362" t="s">
        <v>33</v>
      </c>
    </row>
    <row r="46363" spans="1:8" x14ac:dyDescent="0.2">
      <c r="A46363" t="s">
        <v>86993</v>
      </c>
      <c r="B46363">
        <v>1</v>
      </c>
      <c r="C46363">
        <v>0.86985900000000005</v>
      </c>
      <c r="D46363">
        <v>0.16579260000000001</v>
      </c>
      <c r="E46363">
        <v>-4.97</v>
      </c>
      <c r="F46363">
        <v>1.230646E-2</v>
      </c>
      <c r="G46363" t="s">
        <v>13126</v>
      </c>
      <c r="H46363" t="s">
        <v>13127</v>
      </c>
    </row>
    <row r="46364" spans="1:8" x14ac:dyDescent="0.2">
      <c r="A46364" t="s">
        <v>86994</v>
      </c>
      <c r="B46364">
        <v>1</v>
      </c>
      <c r="C46364">
        <v>0.86986600000000003</v>
      </c>
      <c r="D46364">
        <v>0.1657836</v>
      </c>
      <c r="E46364">
        <v>-4.97</v>
      </c>
      <c r="F46364">
        <v>2.5314690000000001E-2</v>
      </c>
      <c r="G46364" t="s">
        <v>86995</v>
      </c>
      <c r="H46364" t="s">
        <v>86996</v>
      </c>
    </row>
    <row r="46365" spans="1:8" x14ac:dyDescent="0.2">
      <c r="A46365" t="s">
        <v>86997</v>
      </c>
      <c r="B46365">
        <v>1</v>
      </c>
      <c r="C46365">
        <v>0.86990100000000004</v>
      </c>
      <c r="D46365">
        <v>0.16573830000000001</v>
      </c>
      <c r="E46365">
        <v>-4.97</v>
      </c>
      <c r="F46365">
        <v>1.2356249999999999E-2</v>
      </c>
      <c r="G46365" t="s">
        <v>49603</v>
      </c>
      <c r="H46365" t="s">
        <v>49604</v>
      </c>
    </row>
    <row r="46366" spans="1:8" x14ac:dyDescent="0.2">
      <c r="A46366" t="s">
        <v>86998</v>
      </c>
      <c r="B46366">
        <v>1</v>
      </c>
      <c r="C46366">
        <v>0.869919</v>
      </c>
      <c r="D46366">
        <v>-0.1657151</v>
      </c>
      <c r="E46366">
        <v>-4.97</v>
      </c>
      <c r="F46366">
        <v>-1.0724650000000001E-2</v>
      </c>
      <c r="G46366" t="s">
        <v>33</v>
      </c>
      <c r="H46366" t="s">
        <v>33</v>
      </c>
    </row>
    <row r="46367" spans="1:8" x14ac:dyDescent="0.2">
      <c r="A46367" t="s">
        <v>86999</v>
      </c>
      <c r="B46367">
        <v>1</v>
      </c>
      <c r="C46367">
        <v>0.86999000000000004</v>
      </c>
      <c r="D46367">
        <v>0.1656242</v>
      </c>
      <c r="E46367">
        <v>-4.97</v>
      </c>
      <c r="F46367">
        <v>1.3568190000000001E-2</v>
      </c>
      <c r="G46367" t="s">
        <v>87000</v>
      </c>
      <c r="H46367" t="s">
        <v>87001</v>
      </c>
    </row>
    <row r="46368" spans="1:8" x14ac:dyDescent="0.2">
      <c r="A46368" t="s">
        <v>87002</v>
      </c>
      <c r="B46368">
        <v>1</v>
      </c>
      <c r="C46368">
        <v>0.86999700000000002</v>
      </c>
      <c r="D46368">
        <v>0.16561480000000001</v>
      </c>
      <c r="E46368">
        <v>-4.97</v>
      </c>
      <c r="F46368">
        <v>1.240578E-2</v>
      </c>
      <c r="G46368" t="s">
        <v>33</v>
      </c>
      <c r="H46368" t="s">
        <v>33</v>
      </c>
    </row>
    <row r="46369" spans="1:8" x14ac:dyDescent="0.2">
      <c r="A46369" t="s">
        <v>87003</v>
      </c>
      <c r="B46369">
        <v>1</v>
      </c>
      <c r="C46369">
        <v>0.87001300000000004</v>
      </c>
      <c r="D46369">
        <v>-0.16559409999999999</v>
      </c>
      <c r="E46369">
        <v>-4.97</v>
      </c>
      <c r="F46369">
        <v>-2.5632720000000001E-2</v>
      </c>
      <c r="G46369" t="s">
        <v>85706</v>
      </c>
      <c r="H46369" t="s">
        <v>85707</v>
      </c>
    </row>
    <row r="46370" spans="1:8" x14ac:dyDescent="0.2">
      <c r="A46370" t="s">
        <v>87004</v>
      </c>
      <c r="B46370">
        <v>1</v>
      </c>
      <c r="C46370">
        <v>0.87002500000000005</v>
      </c>
      <c r="D46370">
        <v>-0.16557910000000001</v>
      </c>
      <c r="E46370">
        <v>-4.97</v>
      </c>
      <c r="F46370">
        <v>-2.498386E-2</v>
      </c>
      <c r="G46370" t="s">
        <v>87005</v>
      </c>
      <c r="H46370" t="s">
        <v>87006</v>
      </c>
    </row>
    <row r="46371" spans="1:8" x14ac:dyDescent="0.2">
      <c r="A46371" t="s">
        <v>87007</v>
      </c>
      <c r="B46371">
        <v>1</v>
      </c>
      <c r="C46371">
        <v>0.87007800000000002</v>
      </c>
      <c r="D46371">
        <v>-0.16551109999999999</v>
      </c>
      <c r="E46371">
        <v>-4.97</v>
      </c>
      <c r="F46371">
        <v>-1.436715E-2</v>
      </c>
      <c r="G46371" t="s">
        <v>13428</v>
      </c>
      <c r="H46371" t="s">
        <v>13429</v>
      </c>
    </row>
    <row r="46372" spans="1:8" x14ac:dyDescent="0.2">
      <c r="A46372" t="s">
        <v>87008</v>
      </c>
      <c r="B46372">
        <v>1</v>
      </c>
      <c r="C46372">
        <v>0.87008099999999999</v>
      </c>
      <c r="D46372">
        <v>-0.16550709999999999</v>
      </c>
      <c r="E46372">
        <v>-4.97</v>
      </c>
      <c r="F46372">
        <v>-1.7577450000000001E-2</v>
      </c>
      <c r="G46372" t="s">
        <v>3917</v>
      </c>
      <c r="H46372" t="s">
        <v>3918</v>
      </c>
    </row>
    <row r="46373" spans="1:8" x14ac:dyDescent="0.2">
      <c r="A46373" t="s">
        <v>87009</v>
      </c>
      <c r="B46373">
        <v>1</v>
      </c>
      <c r="C46373">
        <v>0.87008600000000003</v>
      </c>
      <c r="D46373">
        <v>-0.16549990000000001</v>
      </c>
      <c r="E46373">
        <v>-4.97</v>
      </c>
      <c r="F46373">
        <v>-1.4596090000000001E-2</v>
      </c>
      <c r="G46373" t="s">
        <v>87010</v>
      </c>
      <c r="H46373" t="s">
        <v>87011</v>
      </c>
    </row>
    <row r="46374" spans="1:8" x14ac:dyDescent="0.2">
      <c r="A46374" t="s">
        <v>87012</v>
      </c>
      <c r="B46374">
        <v>1</v>
      </c>
      <c r="C46374">
        <v>0.87009099999999995</v>
      </c>
      <c r="D46374">
        <v>-0.1654939</v>
      </c>
      <c r="E46374">
        <v>-4.97</v>
      </c>
      <c r="F46374">
        <v>-1.204533E-2</v>
      </c>
      <c r="G46374" t="s">
        <v>12865</v>
      </c>
      <c r="H46374" t="s">
        <v>12866</v>
      </c>
    </row>
    <row r="46375" spans="1:8" x14ac:dyDescent="0.2">
      <c r="A46375" t="s">
        <v>87013</v>
      </c>
      <c r="B46375">
        <v>1</v>
      </c>
      <c r="C46375">
        <v>0.87011300000000003</v>
      </c>
      <c r="D46375">
        <v>0.16546540000000001</v>
      </c>
      <c r="E46375">
        <v>-4.97</v>
      </c>
      <c r="F46375">
        <v>1.245128E-2</v>
      </c>
      <c r="G46375" t="s">
        <v>87014</v>
      </c>
      <c r="H46375" t="s">
        <v>87015</v>
      </c>
    </row>
    <row r="46376" spans="1:8" x14ac:dyDescent="0.2">
      <c r="A46376" t="s">
        <v>87016</v>
      </c>
      <c r="B46376">
        <v>1</v>
      </c>
      <c r="C46376">
        <v>0.87012999999999996</v>
      </c>
      <c r="D46376">
        <v>0.1654437</v>
      </c>
      <c r="E46376">
        <v>-4.97</v>
      </c>
      <c r="F46376">
        <v>1.1342339999999999E-2</v>
      </c>
      <c r="G46376" t="s">
        <v>56856</v>
      </c>
      <c r="H46376" t="s">
        <v>56857</v>
      </c>
    </row>
    <row r="46377" spans="1:8" x14ac:dyDescent="0.2">
      <c r="A46377" t="s">
        <v>87017</v>
      </c>
      <c r="B46377">
        <v>1</v>
      </c>
      <c r="C46377">
        <v>0.87014400000000003</v>
      </c>
      <c r="D46377">
        <v>0.16542609999999999</v>
      </c>
      <c r="E46377">
        <v>-4.97</v>
      </c>
      <c r="F46377">
        <v>1.33673E-2</v>
      </c>
      <c r="G46377" t="s">
        <v>19288</v>
      </c>
      <c r="H46377" t="s">
        <v>19289</v>
      </c>
    </row>
    <row r="46378" spans="1:8" x14ac:dyDescent="0.2">
      <c r="A46378" t="s">
        <v>87018</v>
      </c>
      <c r="B46378">
        <v>1</v>
      </c>
      <c r="C46378">
        <v>0.87017699999999998</v>
      </c>
      <c r="D46378">
        <v>-0.16538340000000001</v>
      </c>
      <c r="E46378">
        <v>-4.97</v>
      </c>
      <c r="F46378">
        <v>-2.5812209999999999E-2</v>
      </c>
      <c r="G46378" t="s">
        <v>41616</v>
      </c>
      <c r="H46378" t="s">
        <v>41617</v>
      </c>
    </row>
    <row r="46379" spans="1:8" x14ac:dyDescent="0.2">
      <c r="A46379" t="s">
        <v>87019</v>
      </c>
      <c r="B46379">
        <v>1</v>
      </c>
      <c r="C46379">
        <v>0.87017699999999998</v>
      </c>
      <c r="D46379">
        <v>0.1653828</v>
      </c>
      <c r="E46379">
        <v>-4.97</v>
      </c>
      <c r="F46379">
        <v>1.149317E-2</v>
      </c>
      <c r="G46379" t="s">
        <v>41651</v>
      </c>
      <c r="H46379" t="s">
        <v>41652</v>
      </c>
    </row>
    <row r="46380" spans="1:8" x14ac:dyDescent="0.2">
      <c r="A46380" t="s">
        <v>87020</v>
      </c>
      <c r="B46380">
        <v>1</v>
      </c>
      <c r="C46380">
        <v>0.87018799999999996</v>
      </c>
      <c r="D46380">
        <v>0.16536919999999999</v>
      </c>
      <c r="E46380">
        <v>-4.97</v>
      </c>
      <c r="F46380">
        <v>1.9374240000000001E-2</v>
      </c>
      <c r="G46380" t="s">
        <v>65106</v>
      </c>
      <c r="H46380" t="s">
        <v>65107</v>
      </c>
    </row>
    <row r="46381" spans="1:8" x14ac:dyDescent="0.2">
      <c r="A46381" t="s">
        <v>87021</v>
      </c>
      <c r="B46381">
        <v>1</v>
      </c>
      <c r="C46381">
        <v>0.87019500000000005</v>
      </c>
      <c r="D46381">
        <v>0.1653606</v>
      </c>
      <c r="E46381">
        <v>-4.97</v>
      </c>
      <c r="F46381">
        <v>2.2400960000000001E-2</v>
      </c>
      <c r="G46381" t="s">
        <v>87022</v>
      </c>
      <c r="H46381" t="s">
        <v>87023</v>
      </c>
    </row>
    <row r="46382" spans="1:8" x14ac:dyDescent="0.2">
      <c r="A46382" t="s">
        <v>87024</v>
      </c>
      <c r="B46382">
        <v>1</v>
      </c>
      <c r="C46382">
        <v>0.87022100000000002</v>
      </c>
      <c r="D46382">
        <v>-0.165327</v>
      </c>
      <c r="E46382">
        <v>-4.97</v>
      </c>
      <c r="F46382">
        <v>-1.813493E-2</v>
      </c>
      <c r="G46382" t="s">
        <v>87025</v>
      </c>
      <c r="H46382" t="s">
        <v>87026</v>
      </c>
    </row>
    <row r="46383" spans="1:8" x14ac:dyDescent="0.2">
      <c r="A46383" t="s">
        <v>87027</v>
      </c>
      <c r="B46383">
        <v>1</v>
      </c>
      <c r="C46383">
        <v>0.87024599999999996</v>
      </c>
      <c r="D46383">
        <v>0.16529389999999999</v>
      </c>
      <c r="E46383">
        <v>-4.97</v>
      </c>
      <c r="F46383">
        <v>2.2300509999999999E-2</v>
      </c>
      <c r="G46383" t="s">
        <v>87028</v>
      </c>
      <c r="H46383" t="s">
        <v>87029</v>
      </c>
    </row>
    <row r="46384" spans="1:8" x14ac:dyDescent="0.2">
      <c r="A46384" t="s">
        <v>87030</v>
      </c>
      <c r="B46384">
        <v>1</v>
      </c>
      <c r="C46384">
        <v>0.87026700000000001</v>
      </c>
      <c r="D46384">
        <v>-0.165267</v>
      </c>
      <c r="E46384">
        <v>-4.97</v>
      </c>
      <c r="F46384">
        <v>-2.2838919999999999E-2</v>
      </c>
      <c r="G46384" t="s">
        <v>2061</v>
      </c>
      <c r="H46384" t="s">
        <v>2062</v>
      </c>
    </row>
    <row r="46385" spans="1:8" x14ac:dyDescent="0.2">
      <c r="A46385" t="s">
        <v>87031</v>
      </c>
      <c r="B46385">
        <v>1</v>
      </c>
      <c r="C46385">
        <v>0.87029299999999998</v>
      </c>
      <c r="D46385">
        <v>-0.16523399999999999</v>
      </c>
      <c r="E46385">
        <v>-4.97</v>
      </c>
      <c r="F46385">
        <v>-1.349035E-2</v>
      </c>
      <c r="G46385" t="s">
        <v>33</v>
      </c>
      <c r="H46385" t="s">
        <v>33</v>
      </c>
    </row>
    <row r="46386" spans="1:8" x14ac:dyDescent="0.2">
      <c r="A46386" t="s">
        <v>87032</v>
      </c>
      <c r="B46386">
        <v>1</v>
      </c>
      <c r="C46386">
        <v>0.87033700000000003</v>
      </c>
      <c r="D46386">
        <v>-0.1651775</v>
      </c>
      <c r="E46386">
        <v>-4.97</v>
      </c>
      <c r="F46386">
        <v>-9.3308999999999996E-3</v>
      </c>
      <c r="G46386" t="s">
        <v>61577</v>
      </c>
      <c r="H46386" t="s">
        <v>61578</v>
      </c>
    </row>
    <row r="46387" spans="1:8" x14ac:dyDescent="0.2">
      <c r="A46387" t="s">
        <v>87033</v>
      </c>
      <c r="B46387">
        <v>1</v>
      </c>
      <c r="C46387">
        <v>0.87035099999999999</v>
      </c>
      <c r="D46387">
        <v>0.16515969999999999</v>
      </c>
      <c r="E46387">
        <v>-4.97</v>
      </c>
      <c r="F46387">
        <v>1.1011180000000001E-2</v>
      </c>
      <c r="G46387" t="s">
        <v>87034</v>
      </c>
      <c r="H46387" t="s">
        <v>87035</v>
      </c>
    </row>
    <row r="46388" spans="1:8" x14ac:dyDescent="0.2">
      <c r="A46388" t="s">
        <v>87036</v>
      </c>
      <c r="B46388">
        <v>1</v>
      </c>
      <c r="C46388">
        <v>0.87035600000000002</v>
      </c>
      <c r="D46388">
        <v>0.16515299999999999</v>
      </c>
      <c r="E46388">
        <v>-4.97</v>
      </c>
      <c r="F46388">
        <v>1.4823930000000001E-2</v>
      </c>
      <c r="G46388" t="s">
        <v>16636</v>
      </c>
      <c r="H46388" t="s">
        <v>16637</v>
      </c>
    </row>
    <row r="46389" spans="1:8" x14ac:dyDescent="0.2">
      <c r="A46389" t="s">
        <v>87037</v>
      </c>
      <c r="B46389">
        <v>1</v>
      </c>
      <c r="C46389">
        <v>0.870425</v>
      </c>
      <c r="D46389">
        <v>0.16506390000000001</v>
      </c>
      <c r="E46389">
        <v>-4.97</v>
      </c>
      <c r="F46389">
        <v>1.4501200000000001E-2</v>
      </c>
      <c r="G46389" t="s">
        <v>87038</v>
      </c>
      <c r="H46389" t="s">
        <v>87039</v>
      </c>
    </row>
    <row r="46390" spans="1:8" x14ac:dyDescent="0.2">
      <c r="A46390" t="s">
        <v>87040</v>
      </c>
      <c r="B46390">
        <v>1</v>
      </c>
      <c r="C46390">
        <v>0.87043599999999999</v>
      </c>
      <c r="D46390">
        <v>-0.16504959999999999</v>
      </c>
      <c r="E46390">
        <v>-4.97</v>
      </c>
      <c r="F46390">
        <v>-2.257965E-2</v>
      </c>
      <c r="G46390" t="s">
        <v>87041</v>
      </c>
      <c r="H46390" t="s">
        <v>87042</v>
      </c>
    </row>
    <row r="46391" spans="1:8" x14ac:dyDescent="0.2">
      <c r="A46391" t="s">
        <v>87043</v>
      </c>
      <c r="B46391">
        <v>1</v>
      </c>
      <c r="C46391">
        <v>0.87046199999999996</v>
      </c>
      <c r="D46391">
        <v>-0.165017</v>
      </c>
      <c r="E46391">
        <v>-4.97</v>
      </c>
      <c r="F46391">
        <v>-1.857787E-2</v>
      </c>
      <c r="G46391" t="s">
        <v>10905</v>
      </c>
      <c r="H46391" t="s">
        <v>10906</v>
      </c>
    </row>
    <row r="46392" spans="1:8" x14ac:dyDescent="0.2">
      <c r="A46392" t="s">
        <v>87044</v>
      </c>
      <c r="B46392">
        <v>1</v>
      </c>
      <c r="C46392">
        <v>0.87046199999999996</v>
      </c>
      <c r="D46392">
        <v>-0.1650162</v>
      </c>
      <c r="E46392">
        <v>-4.97</v>
      </c>
      <c r="F46392">
        <v>-1.350197E-2</v>
      </c>
      <c r="G46392" t="s">
        <v>73946</v>
      </c>
      <c r="H46392" t="s">
        <v>73947</v>
      </c>
    </row>
    <row r="46393" spans="1:8" x14ac:dyDescent="0.2">
      <c r="A46393" t="s">
        <v>87045</v>
      </c>
      <c r="B46393">
        <v>1</v>
      </c>
      <c r="C46393">
        <v>0.87046400000000002</v>
      </c>
      <c r="D46393">
        <v>-0.16501460000000001</v>
      </c>
      <c r="E46393">
        <v>-4.97</v>
      </c>
      <c r="F46393">
        <v>-1.52313E-2</v>
      </c>
      <c r="G46393" t="s">
        <v>86522</v>
      </c>
      <c r="H46393" t="s">
        <v>86523</v>
      </c>
    </row>
    <row r="46394" spans="1:8" x14ac:dyDescent="0.2">
      <c r="A46394" t="s">
        <v>87046</v>
      </c>
      <c r="B46394">
        <v>1</v>
      </c>
      <c r="C46394">
        <v>0.87050099999999997</v>
      </c>
      <c r="D46394">
        <v>0.1649668</v>
      </c>
      <c r="E46394">
        <v>-4.97</v>
      </c>
      <c r="F46394">
        <v>1.35091E-2</v>
      </c>
      <c r="G46394" t="s">
        <v>33</v>
      </c>
      <c r="H46394" t="s">
        <v>33</v>
      </c>
    </row>
    <row r="46395" spans="1:8" x14ac:dyDescent="0.2">
      <c r="A46395" t="s">
        <v>87047</v>
      </c>
      <c r="B46395">
        <v>1</v>
      </c>
      <c r="C46395">
        <v>0.87051400000000001</v>
      </c>
      <c r="D46395">
        <v>-0.16495000000000001</v>
      </c>
      <c r="E46395">
        <v>-4.97</v>
      </c>
      <c r="F46395">
        <v>-1.0521590000000001E-2</v>
      </c>
      <c r="G46395" t="s">
        <v>40555</v>
      </c>
      <c r="H46395" t="s">
        <v>40556</v>
      </c>
    </row>
    <row r="46396" spans="1:8" x14ac:dyDescent="0.2">
      <c r="A46396" t="s">
        <v>87048</v>
      </c>
      <c r="B46396">
        <v>1</v>
      </c>
      <c r="C46396">
        <v>0.87051500000000004</v>
      </c>
      <c r="D46396">
        <v>0.16494880000000001</v>
      </c>
      <c r="E46396">
        <v>-4.97</v>
      </c>
      <c r="F46396">
        <v>1.2759929999999999E-2</v>
      </c>
      <c r="G46396" t="s">
        <v>2949</v>
      </c>
      <c r="H46396" t="s">
        <v>2950</v>
      </c>
    </row>
    <row r="46397" spans="1:8" x14ac:dyDescent="0.2">
      <c r="A46397" t="s">
        <v>87049</v>
      </c>
      <c r="B46397">
        <v>1</v>
      </c>
      <c r="C46397">
        <v>0.87051999999999996</v>
      </c>
      <c r="D46397">
        <v>-0.16494149999999999</v>
      </c>
      <c r="E46397">
        <v>-4.97</v>
      </c>
      <c r="F46397">
        <v>-2.1064099999999999E-2</v>
      </c>
      <c r="G46397" t="s">
        <v>35533</v>
      </c>
      <c r="H46397" t="s">
        <v>35534</v>
      </c>
    </row>
    <row r="46398" spans="1:8" x14ac:dyDescent="0.2">
      <c r="A46398" t="s">
        <v>87050</v>
      </c>
      <c r="B46398">
        <v>1</v>
      </c>
      <c r="C46398">
        <v>0.87053499999999995</v>
      </c>
      <c r="D46398">
        <v>-0.16492280000000001</v>
      </c>
      <c r="E46398">
        <v>-4.97</v>
      </c>
      <c r="F46398">
        <v>-2.3465340000000001E-2</v>
      </c>
      <c r="G46398" t="s">
        <v>62449</v>
      </c>
      <c r="H46398" t="s">
        <v>62450</v>
      </c>
    </row>
    <row r="46399" spans="1:8" x14ac:dyDescent="0.2">
      <c r="A46399" t="s">
        <v>87051</v>
      </c>
      <c r="B46399">
        <v>1</v>
      </c>
      <c r="C46399">
        <v>0.87053800000000003</v>
      </c>
      <c r="D46399">
        <v>-0.1649186</v>
      </c>
      <c r="E46399">
        <v>-4.97</v>
      </c>
      <c r="F46399">
        <v>-2.181292E-2</v>
      </c>
      <c r="G46399" t="s">
        <v>87052</v>
      </c>
      <c r="H46399" t="s">
        <v>87053</v>
      </c>
    </row>
    <row r="46400" spans="1:8" x14ac:dyDescent="0.2">
      <c r="A46400" t="s">
        <v>87054</v>
      </c>
      <c r="B46400">
        <v>1</v>
      </c>
      <c r="C46400">
        <v>0.87056900000000004</v>
      </c>
      <c r="D46400">
        <v>0.16487869999999999</v>
      </c>
      <c r="E46400">
        <v>-4.97</v>
      </c>
      <c r="F46400">
        <v>1.134722E-2</v>
      </c>
      <c r="G46400" t="s">
        <v>33</v>
      </c>
      <c r="H46400" t="s">
        <v>33</v>
      </c>
    </row>
    <row r="46401" spans="1:8" x14ac:dyDescent="0.2">
      <c r="A46401" t="s">
        <v>87055</v>
      </c>
      <c r="B46401">
        <v>1</v>
      </c>
      <c r="C46401">
        <v>0.87056999999999995</v>
      </c>
      <c r="D46401">
        <v>0.16487850000000001</v>
      </c>
      <c r="E46401">
        <v>-4.97</v>
      </c>
      <c r="F46401">
        <v>1.5053800000000001E-2</v>
      </c>
      <c r="G46401" t="s">
        <v>87056</v>
      </c>
      <c r="H46401" t="s">
        <v>87057</v>
      </c>
    </row>
    <row r="46402" spans="1:8" x14ac:dyDescent="0.2">
      <c r="A46402" t="s">
        <v>87058</v>
      </c>
      <c r="B46402">
        <v>1</v>
      </c>
      <c r="C46402">
        <v>0.87057499999999999</v>
      </c>
      <c r="D46402">
        <v>0.16487080000000001</v>
      </c>
      <c r="E46402">
        <v>-4.97</v>
      </c>
      <c r="F46402">
        <v>1.7299829999999999E-2</v>
      </c>
      <c r="G46402" t="s">
        <v>2990</v>
      </c>
      <c r="H46402" t="s">
        <v>2991</v>
      </c>
    </row>
    <row r="46403" spans="1:8" x14ac:dyDescent="0.2">
      <c r="A46403" t="s">
        <v>87059</v>
      </c>
      <c r="B46403">
        <v>1</v>
      </c>
      <c r="C46403">
        <v>0.87058100000000005</v>
      </c>
      <c r="D46403">
        <v>0.16486310000000001</v>
      </c>
      <c r="E46403">
        <v>-4.97</v>
      </c>
      <c r="F46403">
        <v>9.89225E-3</v>
      </c>
      <c r="G46403" t="s">
        <v>87060</v>
      </c>
      <c r="H46403" t="s">
        <v>87061</v>
      </c>
    </row>
    <row r="46404" spans="1:8" x14ac:dyDescent="0.2">
      <c r="A46404" t="s">
        <v>87062</v>
      </c>
      <c r="B46404">
        <v>1</v>
      </c>
      <c r="C46404">
        <v>0.87060599999999999</v>
      </c>
      <c r="D46404">
        <v>-0.16483129999999999</v>
      </c>
      <c r="E46404">
        <v>-4.97</v>
      </c>
      <c r="F46404">
        <v>-1.346696E-2</v>
      </c>
      <c r="G46404" t="s">
        <v>33</v>
      </c>
      <c r="H46404" t="s">
        <v>33</v>
      </c>
    </row>
    <row r="46405" spans="1:8" x14ac:dyDescent="0.2">
      <c r="A46405" t="s">
        <v>87063</v>
      </c>
      <c r="B46405">
        <v>1</v>
      </c>
      <c r="C46405">
        <v>0.87060800000000005</v>
      </c>
      <c r="D46405">
        <v>0.16482869999999999</v>
      </c>
      <c r="E46405">
        <v>-4.97</v>
      </c>
      <c r="F46405">
        <v>3.9547739999999998E-2</v>
      </c>
      <c r="G46405" t="s">
        <v>69676</v>
      </c>
      <c r="H46405" t="s">
        <v>69677</v>
      </c>
    </row>
    <row r="46406" spans="1:8" x14ac:dyDescent="0.2">
      <c r="A46406" t="s">
        <v>87064</v>
      </c>
      <c r="B46406">
        <v>1</v>
      </c>
      <c r="C46406">
        <v>0.87061299999999997</v>
      </c>
      <c r="D46406">
        <v>-0.1648223</v>
      </c>
      <c r="E46406">
        <v>-4.97</v>
      </c>
      <c r="F46406">
        <v>-1.234295E-2</v>
      </c>
      <c r="G46406" t="s">
        <v>76324</v>
      </c>
      <c r="H46406" t="s">
        <v>76325</v>
      </c>
    </row>
    <row r="46407" spans="1:8" x14ac:dyDescent="0.2">
      <c r="A46407" t="s">
        <v>87065</v>
      </c>
      <c r="B46407">
        <v>1</v>
      </c>
      <c r="C46407">
        <v>0.87061500000000003</v>
      </c>
      <c r="D46407">
        <v>-0.16482060000000001</v>
      </c>
      <c r="E46407">
        <v>-4.97</v>
      </c>
      <c r="F46407">
        <v>-3.093686E-2</v>
      </c>
      <c r="G46407" t="s">
        <v>41336</v>
      </c>
      <c r="H46407" t="s">
        <v>41337</v>
      </c>
    </row>
    <row r="46408" spans="1:8" x14ac:dyDescent="0.2">
      <c r="A46408" t="s">
        <v>87066</v>
      </c>
      <c r="B46408">
        <v>1</v>
      </c>
      <c r="C46408">
        <v>0.87062499999999998</v>
      </c>
      <c r="D46408">
        <v>-0.16480700000000001</v>
      </c>
      <c r="E46408">
        <v>-4.97</v>
      </c>
      <c r="F46408">
        <v>-1.432099E-2</v>
      </c>
      <c r="G46408" t="s">
        <v>87067</v>
      </c>
      <c r="H46408" t="s">
        <v>87068</v>
      </c>
    </row>
    <row r="46409" spans="1:8" x14ac:dyDescent="0.2">
      <c r="A46409" t="s">
        <v>87069</v>
      </c>
      <c r="B46409">
        <v>1</v>
      </c>
      <c r="C46409">
        <v>0.87065800000000004</v>
      </c>
      <c r="D46409">
        <v>0.1647653</v>
      </c>
      <c r="E46409">
        <v>-4.97</v>
      </c>
      <c r="F46409">
        <v>2.3742019999999999E-2</v>
      </c>
      <c r="G46409" t="s">
        <v>87070</v>
      </c>
      <c r="H46409" t="s">
        <v>87071</v>
      </c>
    </row>
    <row r="46410" spans="1:8" x14ac:dyDescent="0.2">
      <c r="A46410" t="s">
        <v>87072</v>
      </c>
      <c r="B46410">
        <v>1</v>
      </c>
      <c r="C46410">
        <v>0.870672</v>
      </c>
      <c r="D46410">
        <v>0.164747</v>
      </c>
      <c r="E46410">
        <v>-4.97</v>
      </c>
      <c r="F46410">
        <v>3.329737E-2</v>
      </c>
      <c r="G46410" t="s">
        <v>36598</v>
      </c>
      <c r="H46410" t="s">
        <v>36599</v>
      </c>
    </row>
    <row r="46411" spans="1:8" x14ac:dyDescent="0.2">
      <c r="A46411" t="s">
        <v>87073</v>
      </c>
      <c r="B46411">
        <v>1</v>
      </c>
      <c r="C46411">
        <v>0.87068500000000004</v>
      </c>
      <c r="D46411">
        <v>-0.16473009999999999</v>
      </c>
      <c r="E46411">
        <v>-4.97</v>
      </c>
      <c r="F46411">
        <v>-1.419044E-2</v>
      </c>
      <c r="G46411" t="s">
        <v>73925</v>
      </c>
      <c r="H46411" t="s">
        <v>73926</v>
      </c>
    </row>
    <row r="46412" spans="1:8" x14ac:dyDescent="0.2">
      <c r="A46412" t="s">
        <v>87074</v>
      </c>
      <c r="B46412">
        <v>1</v>
      </c>
      <c r="C46412">
        <v>0.87070599999999998</v>
      </c>
      <c r="D46412">
        <v>0.1647034</v>
      </c>
      <c r="E46412">
        <v>-4.97</v>
      </c>
      <c r="F46412">
        <v>1.8508340000000002E-2</v>
      </c>
      <c r="G46412" t="s">
        <v>69649</v>
      </c>
      <c r="H46412" t="s">
        <v>69650</v>
      </c>
    </row>
    <row r="46413" spans="1:8" x14ac:dyDescent="0.2">
      <c r="A46413" t="s">
        <v>87075</v>
      </c>
      <c r="B46413">
        <v>1</v>
      </c>
      <c r="C46413">
        <v>0.87070800000000004</v>
      </c>
      <c r="D46413">
        <v>-0.1647005</v>
      </c>
      <c r="E46413">
        <v>-4.97</v>
      </c>
      <c r="F46413">
        <v>-1.3381789999999999E-2</v>
      </c>
      <c r="G46413" t="s">
        <v>56801</v>
      </c>
      <c r="H46413" t="s">
        <v>56802</v>
      </c>
    </row>
    <row r="46414" spans="1:8" x14ac:dyDescent="0.2">
      <c r="A46414" t="s">
        <v>87076</v>
      </c>
      <c r="B46414">
        <v>1</v>
      </c>
      <c r="C46414">
        <v>0.87072099999999997</v>
      </c>
      <c r="D46414">
        <v>-0.1646841</v>
      </c>
      <c r="E46414">
        <v>-4.97</v>
      </c>
      <c r="F46414">
        <v>-1.4713270000000001E-2</v>
      </c>
      <c r="G46414" t="s">
        <v>5731</v>
      </c>
      <c r="H46414" t="s">
        <v>5732</v>
      </c>
    </row>
    <row r="46415" spans="1:8" x14ac:dyDescent="0.2">
      <c r="A46415" t="s">
        <v>87077</v>
      </c>
      <c r="B46415">
        <v>1</v>
      </c>
      <c r="C46415">
        <v>0.87073199999999995</v>
      </c>
      <c r="D46415">
        <v>0.16466939999999999</v>
      </c>
      <c r="E46415">
        <v>-4.97</v>
      </c>
      <c r="F46415">
        <v>1.7984010000000002E-2</v>
      </c>
      <c r="G46415" t="s">
        <v>75739</v>
      </c>
      <c r="H46415" t="s">
        <v>75740</v>
      </c>
    </row>
    <row r="46416" spans="1:8" x14ac:dyDescent="0.2">
      <c r="A46416" t="s">
        <v>87078</v>
      </c>
      <c r="B46416">
        <v>1</v>
      </c>
      <c r="C46416">
        <v>0.87073500000000004</v>
      </c>
      <c r="D46416">
        <v>0.16466610000000001</v>
      </c>
      <c r="E46416">
        <v>-4.97</v>
      </c>
      <c r="F46416">
        <v>1.6740979999999999E-2</v>
      </c>
      <c r="G46416" t="s">
        <v>17822</v>
      </c>
      <c r="H46416" t="s">
        <v>17823</v>
      </c>
    </row>
    <row r="46417" spans="1:8" x14ac:dyDescent="0.2">
      <c r="A46417" t="s">
        <v>87079</v>
      </c>
      <c r="B46417">
        <v>1</v>
      </c>
      <c r="C46417">
        <v>0.87076200000000004</v>
      </c>
      <c r="D46417">
        <v>-0.16463130000000001</v>
      </c>
      <c r="E46417">
        <v>-4.97</v>
      </c>
      <c r="F46417">
        <v>-2.4592929999999999E-2</v>
      </c>
      <c r="G46417" t="s">
        <v>18890</v>
      </c>
      <c r="H46417" t="s">
        <v>18891</v>
      </c>
    </row>
    <row r="46418" spans="1:8" x14ac:dyDescent="0.2">
      <c r="A46418" t="s">
        <v>87080</v>
      </c>
      <c r="B46418">
        <v>1</v>
      </c>
      <c r="C46418">
        <v>0.87076299999999995</v>
      </c>
      <c r="D46418">
        <v>-0.1646301</v>
      </c>
      <c r="E46418">
        <v>-4.97</v>
      </c>
      <c r="F46418">
        <v>-1.7108089999999999E-2</v>
      </c>
      <c r="G46418" t="s">
        <v>1068</v>
      </c>
      <c r="H46418" t="s">
        <v>1069</v>
      </c>
    </row>
    <row r="46419" spans="1:8" x14ac:dyDescent="0.2">
      <c r="A46419" t="s">
        <v>87081</v>
      </c>
      <c r="B46419">
        <v>1</v>
      </c>
      <c r="C46419">
        <v>0.87076399999999998</v>
      </c>
      <c r="D46419">
        <v>-0.164628</v>
      </c>
      <c r="E46419">
        <v>-4.97</v>
      </c>
      <c r="F46419">
        <v>-2.551981E-2</v>
      </c>
      <c r="G46419" t="s">
        <v>17993</v>
      </c>
      <c r="H46419" t="s">
        <v>17994</v>
      </c>
    </row>
    <row r="46420" spans="1:8" x14ac:dyDescent="0.2">
      <c r="A46420" t="s">
        <v>87082</v>
      </c>
      <c r="B46420">
        <v>1</v>
      </c>
      <c r="C46420">
        <v>0.87078100000000003</v>
      </c>
      <c r="D46420">
        <v>0.16460610000000001</v>
      </c>
      <c r="E46420">
        <v>-4.97</v>
      </c>
      <c r="F46420">
        <v>1.047944E-2</v>
      </c>
      <c r="G46420" t="s">
        <v>33</v>
      </c>
      <c r="H46420" t="s">
        <v>33</v>
      </c>
    </row>
    <row r="46421" spans="1:8" x14ac:dyDescent="0.2">
      <c r="A46421" t="s">
        <v>87083</v>
      </c>
      <c r="B46421">
        <v>1</v>
      </c>
      <c r="C46421">
        <v>0.87078500000000003</v>
      </c>
      <c r="D46421">
        <v>-0.164602</v>
      </c>
      <c r="E46421">
        <v>-4.97</v>
      </c>
      <c r="F46421">
        <v>-2.751721E-2</v>
      </c>
      <c r="G46421" t="s">
        <v>76303</v>
      </c>
      <c r="H46421" t="s">
        <v>76304</v>
      </c>
    </row>
    <row r="46422" spans="1:8" x14ac:dyDescent="0.2">
      <c r="A46422" t="s">
        <v>87084</v>
      </c>
      <c r="B46422">
        <v>1</v>
      </c>
      <c r="C46422">
        <v>0.87078699999999998</v>
      </c>
      <c r="D46422">
        <v>-0.16459860000000001</v>
      </c>
      <c r="E46422">
        <v>-4.97</v>
      </c>
      <c r="F46422">
        <v>-1.420328E-2</v>
      </c>
      <c r="G46422" t="s">
        <v>8117</v>
      </c>
      <c r="H46422" t="s">
        <v>8118</v>
      </c>
    </row>
    <row r="46423" spans="1:8" x14ac:dyDescent="0.2">
      <c r="A46423" t="s">
        <v>87085</v>
      </c>
      <c r="B46423">
        <v>1</v>
      </c>
      <c r="C46423">
        <v>0.87078699999999998</v>
      </c>
      <c r="D46423">
        <v>0.16459840000000001</v>
      </c>
      <c r="E46423">
        <v>-4.97</v>
      </c>
      <c r="F46423">
        <v>1.2589950000000001E-2</v>
      </c>
      <c r="G46423" t="s">
        <v>20971</v>
      </c>
      <c r="H46423" t="s">
        <v>20972</v>
      </c>
    </row>
    <row r="46424" spans="1:8" x14ac:dyDescent="0.2">
      <c r="A46424" t="s">
        <v>87086</v>
      </c>
      <c r="B46424">
        <v>1</v>
      </c>
      <c r="C46424">
        <v>0.87079399999999996</v>
      </c>
      <c r="D46424">
        <v>0.16458929999999999</v>
      </c>
      <c r="E46424">
        <v>-4.97</v>
      </c>
      <c r="F46424">
        <v>2.4407580000000002E-2</v>
      </c>
      <c r="G46424" t="s">
        <v>23463</v>
      </c>
      <c r="H46424" t="s">
        <v>16153</v>
      </c>
    </row>
    <row r="46425" spans="1:8" x14ac:dyDescent="0.2">
      <c r="A46425" t="s">
        <v>87087</v>
      </c>
      <c r="B46425">
        <v>1</v>
      </c>
      <c r="C46425">
        <v>0.87081299999999995</v>
      </c>
      <c r="D46425">
        <v>0.1645654</v>
      </c>
      <c r="E46425">
        <v>-4.97</v>
      </c>
      <c r="F46425">
        <v>1.431753E-2</v>
      </c>
      <c r="G46425" t="s">
        <v>14532</v>
      </c>
      <c r="H46425" t="s">
        <v>14533</v>
      </c>
    </row>
    <row r="46426" spans="1:8" x14ac:dyDescent="0.2">
      <c r="A46426" t="s">
        <v>87088</v>
      </c>
      <c r="B46426">
        <v>1</v>
      </c>
      <c r="C46426">
        <v>0.87081600000000003</v>
      </c>
      <c r="D46426">
        <v>0.1645615</v>
      </c>
      <c r="E46426">
        <v>-4.97</v>
      </c>
      <c r="F46426">
        <v>1.274893E-2</v>
      </c>
      <c r="G46426" t="s">
        <v>31326</v>
      </c>
      <c r="H46426" t="s">
        <v>31327</v>
      </c>
    </row>
    <row r="46427" spans="1:8" x14ac:dyDescent="0.2">
      <c r="A46427" t="s">
        <v>87089</v>
      </c>
      <c r="B46427">
        <v>1</v>
      </c>
      <c r="C46427">
        <v>0.87081799999999998</v>
      </c>
      <c r="D46427">
        <v>-0.16455900000000001</v>
      </c>
      <c r="E46427">
        <v>-4.97</v>
      </c>
      <c r="F46427">
        <v>-1.389986E-2</v>
      </c>
      <c r="G46427" t="s">
        <v>42092</v>
      </c>
      <c r="H46427" t="s">
        <v>42093</v>
      </c>
    </row>
    <row r="46428" spans="1:8" x14ac:dyDescent="0.2">
      <c r="A46428" t="s">
        <v>87090</v>
      </c>
      <c r="B46428">
        <v>1</v>
      </c>
      <c r="C46428">
        <v>0.87081900000000001</v>
      </c>
      <c r="D46428">
        <v>-0.16455719999999999</v>
      </c>
      <c r="E46428">
        <v>-4.97</v>
      </c>
      <c r="F46428">
        <v>-2.304345E-2</v>
      </c>
      <c r="G46428" t="s">
        <v>70116</v>
      </c>
      <c r="H46428" t="s">
        <v>70117</v>
      </c>
    </row>
    <row r="46429" spans="1:8" x14ac:dyDescent="0.2">
      <c r="A46429" t="s">
        <v>87091</v>
      </c>
      <c r="B46429">
        <v>1</v>
      </c>
      <c r="C46429">
        <v>0.87086600000000003</v>
      </c>
      <c r="D46429">
        <v>-0.1644967</v>
      </c>
      <c r="E46429">
        <v>-4.97</v>
      </c>
      <c r="F46429">
        <v>-1.5113740000000001E-2</v>
      </c>
      <c r="G46429" t="s">
        <v>9110</v>
      </c>
      <c r="H46429" t="s">
        <v>9111</v>
      </c>
    </row>
    <row r="46430" spans="1:8" x14ac:dyDescent="0.2">
      <c r="A46430" t="s">
        <v>87092</v>
      </c>
      <c r="B46430">
        <v>1</v>
      </c>
      <c r="C46430">
        <v>0.87087400000000004</v>
      </c>
      <c r="D46430">
        <v>0.1644864</v>
      </c>
      <c r="E46430">
        <v>-4.97</v>
      </c>
      <c r="F46430">
        <v>1.4141559999999999E-2</v>
      </c>
      <c r="G46430" t="s">
        <v>33</v>
      </c>
      <c r="H46430" t="s">
        <v>33</v>
      </c>
    </row>
    <row r="46431" spans="1:8" x14ac:dyDescent="0.2">
      <c r="A46431" t="s">
        <v>87093</v>
      </c>
      <c r="B46431">
        <v>1</v>
      </c>
      <c r="C46431">
        <v>0.87088399999999999</v>
      </c>
      <c r="D46431">
        <v>0.1644745</v>
      </c>
      <c r="E46431">
        <v>-4.97</v>
      </c>
      <c r="F46431">
        <v>2.7364650000000001E-2</v>
      </c>
      <c r="G46431" t="s">
        <v>33</v>
      </c>
      <c r="H46431" t="s">
        <v>33</v>
      </c>
    </row>
    <row r="46432" spans="1:8" x14ac:dyDescent="0.2">
      <c r="A46432" t="s">
        <v>87094</v>
      </c>
      <c r="B46432">
        <v>1</v>
      </c>
      <c r="C46432">
        <v>0.87089499999999997</v>
      </c>
      <c r="D46432">
        <v>0.1644602</v>
      </c>
      <c r="E46432">
        <v>-4.97</v>
      </c>
      <c r="F46432">
        <v>1.2459909999999999E-2</v>
      </c>
      <c r="G46432" t="s">
        <v>87095</v>
      </c>
      <c r="H46432" t="s">
        <v>87096</v>
      </c>
    </row>
    <row r="46433" spans="1:8" x14ac:dyDescent="0.2">
      <c r="A46433" t="s">
        <v>87097</v>
      </c>
      <c r="B46433">
        <v>1</v>
      </c>
      <c r="C46433">
        <v>0.87090500000000004</v>
      </c>
      <c r="D46433">
        <v>0.16444700000000001</v>
      </c>
      <c r="E46433">
        <v>-4.97</v>
      </c>
      <c r="F46433">
        <v>1.5130380000000001E-2</v>
      </c>
      <c r="G46433" t="s">
        <v>24250</v>
      </c>
      <c r="H46433" t="s">
        <v>24251</v>
      </c>
    </row>
    <row r="46434" spans="1:8" x14ac:dyDescent="0.2">
      <c r="A46434" t="s">
        <v>87098</v>
      </c>
      <c r="B46434">
        <v>1</v>
      </c>
      <c r="C46434">
        <v>0.87091200000000002</v>
      </c>
      <c r="D46434">
        <v>0.16443749999999999</v>
      </c>
      <c r="E46434">
        <v>-4.97</v>
      </c>
      <c r="F46434">
        <v>1.629506E-2</v>
      </c>
      <c r="G46434" t="s">
        <v>87099</v>
      </c>
      <c r="H46434" t="s">
        <v>87100</v>
      </c>
    </row>
    <row r="46435" spans="1:8" x14ac:dyDescent="0.2">
      <c r="A46435" t="s">
        <v>87101</v>
      </c>
      <c r="B46435">
        <v>1</v>
      </c>
      <c r="C46435">
        <v>0.87092099999999995</v>
      </c>
      <c r="D46435">
        <v>-0.1644264</v>
      </c>
      <c r="E46435">
        <v>-4.97</v>
      </c>
      <c r="F46435">
        <v>-2.2878280000000001E-2</v>
      </c>
      <c r="G46435" t="s">
        <v>44675</v>
      </c>
      <c r="H46435" t="s">
        <v>44676</v>
      </c>
    </row>
    <row r="46436" spans="1:8" x14ac:dyDescent="0.2">
      <c r="A46436" t="s">
        <v>87102</v>
      </c>
      <c r="B46436">
        <v>1</v>
      </c>
      <c r="C46436">
        <v>0.87092099999999995</v>
      </c>
      <c r="D46436">
        <v>-0.16442619999999999</v>
      </c>
      <c r="E46436">
        <v>-4.97</v>
      </c>
      <c r="F46436">
        <v>-1.270337E-2</v>
      </c>
      <c r="G46436" t="s">
        <v>33</v>
      </c>
      <c r="H46436" t="s">
        <v>33</v>
      </c>
    </row>
    <row r="46437" spans="1:8" x14ac:dyDescent="0.2">
      <c r="A46437" t="s">
        <v>87103</v>
      </c>
      <c r="B46437">
        <v>1</v>
      </c>
      <c r="C46437">
        <v>0.87097500000000005</v>
      </c>
      <c r="D46437">
        <v>-0.16435730000000001</v>
      </c>
      <c r="E46437">
        <v>-4.97</v>
      </c>
      <c r="F46437">
        <v>-3.0576989999999998E-2</v>
      </c>
      <c r="G46437" t="s">
        <v>29082</v>
      </c>
      <c r="H46437" t="s">
        <v>29083</v>
      </c>
    </row>
    <row r="46438" spans="1:8" x14ac:dyDescent="0.2">
      <c r="A46438" t="s">
        <v>87104</v>
      </c>
      <c r="B46438">
        <v>1</v>
      </c>
      <c r="C46438">
        <v>0.87098100000000001</v>
      </c>
      <c r="D46438">
        <v>-0.16434879999999999</v>
      </c>
      <c r="E46438">
        <v>-4.97</v>
      </c>
      <c r="F46438">
        <v>-1.208884E-2</v>
      </c>
      <c r="G46438" t="s">
        <v>35706</v>
      </c>
      <c r="H46438" t="s">
        <v>35707</v>
      </c>
    </row>
    <row r="46439" spans="1:8" x14ac:dyDescent="0.2">
      <c r="A46439" t="s">
        <v>87105</v>
      </c>
      <c r="B46439">
        <v>1</v>
      </c>
      <c r="C46439">
        <v>0.87098699999999996</v>
      </c>
      <c r="D46439">
        <v>0.1643414</v>
      </c>
      <c r="E46439">
        <v>-4.97</v>
      </c>
      <c r="F46439">
        <v>1.498705E-2</v>
      </c>
      <c r="G46439" t="s">
        <v>85684</v>
      </c>
      <c r="H46439" t="s">
        <v>85685</v>
      </c>
    </row>
    <row r="46440" spans="1:8" x14ac:dyDescent="0.2">
      <c r="A46440" t="s">
        <v>87106</v>
      </c>
      <c r="B46440">
        <v>1</v>
      </c>
      <c r="C46440">
        <v>0.87099499999999996</v>
      </c>
      <c r="D46440">
        <v>0.16433159999999999</v>
      </c>
      <c r="E46440">
        <v>-4.97</v>
      </c>
      <c r="F46440">
        <v>1.414931E-2</v>
      </c>
      <c r="G46440" t="s">
        <v>5421</v>
      </c>
      <c r="H46440" t="s">
        <v>5422</v>
      </c>
    </row>
    <row r="46441" spans="1:8" x14ac:dyDescent="0.2">
      <c r="A46441" t="s">
        <v>87107</v>
      </c>
      <c r="B46441">
        <v>1</v>
      </c>
      <c r="C46441">
        <v>0.87099499999999996</v>
      </c>
      <c r="D46441">
        <v>-0.16433149999999999</v>
      </c>
      <c r="E46441">
        <v>-4.97</v>
      </c>
      <c r="F46441">
        <v>-1.138659E-2</v>
      </c>
      <c r="G46441" t="s">
        <v>79324</v>
      </c>
      <c r="H46441" t="s">
        <v>79325</v>
      </c>
    </row>
    <row r="46442" spans="1:8" x14ac:dyDescent="0.2">
      <c r="A46442" t="s">
        <v>87108</v>
      </c>
      <c r="B46442">
        <v>1</v>
      </c>
      <c r="C46442">
        <v>0.87100699999999998</v>
      </c>
      <c r="D46442">
        <v>0.16431599999999999</v>
      </c>
      <c r="E46442">
        <v>-4.97</v>
      </c>
      <c r="F46442">
        <v>1.3035049999999999E-2</v>
      </c>
      <c r="G46442" t="s">
        <v>87109</v>
      </c>
      <c r="H46442" t="s">
        <v>87110</v>
      </c>
    </row>
    <row r="46443" spans="1:8" x14ac:dyDescent="0.2">
      <c r="A46443" t="s">
        <v>87111</v>
      </c>
      <c r="B46443">
        <v>1</v>
      </c>
      <c r="C46443">
        <v>0.87103699999999995</v>
      </c>
      <c r="D46443">
        <v>0.1642769</v>
      </c>
      <c r="E46443">
        <v>-4.97</v>
      </c>
      <c r="F46443">
        <v>2.180203E-2</v>
      </c>
      <c r="G46443" t="s">
        <v>33113</v>
      </c>
      <c r="H46443" t="s">
        <v>33114</v>
      </c>
    </row>
    <row r="46444" spans="1:8" x14ac:dyDescent="0.2">
      <c r="A46444" t="s">
        <v>87112</v>
      </c>
      <c r="B46444">
        <v>1</v>
      </c>
      <c r="C46444">
        <v>0.87103900000000001</v>
      </c>
      <c r="D46444">
        <v>0.16427430000000001</v>
      </c>
      <c r="E46444">
        <v>-4.97</v>
      </c>
      <c r="F46444">
        <v>2.2393590000000001E-2</v>
      </c>
      <c r="G46444" t="s">
        <v>30706</v>
      </c>
      <c r="H46444" t="s">
        <v>30707</v>
      </c>
    </row>
    <row r="46445" spans="1:8" x14ac:dyDescent="0.2">
      <c r="A46445" t="s">
        <v>87113</v>
      </c>
      <c r="B46445">
        <v>1</v>
      </c>
      <c r="C46445">
        <v>0.87104400000000004</v>
      </c>
      <c r="D46445">
        <v>0.1642689</v>
      </c>
      <c r="E46445">
        <v>-4.97</v>
      </c>
      <c r="F46445">
        <v>1.168629E-2</v>
      </c>
      <c r="G46445" t="s">
        <v>81650</v>
      </c>
      <c r="H46445" t="s">
        <v>81651</v>
      </c>
    </row>
    <row r="46446" spans="1:8" x14ac:dyDescent="0.2">
      <c r="A46446" t="s">
        <v>87114</v>
      </c>
      <c r="B46446">
        <v>1</v>
      </c>
      <c r="C46446">
        <v>0.87105999999999995</v>
      </c>
      <c r="D46446">
        <v>0.16424749999999999</v>
      </c>
      <c r="E46446">
        <v>-4.97</v>
      </c>
      <c r="F46446">
        <v>1.6261810000000002E-2</v>
      </c>
      <c r="G46446" t="s">
        <v>14898</v>
      </c>
      <c r="H46446" t="s">
        <v>14899</v>
      </c>
    </row>
    <row r="46447" spans="1:8" x14ac:dyDescent="0.2">
      <c r="A46447" t="s">
        <v>87115</v>
      </c>
      <c r="B46447">
        <v>1</v>
      </c>
      <c r="C46447">
        <v>0.87106099999999997</v>
      </c>
      <c r="D46447">
        <v>-0.16424710000000001</v>
      </c>
      <c r="E46447">
        <v>-4.97</v>
      </c>
      <c r="F46447">
        <v>-2.2597639999999999E-2</v>
      </c>
      <c r="G46447" t="s">
        <v>66247</v>
      </c>
      <c r="H46447" t="s">
        <v>66248</v>
      </c>
    </row>
    <row r="46448" spans="1:8" x14ac:dyDescent="0.2">
      <c r="A46448" t="s">
        <v>87116</v>
      </c>
      <c r="B46448">
        <v>1</v>
      </c>
      <c r="C46448">
        <v>0.87106499999999998</v>
      </c>
      <c r="D46448">
        <v>0.16424140000000001</v>
      </c>
      <c r="E46448">
        <v>-4.97</v>
      </c>
      <c r="F46448">
        <v>1.5198720000000001E-2</v>
      </c>
      <c r="G46448" t="s">
        <v>86913</v>
      </c>
      <c r="H46448" t="s">
        <v>86914</v>
      </c>
    </row>
    <row r="46449" spans="1:8" x14ac:dyDescent="0.2">
      <c r="A46449" t="s">
        <v>87117</v>
      </c>
      <c r="B46449">
        <v>1</v>
      </c>
      <c r="C46449">
        <v>0.87106600000000001</v>
      </c>
      <c r="D46449">
        <v>0.16423950000000001</v>
      </c>
      <c r="E46449">
        <v>-4.97</v>
      </c>
      <c r="F46449">
        <v>1.9368920000000001E-2</v>
      </c>
      <c r="G46449" t="s">
        <v>11467</v>
      </c>
      <c r="H46449" t="s">
        <v>11468</v>
      </c>
    </row>
    <row r="46450" spans="1:8" x14ac:dyDescent="0.2">
      <c r="A46450" t="s">
        <v>87118</v>
      </c>
      <c r="B46450">
        <v>1</v>
      </c>
      <c r="C46450">
        <v>0.87108099999999999</v>
      </c>
      <c r="D46450">
        <v>-0.16422110000000001</v>
      </c>
      <c r="E46450">
        <v>-4.97</v>
      </c>
      <c r="F46450">
        <v>-1.2131619999999999E-2</v>
      </c>
      <c r="G46450" t="s">
        <v>33</v>
      </c>
      <c r="H46450" t="s">
        <v>33</v>
      </c>
    </row>
    <row r="46451" spans="1:8" x14ac:dyDescent="0.2">
      <c r="A46451" t="s">
        <v>87119</v>
      </c>
      <c r="B46451">
        <v>1</v>
      </c>
      <c r="C46451">
        <v>0.87108399999999997</v>
      </c>
      <c r="D46451">
        <v>-0.16421649999999999</v>
      </c>
      <c r="E46451">
        <v>-4.97</v>
      </c>
      <c r="F46451">
        <v>-1.473966E-2</v>
      </c>
      <c r="G46451" t="s">
        <v>18361</v>
      </c>
      <c r="H46451" t="s">
        <v>18362</v>
      </c>
    </row>
    <row r="46452" spans="1:8" x14ac:dyDescent="0.2">
      <c r="A46452" t="s">
        <v>87120</v>
      </c>
      <c r="B46452">
        <v>1</v>
      </c>
      <c r="C46452">
        <v>0.87109599999999998</v>
      </c>
      <c r="D46452">
        <v>-0.16420109999999999</v>
      </c>
      <c r="E46452">
        <v>-4.97</v>
      </c>
      <c r="F46452">
        <v>-1.8173370000000001E-2</v>
      </c>
      <c r="G46452" t="s">
        <v>16334</v>
      </c>
      <c r="H46452" t="s">
        <v>16335</v>
      </c>
    </row>
    <row r="46453" spans="1:8" x14ac:dyDescent="0.2">
      <c r="A46453" t="s">
        <v>87121</v>
      </c>
      <c r="B46453">
        <v>1</v>
      </c>
      <c r="C46453">
        <v>0.87110399999999999</v>
      </c>
      <c r="D46453">
        <v>0.1641908</v>
      </c>
      <c r="E46453">
        <v>-4.97</v>
      </c>
      <c r="F46453">
        <v>2.3163779999999998E-2</v>
      </c>
      <c r="G46453" t="s">
        <v>22120</v>
      </c>
      <c r="H46453" t="s">
        <v>22121</v>
      </c>
    </row>
    <row r="46454" spans="1:8" x14ac:dyDescent="0.2">
      <c r="A46454" t="s">
        <v>87122</v>
      </c>
      <c r="B46454">
        <v>1</v>
      </c>
      <c r="C46454">
        <v>0.87114400000000003</v>
      </c>
      <c r="D46454">
        <v>0.16413990000000001</v>
      </c>
      <c r="E46454">
        <v>-4.97</v>
      </c>
      <c r="F46454">
        <v>1.739199E-2</v>
      </c>
      <c r="G46454" t="s">
        <v>34021</v>
      </c>
      <c r="H46454" t="s">
        <v>34022</v>
      </c>
    </row>
    <row r="46455" spans="1:8" x14ac:dyDescent="0.2">
      <c r="A46455" t="s">
        <v>87123</v>
      </c>
      <c r="B46455">
        <v>1</v>
      </c>
      <c r="C46455">
        <v>0.87115299999999996</v>
      </c>
      <c r="D46455">
        <v>-0.1641282</v>
      </c>
      <c r="E46455">
        <v>-4.97</v>
      </c>
      <c r="F46455">
        <v>-1.4352719999999999E-2</v>
      </c>
      <c r="G46455" t="s">
        <v>33</v>
      </c>
      <c r="H46455" t="s">
        <v>33</v>
      </c>
    </row>
    <row r="46456" spans="1:8" x14ac:dyDescent="0.2">
      <c r="A46456" t="s">
        <v>87124</v>
      </c>
      <c r="B46456">
        <v>1</v>
      </c>
      <c r="C46456">
        <v>0.871193</v>
      </c>
      <c r="D46456">
        <v>-0.16407659999999999</v>
      </c>
      <c r="E46456">
        <v>-4.97</v>
      </c>
      <c r="F46456">
        <v>-1.142874E-2</v>
      </c>
      <c r="G46456" t="s">
        <v>33</v>
      </c>
      <c r="H46456" t="s">
        <v>33</v>
      </c>
    </row>
    <row r="46457" spans="1:8" x14ac:dyDescent="0.2">
      <c r="A46457" t="s">
        <v>87125</v>
      </c>
      <c r="B46457">
        <v>1</v>
      </c>
      <c r="C46457">
        <v>0.87121000000000004</v>
      </c>
      <c r="D46457">
        <v>-0.16405510000000001</v>
      </c>
      <c r="E46457">
        <v>-4.97</v>
      </c>
      <c r="F46457">
        <v>-1.7027299999999999E-2</v>
      </c>
      <c r="G46457" t="s">
        <v>36274</v>
      </c>
      <c r="H46457" t="s">
        <v>36275</v>
      </c>
    </row>
    <row r="46458" spans="1:8" x14ac:dyDescent="0.2">
      <c r="A46458" t="s">
        <v>87126</v>
      </c>
      <c r="B46458">
        <v>1</v>
      </c>
      <c r="C46458">
        <v>0.87122599999999994</v>
      </c>
      <c r="D46458">
        <v>0.1640344</v>
      </c>
      <c r="E46458">
        <v>-4.97</v>
      </c>
      <c r="F46458">
        <v>1.9240549999999999E-2</v>
      </c>
      <c r="G46458" t="s">
        <v>22409</v>
      </c>
      <c r="H46458" t="s">
        <v>22410</v>
      </c>
    </row>
    <row r="46459" spans="1:8" x14ac:dyDescent="0.2">
      <c r="A46459" t="s">
        <v>87127</v>
      </c>
      <c r="B46459">
        <v>1</v>
      </c>
      <c r="C46459">
        <v>0.87122999999999995</v>
      </c>
      <c r="D46459">
        <v>0.1640297</v>
      </c>
      <c r="E46459">
        <v>-4.97</v>
      </c>
      <c r="F46459">
        <v>1.9276000000000001E-2</v>
      </c>
      <c r="G46459" t="s">
        <v>71861</v>
      </c>
      <c r="H46459" t="s">
        <v>71862</v>
      </c>
    </row>
    <row r="46460" spans="1:8" x14ac:dyDescent="0.2">
      <c r="A46460" t="s">
        <v>87128</v>
      </c>
      <c r="B46460">
        <v>1</v>
      </c>
      <c r="C46460">
        <v>0.87122999999999995</v>
      </c>
      <c r="D46460">
        <v>-0.16402939999999999</v>
      </c>
      <c r="E46460">
        <v>-4.97</v>
      </c>
      <c r="F46460">
        <v>-1.9801940000000001E-2</v>
      </c>
      <c r="G46460" t="s">
        <v>9883</v>
      </c>
      <c r="H46460" t="s">
        <v>9884</v>
      </c>
    </row>
    <row r="46461" spans="1:8" x14ac:dyDescent="0.2">
      <c r="A46461" t="s">
        <v>87129</v>
      </c>
      <c r="B46461">
        <v>1</v>
      </c>
      <c r="C46461">
        <v>0.87126400000000004</v>
      </c>
      <c r="D46461">
        <v>-0.16398509999999999</v>
      </c>
      <c r="E46461">
        <v>-4.97</v>
      </c>
      <c r="F46461">
        <v>-1.3828999999999999E-2</v>
      </c>
      <c r="G46461" t="s">
        <v>45117</v>
      </c>
      <c r="H46461" t="s">
        <v>45118</v>
      </c>
    </row>
    <row r="46462" spans="1:8" x14ac:dyDescent="0.2">
      <c r="A46462" t="s">
        <v>87130</v>
      </c>
      <c r="B46462">
        <v>1</v>
      </c>
      <c r="C46462">
        <v>0.87132399999999999</v>
      </c>
      <c r="D46462">
        <v>0.16390840000000001</v>
      </c>
      <c r="E46462">
        <v>-4.97</v>
      </c>
      <c r="F46462">
        <v>1.601356E-2</v>
      </c>
      <c r="G46462" t="s">
        <v>4193</v>
      </c>
      <c r="H46462" t="s">
        <v>4194</v>
      </c>
    </row>
    <row r="46463" spans="1:8" x14ac:dyDescent="0.2">
      <c r="A46463" t="s">
        <v>87131</v>
      </c>
      <c r="B46463">
        <v>1</v>
      </c>
      <c r="C46463">
        <v>0.87133400000000005</v>
      </c>
      <c r="D46463">
        <v>0.16389570000000001</v>
      </c>
      <c r="E46463">
        <v>-4.97</v>
      </c>
      <c r="F46463">
        <v>1.769366E-2</v>
      </c>
      <c r="G46463" t="s">
        <v>33</v>
      </c>
      <c r="H46463" t="s">
        <v>33</v>
      </c>
    </row>
    <row r="46464" spans="1:8" x14ac:dyDescent="0.2">
      <c r="A46464" t="s">
        <v>87132</v>
      </c>
      <c r="B46464">
        <v>1</v>
      </c>
      <c r="C46464">
        <v>0.87137200000000004</v>
      </c>
      <c r="D46464">
        <v>0.1638471</v>
      </c>
      <c r="E46464">
        <v>-4.97</v>
      </c>
      <c r="F46464">
        <v>2.4230700000000001E-2</v>
      </c>
      <c r="G46464" t="s">
        <v>30328</v>
      </c>
      <c r="H46464" t="s">
        <v>30329</v>
      </c>
    </row>
    <row r="46465" spans="1:8" x14ac:dyDescent="0.2">
      <c r="A46465" t="s">
        <v>87133</v>
      </c>
      <c r="B46465">
        <v>1</v>
      </c>
      <c r="C46465">
        <v>0.87138199999999999</v>
      </c>
      <c r="D46465">
        <v>-0.1638336</v>
      </c>
      <c r="E46465">
        <v>-4.97</v>
      </c>
      <c r="F46465">
        <v>-1.540702E-2</v>
      </c>
      <c r="G46465" t="s">
        <v>33</v>
      </c>
      <c r="H46465" t="s">
        <v>33</v>
      </c>
    </row>
    <row r="46466" spans="1:8" x14ac:dyDescent="0.2">
      <c r="A46466" t="s">
        <v>87134</v>
      </c>
      <c r="B46466">
        <v>1</v>
      </c>
      <c r="C46466">
        <v>0.87139299999999997</v>
      </c>
      <c r="D46466">
        <v>-0.16381899999999999</v>
      </c>
      <c r="E46466">
        <v>-4.97</v>
      </c>
      <c r="F46466">
        <v>-1.7586399999999999E-2</v>
      </c>
      <c r="G46466" t="s">
        <v>25782</v>
      </c>
      <c r="H46466" t="s">
        <v>25783</v>
      </c>
    </row>
    <row r="46467" spans="1:8" x14ac:dyDescent="0.2">
      <c r="A46467" t="s">
        <v>87135</v>
      </c>
      <c r="B46467">
        <v>1</v>
      </c>
      <c r="C46467">
        <v>0.87140099999999998</v>
      </c>
      <c r="D46467">
        <v>-0.1638097</v>
      </c>
      <c r="E46467">
        <v>-4.97</v>
      </c>
      <c r="F46467">
        <v>-1.054948E-2</v>
      </c>
      <c r="G46467" t="s">
        <v>33</v>
      </c>
      <c r="H46467" t="s">
        <v>33</v>
      </c>
    </row>
    <row r="46468" spans="1:8" x14ac:dyDescent="0.2">
      <c r="A46468" t="s">
        <v>87136</v>
      </c>
      <c r="B46468">
        <v>1</v>
      </c>
      <c r="C46468">
        <v>0.87141400000000002</v>
      </c>
      <c r="D46468">
        <v>0.16379260000000001</v>
      </c>
      <c r="E46468">
        <v>-4.97</v>
      </c>
      <c r="F46468">
        <v>1.0120570000000001E-2</v>
      </c>
      <c r="G46468" t="s">
        <v>23400</v>
      </c>
      <c r="H46468" t="s">
        <v>23401</v>
      </c>
    </row>
    <row r="46469" spans="1:8" x14ac:dyDescent="0.2">
      <c r="A46469" t="s">
        <v>87137</v>
      </c>
      <c r="B46469">
        <v>1</v>
      </c>
      <c r="C46469">
        <v>0.87143199999999998</v>
      </c>
      <c r="D46469">
        <v>-0.16376950000000001</v>
      </c>
      <c r="E46469">
        <v>-4.97</v>
      </c>
      <c r="F46469">
        <v>-2.2136050000000001E-2</v>
      </c>
      <c r="G46469" t="s">
        <v>87138</v>
      </c>
      <c r="H46469" t="s">
        <v>87139</v>
      </c>
    </row>
    <row r="46470" spans="1:8" x14ac:dyDescent="0.2">
      <c r="A46470" t="s">
        <v>87140</v>
      </c>
      <c r="B46470">
        <v>1</v>
      </c>
      <c r="C46470">
        <v>0.871444</v>
      </c>
      <c r="D46470">
        <v>0.1637535</v>
      </c>
      <c r="E46470">
        <v>-4.97</v>
      </c>
      <c r="F46470">
        <v>2.5510580000000001E-2</v>
      </c>
      <c r="G46470" t="s">
        <v>12157</v>
      </c>
      <c r="H46470" t="s">
        <v>12158</v>
      </c>
    </row>
    <row r="46471" spans="1:8" x14ac:dyDescent="0.2">
      <c r="A46471" t="s">
        <v>87141</v>
      </c>
      <c r="B46471">
        <v>1</v>
      </c>
      <c r="C46471">
        <v>0.87144600000000005</v>
      </c>
      <c r="D46471">
        <v>0.16375120000000001</v>
      </c>
      <c r="E46471">
        <v>-4.97</v>
      </c>
      <c r="F46471">
        <v>1.46535E-2</v>
      </c>
      <c r="G46471" t="s">
        <v>34508</v>
      </c>
      <c r="H46471" t="s">
        <v>34509</v>
      </c>
    </row>
    <row r="46472" spans="1:8" x14ac:dyDescent="0.2">
      <c r="A46472" t="s">
        <v>87142</v>
      </c>
      <c r="B46472">
        <v>1</v>
      </c>
      <c r="C46472">
        <v>0.87144999999999995</v>
      </c>
      <c r="D46472">
        <v>0.163746</v>
      </c>
      <c r="E46472">
        <v>-4.97</v>
      </c>
      <c r="F46472">
        <v>2.8790690000000001E-2</v>
      </c>
      <c r="G46472" t="s">
        <v>26546</v>
      </c>
      <c r="H46472" t="s">
        <v>26546</v>
      </c>
    </row>
    <row r="46473" spans="1:8" x14ac:dyDescent="0.2">
      <c r="A46473" t="s">
        <v>87143</v>
      </c>
      <c r="B46473">
        <v>1</v>
      </c>
      <c r="C46473">
        <v>0.87145099999999998</v>
      </c>
      <c r="D46473">
        <v>-0.16374459999999999</v>
      </c>
      <c r="E46473">
        <v>-4.97</v>
      </c>
      <c r="F46473">
        <v>-1.318746E-2</v>
      </c>
      <c r="G46473" t="s">
        <v>11697</v>
      </c>
      <c r="H46473" t="s">
        <v>11698</v>
      </c>
    </row>
    <row r="46474" spans="1:8" x14ac:dyDescent="0.2">
      <c r="A46474" t="s">
        <v>87144</v>
      </c>
      <c r="B46474">
        <v>1</v>
      </c>
      <c r="C46474">
        <v>0.87146100000000004</v>
      </c>
      <c r="D46474">
        <v>-0.1637323</v>
      </c>
      <c r="E46474">
        <v>-4.97</v>
      </c>
      <c r="F46474">
        <v>-1.41067E-2</v>
      </c>
      <c r="G46474" t="s">
        <v>39797</v>
      </c>
      <c r="H46474" t="s">
        <v>39798</v>
      </c>
    </row>
    <row r="46475" spans="1:8" x14ac:dyDescent="0.2">
      <c r="A46475" t="s">
        <v>87145</v>
      </c>
      <c r="B46475">
        <v>1</v>
      </c>
      <c r="C46475">
        <v>0.87146199999999996</v>
      </c>
      <c r="D46475">
        <v>0.16373109999999999</v>
      </c>
      <c r="E46475">
        <v>-4.97</v>
      </c>
      <c r="F46475">
        <v>1.5507959999999999E-2</v>
      </c>
      <c r="G46475" t="s">
        <v>12572</v>
      </c>
      <c r="H46475" t="s">
        <v>12573</v>
      </c>
    </row>
    <row r="46476" spans="1:8" x14ac:dyDescent="0.2">
      <c r="A46476" t="s">
        <v>87146</v>
      </c>
      <c r="B46476">
        <v>1</v>
      </c>
      <c r="C46476">
        <v>0.87147300000000005</v>
      </c>
      <c r="D46476">
        <v>-0.1637169</v>
      </c>
      <c r="E46476">
        <v>-4.97</v>
      </c>
      <c r="F46476">
        <v>-1.1602090000000001E-2</v>
      </c>
      <c r="G46476" t="s">
        <v>13041</v>
      </c>
      <c r="H46476" t="s">
        <v>13042</v>
      </c>
    </row>
    <row r="46477" spans="1:8" x14ac:dyDescent="0.2">
      <c r="A46477" t="s">
        <v>87147</v>
      </c>
      <c r="B46477">
        <v>1</v>
      </c>
      <c r="C46477">
        <v>0.87147600000000003</v>
      </c>
      <c r="D46477">
        <v>0.16371279999999999</v>
      </c>
      <c r="E46477">
        <v>-4.97</v>
      </c>
      <c r="F46477">
        <v>1.161587E-2</v>
      </c>
      <c r="G46477" t="s">
        <v>87148</v>
      </c>
      <c r="H46477" t="s">
        <v>87149</v>
      </c>
    </row>
    <row r="46478" spans="1:8" x14ac:dyDescent="0.2">
      <c r="A46478" t="s">
        <v>87150</v>
      </c>
      <c r="B46478">
        <v>1</v>
      </c>
      <c r="C46478">
        <v>0.871502</v>
      </c>
      <c r="D46478">
        <v>0.16367999999999999</v>
      </c>
      <c r="E46478">
        <v>-4.97</v>
      </c>
      <c r="F46478">
        <v>2.4561679999999999E-2</v>
      </c>
      <c r="G46478" t="s">
        <v>61255</v>
      </c>
      <c r="H46478" t="s">
        <v>61256</v>
      </c>
    </row>
    <row r="46479" spans="1:8" x14ac:dyDescent="0.2">
      <c r="A46479" t="s">
        <v>87151</v>
      </c>
      <c r="B46479">
        <v>1</v>
      </c>
      <c r="C46479">
        <v>0.87150899999999998</v>
      </c>
      <c r="D46479">
        <v>0.1636706</v>
      </c>
      <c r="E46479">
        <v>-4.97</v>
      </c>
      <c r="F46479">
        <v>1.3163279999999999E-2</v>
      </c>
      <c r="G46479" t="s">
        <v>18135</v>
      </c>
      <c r="H46479" t="s">
        <v>18136</v>
      </c>
    </row>
    <row r="46480" spans="1:8" x14ac:dyDescent="0.2">
      <c r="A46480" t="s">
        <v>87152</v>
      </c>
      <c r="B46480">
        <v>1</v>
      </c>
      <c r="C46480">
        <v>0.87151000000000001</v>
      </c>
      <c r="D46480">
        <v>0.16366929999999999</v>
      </c>
      <c r="E46480">
        <v>-4.97</v>
      </c>
      <c r="F46480">
        <v>1.9604010000000002E-2</v>
      </c>
      <c r="G46480" t="s">
        <v>87153</v>
      </c>
      <c r="H46480" t="s">
        <v>87154</v>
      </c>
    </row>
    <row r="46481" spans="1:8" x14ac:dyDescent="0.2">
      <c r="A46481" t="s">
        <v>87155</v>
      </c>
      <c r="B46481">
        <v>1</v>
      </c>
      <c r="C46481">
        <v>0.87151000000000001</v>
      </c>
      <c r="D46481">
        <v>0.16366900000000001</v>
      </c>
      <c r="E46481">
        <v>-4.97</v>
      </c>
      <c r="F46481">
        <v>2.912418E-2</v>
      </c>
      <c r="G46481" t="s">
        <v>55701</v>
      </c>
      <c r="H46481" t="s">
        <v>55702</v>
      </c>
    </row>
    <row r="46482" spans="1:8" x14ac:dyDescent="0.2">
      <c r="A46482" t="s">
        <v>87156</v>
      </c>
      <c r="B46482">
        <v>1</v>
      </c>
      <c r="C46482">
        <v>0.87154900000000002</v>
      </c>
      <c r="D46482">
        <v>-0.1636185</v>
      </c>
      <c r="E46482">
        <v>-4.97</v>
      </c>
      <c r="F46482">
        <v>-1.8629449999999999E-2</v>
      </c>
      <c r="G46482" t="s">
        <v>87157</v>
      </c>
      <c r="H46482" t="s">
        <v>87158</v>
      </c>
    </row>
    <row r="46483" spans="1:8" x14ac:dyDescent="0.2">
      <c r="A46483" t="s">
        <v>87159</v>
      </c>
      <c r="B46483">
        <v>1</v>
      </c>
      <c r="C46483">
        <v>0.87155199999999999</v>
      </c>
      <c r="D46483">
        <v>-0.1636156</v>
      </c>
      <c r="E46483">
        <v>-4.97</v>
      </c>
      <c r="F46483">
        <v>-2.2111200000000001E-2</v>
      </c>
      <c r="G46483" t="s">
        <v>67167</v>
      </c>
      <c r="H46483" t="s">
        <v>67168</v>
      </c>
    </row>
    <row r="46484" spans="1:8" x14ac:dyDescent="0.2">
      <c r="A46484" t="s">
        <v>87160</v>
      </c>
      <c r="B46484">
        <v>1</v>
      </c>
      <c r="C46484">
        <v>0.87155300000000002</v>
      </c>
      <c r="D46484">
        <v>-0.16361400000000001</v>
      </c>
      <c r="E46484">
        <v>-4.97</v>
      </c>
      <c r="F46484">
        <v>-1.095174E-2</v>
      </c>
      <c r="G46484" t="s">
        <v>66527</v>
      </c>
      <c r="H46484" t="s">
        <v>66528</v>
      </c>
    </row>
    <row r="46485" spans="1:8" x14ac:dyDescent="0.2">
      <c r="A46485" t="s">
        <v>87161</v>
      </c>
      <c r="B46485">
        <v>1</v>
      </c>
      <c r="C46485">
        <v>0.87156</v>
      </c>
      <c r="D46485">
        <v>0.16360469999999999</v>
      </c>
      <c r="E46485">
        <v>-4.97</v>
      </c>
      <c r="F46485">
        <v>1.305195E-2</v>
      </c>
      <c r="G46485" t="s">
        <v>11167</v>
      </c>
      <c r="H46485" t="s">
        <v>11168</v>
      </c>
    </row>
    <row r="46486" spans="1:8" x14ac:dyDescent="0.2">
      <c r="A46486" t="s">
        <v>87162</v>
      </c>
      <c r="B46486">
        <v>1</v>
      </c>
      <c r="C46486">
        <v>0.87157600000000002</v>
      </c>
      <c r="D46486">
        <v>-0.16358410000000001</v>
      </c>
      <c r="E46486">
        <v>-4.97</v>
      </c>
      <c r="F46486">
        <v>-1.9216830000000001E-2</v>
      </c>
      <c r="G46486" t="s">
        <v>87163</v>
      </c>
      <c r="H46486" t="s">
        <v>87164</v>
      </c>
    </row>
    <row r="46487" spans="1:8" x14ac:dyDescent="0.2">
      <c r="A46487" t="s">
        <v>87165</v>
      </c>
      <c r="B46487">
        <v>1</v>
      </c>
      <c r="C46487">
        <v>0.87159200000000003</v>
      </c>
      <c r="D46487">
        <v>0.16356390000000001</v>
      </c>
      <c r="E46487">
        <v>-4.97</v>
      </c>
      <c r="F46487">
        <v>2.157972E-2</v>
      </c>
      <c r="G46487" t="s">
        <v>87166</v>
      </c>
      <c r="H46487" t="s">
        <v>87167</v>
      </c>
    </row>
    <row r="46488" spans="1:8" x14ac:dyDescent="0.2">
      <c r="A46488" t="s">
        <v>87168</v>
      </c>
      <c r="B46488">
        <v>1</v>
      </c>
      <c r="C46488">
        <v>0.87162499999999998</v>
      </c>
      <c r="D46488">
        <v>-0.16352179999999999</v>
      </c>
      <c r="E46488">
        <v>-4.97</v>
      </c>
      <c r="F46488">
        <v>-3.0061600000000001E-2</v>
      </c>
      <c r="G46488" t="s">
        <v>36170</v>
      </c>
      <c r="H46488" t="s">
        <v>36171</v>
      </c>
    </row>
    <row r="46489" spans="1:8" x14ac:dyDescent="0.2">
      <c r="A46489" t="s">
        <v>87169</v>
      </c>
      <c r="B46489">
        <v>1</v>
      </c>
      <c r="C46489">
        <v>0.87162600000000001</v>
      </c>
      <c r="D46489">
        <v>0.1635201</v>
      </c>
      <c r="E46489">
        <v>-4.97</v>
      </c>
      <c r="F46489">
        <v>1.8905390000000001E-2</v>
      </c>
      <c r="G46489" t="s">
        <v>49622</v>
      </c>
      <c r="H46489" t="s">
        <v>49623</v>
      </c>
    </row>
    <row r="46490" spans="1:8" x14ac:dyDescent="0.2">
      <c r="A46490" t="s">
        <v>87170</v>
      </c>
      <c r="B46490">
        <v>1</v>
      </c>
      <c r="C46490">
        <v>0.87165000000000004</v>
      </c>
      <c r="D46490">
        <v>-0.16348889999999999</v>
      </c>
      <c r="E46490">
        <v>-4.97</v>
      </c>
      <c r="F46490">
        <v>-4.0758490000000001E-2</v>
      </c>
      <c r="G46490" t="s">
        <v>24426</v>
      </c>
      <c r="H46490" t="s">
        <v>24427</v>
      </c>
    </row>
    <row r="46491" spans="1:8" x14ac:dyDescent="0.2">
      <c r="A46491" t="s">
        <v>87171</v>
      </c>
      <c r="B46491">
        <v>1</v>
      </c>
      <c r="C46491">
        <v>0.87165700000000002</v>
      </c>
      <c r="D46491">
        <v>-0.16348080000000001</v>
      </c>
      <c r="E46491">
        <v>-4.97</v>
      </c>
      <c r="F46491">
        <v>-1.0081959999999999E-2</v>
      </c>
      <c r="G46491" t="s">
        <v>33548</v>
      </c>
      <c r="H46491" t="s">
        <v>33549</v>
      </c>
    </row>
    <row r="46492" spans="1:8" x14ac:dyDescent="0.2">
      <c r="A46492" t="s">
        <v>87172</v>
      </c>
      <c r="B46492">
        <v>1</v>
      </c>
      <c r="C46492">
        <v>0.87166900000000003</v>
      </c>
      <c r="D46492">
        <v>0.16346459999999999</v>
      </c>
      <c r="E46492">
        <v>-4.97</v>
      </c>
      <c r="F46492">
        <v>1.655657E-2</v>
      </c>
      <c r="G46492" t="s">
        <v>87173</v>
      </c>
      <c r="H46492" t="s">
        <v>87174</v>
      </c>
    </row>
    <row r="46493" spans="1:8" x14ac:dyDescent="0.2">
      <c r="A46493" t="s">
        <v>87175</v>
      </c>
      <c r="B46493">
        <v>1</v>
      </c>
      <c r="C46493">
        <v>0.87170300000000001</v>
      </c>
      <c r="D46493">
        <v>0.1634205</v>
      </c>
      <c r="E46493">
        <v>-4.97</v>
      </c>
      <c r="F46493">
        <v>1.3955149999999999E-2</v>
      </c>
      <c r="G46493" t="s">
        <v>50991</v>
      </c>
      <c r="H46493" t="s">
        <v>50992</v>
      </c>
    </row>
    <row r="46494" spans="1:8" x14ac:dyDescent="0.2">
      <c r="A46494" t="s">
        <v>87176</v>
      </c>
      <c r="B46494">
        <v>1</v>
      </c>
      <c r="C46494">
        <v>0.87172300000000003</v>
      </c>
      <c r="D46494">
        <v>0.16339509999999999</v>
      </c>
      <c r="E46494">
        <v>-4.97</v>
      </c>
      <c r="F46494">
        <v>1.1237169999999999E-2</v>
      </c>
      <c r="G46494" t="s">
        <v>32600</v>
      </c>
      <c r="H46494" t="s">
        <v>32601</v>
      </c>
    </row>
    <row r="46495" spans="1:8" x14ac:dyDescent="0.2">
      <c r="A46495" t="s">
        <v>87177</v>
      </c>
      <c r="B46495">
        <v>1</v>
      </c>
      <c r="C46495">
        <v>0.87173100000000003</v>
      </c>
      <c r="D46495">
        <v>0.1633849</v>
      </c>
      <c r="E46495">
        <v>-4.97</v>
      </c>
      <c r="F46495">
        <v>1.485391E-2</v>
      </c>
      <c r="G46495" t="s">
        <v>87178</v>
      </c>
      <c r="H46495" t="s">
        <v>87179</v>
      </c>
    </row>
    <row r="46496" spans="1:8" x14ac:dyDescent="0.2">
      <c r="A46496" t="s">
        <v>87180</v>
      </c>
      <c r="B46496">
        <v>1</v>
      </c>
      <c r="C46496">
        <v>0.87173199999999995</v>
      </c>
      <c r="D46496">
        <v>-0.16338320000000001</v>
      </c>
      <c r="E46496">
        <v>-4.97</v>
      </c>
      <c r="F46496">
        <v>-1.4004259999999999E-2</v>
      </c>
      <c r="G46496" t="s">
        <v>21975</v>
      </c>
      <c r="H46496" t="s">
        <v>21976</v>
      </c>
    </row>
    <row r="46497" spans="1:8" x14ac:dyDescent="0.2">
      <c r="A46497" t="s">
        <v>87181</v>
      </c>
      <c r="B46497">
        <v>1</v>
      </c>
      <c r="C46497">
        <v>0.87173900000000004</v>
      </c>
      <c r="D46497">
        <v>0.1633753</v>
      </c>
      <c r="E46497">
        <v>-4.97</v>
      </c>
      <c r="F46497">
        <v>2.3075410000000001E-2</v>
      </c>
      <c r="G46497" t="s">
        <v>50536</v>
      </c>
      <c r="H46497" t="s">
        <v>50537</v>
      </c>
    </row>
    <row r="46498" spans="1:8" x14ac:dyDescent="0.2">
      <c r="A46498" t="s">
        <v>87182</v>
      </c>
      <c r="B46498">
        <v>1</v>
      </c>
      <c r="C46498">
        <v>0.87180400000000002</v>
      </c>
      <c r="D46498">
        <v>0.16329109999999999</v>
      </c>
      <c r="E46498">
        <v>-4.97</v>
      </c>
      <c r="F46498">
        <v>2.3460700000000001E-2</v>
      </c>
      <c r="G46498" t="s">
        <v>33</v>
      </c>
      <c r="H46498" t="s">
        <v>33</v>
      </c>
    </row>
    <row r="46499" spans="1:8" x14ac:dyDescent="0.2">
      <c r="A46499" t="s">
        <v>87183</v>
      </c>
      <c r="B46499">
        <v>1</v>
      </c>
      <c r="C46499">
        <v>0.871811</v>
      </c>
      <c r="D46499">
        <v>-0.16328239999999999</v>
      </c>
      <c r="E46499">
        <v>-4.97</v>
      </c>
      <c r="F46499">
        <v>-1.30905E-2</v>
      </c>
      <c r="G46499" t="s">
        <v>33</v>
      </c>
      <c r="H46499" t="s">
        <v>33</v>
      </c>
    </row>
    <row r="46500" spans="1:8" x14ac:dyDescent="0.2">
      <c r="A46500" t="s">
        <v>87184</v>
      </c>
      <c r="B46500">
        <v>1</v>
      </c>
      <c r="C46500">
        <v>0.871915</v>
      </c>
      <c r="D46500">
        <v>-0.16314799999999999</v>
      </c>
      <c r="E46500">
        <v>-4.97</v>
      </c>
      <c r="F46500">
        <v>-1.224305E-2</v>
      </c>
      <c r="G46500" t="s">
        <v>87185</v>
      </c>
      <c r="H46500" t="s">
        <v>87186</v>
      </c>
    </row>
    <row r="46501" spans="1:8" x14ac:dyDescent="0.2">
      <c r="A46501" t="s">
        <v>87187</v>
      </c>
      <c r="B46501">
        <v>1</v>
      </c>
      <c r="C46501">
        <v>0.87191799999999997</v>
      </c>
      <c r="D46501">
        <v>0.16314509999999999</v>
      </c>
      <c r="E46501">
        <v>-4.97</v>
      </c>
      <c r="F46501">
        <v>4.342153E-2</v>
      </c>
      <c r="G46501" t="s">
        <v>51370</v>
      </c>
      <c r="H46501" t="s">
        <v>51371</v>
      </c>
    </row>
    <row r="46502" spans="1:8" x14ac:dyDescent="0.2">
      <c r="A46502" t="s">
        <v>87188</v>
      </c>
      <c r="B46502">
        <v>1</v>
      </c>
      <c r="C46502">
        <v>0.87192099999999995</v>
      </c>
      <c r="D46502">
        <v>0.16314029999999999</v>
      </c>
      <c r="E46502">
        <v>-4.97</v>
      </c>
      <c r="F46502">
        <v>1.5575169999999999E-2</v>
      </c>
      <c r="G46502" t="s">
        <v>85328</v>
      </c>
      <c r="H46502" t="s">
        <v>85329</v>
      </c>
    </row>
    <row r="46503" spans="1:8" x14ac:dyDescent="0.2">
      <c r="A46503" t="s">
        <v>87189</v>
      </c>
      <c r="B46503">
        <v>1</v>
      </c>
      <c r="C46503">
        <v>0.87194700000000003</v>
      </c>
      <c r="D46503">
        <v>-0.1631078</v>
      </c>
      <c r="E46503">
        <v>-4.97</v>
      </c>
      <c r="F46503">
        <v>-1.82603E-2</v>
      </c>
      <c r="G46503" t="s">
        <v>87190</v>
      </c>
      <c r="H46503" t="s">
        <v>87191</v>
      </c>
    </row>
    <row r="46504" spans="1:8" x14ac:dyDescent="0.2">
      <c r="A46504" t="s">
        <v>87192</v>
      </c>
      <c r="B46504">
        <v>1</v>
      </c>
      <c r="C46504">
        <v>0.87195</v>
      </c>
      <c r="D46504">
        <v>0.16310330000000001</v>
      </c>
      <c r="E46504">
        <v>-4.97</v>
      </c>
      <c r="F46504">
        <v>1.6468679999999999E-2</v>
      </c>
      <c r="G46504" t="s">
        <v>40402</v>
      </c>
      <c r="H46504" t="s">
        <v>40403</v>
      </c>
    </row>
    <row r="46505" spans="1:8" x14ac:dyDescent="0.2">
      <c r="A46505" t="s">
        <v>87193</v>
      </c>
      <c r="B46505">
        <v>1</v>
      </c>
      <c r="C46505">
        <v>0.87195599999999995</v>
      </c>
      <c r="D46505">
        <v>0.16309570000000001</v>
      </c>
      <c r="E46505">
        <v>-4.97</v>
      </c>
      <c r="F46505">
        <v>1.9353780000000001E-2</v>
      </c>
      <c r="G46505" t="s">
        <v>61631</v>
      </c>
      <c r="H46505" t="s">
        <v>61632</v>
      </c>
    </row>
    <row r="46506" spans="1:8" x14ac:dyDescent="0.2">
      <c r="A46506" t="s">
        <v>87194</v>
      </c>
      <c r="B46506">
        <v>1</v>
      </c>
      <c r="C46506">
        <v>0.87201200000000001</v>
      </c>
      <c r="D46506">
        <v>-0.16302369999999999</v>
      </c>
      <c r="E46506">
        <v>-4.97</v>
      </c>
      <c r="F46506">
        <v>-1.7955240000000001E-2</v>
      </c>
      <c r="G46506" t="s">
        <v>33</v>
      </c>
      <c r="H46506" t="s">
        <v>33</v>
      </c>
    </row>
    <row r="46507" spans="1:8" x14ac:dyDescent="0.2">
      <c r="A46507" t="s">
        <v>87195</v>
      </c>
      <c r="B46507">
        <v>1</v>
      </c>
      <c r="C46507">
        <v>0.87204499999999996</v>
      </c>
      <c r="D46507">
        <v>-0.16298070000000001</v>
      </c>
      <c r="E46507">
        <v>-4.97</v>
      </c>
      <c r="F46507">
        <v>-1.6303430000000001E-2</v>
      </c>
      <c r="G46507" t="s">
        <v>65175</v>
      </c>
      <c r="H46507" t="s">
        <v>65176</v>
      </c>
    </row>
    <row r="46508" spans="1:8" x14ac:dyDescent="0.2">
      <c r="A46508" t="s">
        <v>87196</v>
      </c>
      <c r="B46508">
        <v>1</v>
      </c>
      <c r="C46508">
        <v>0.87204599999999999</v>
      </c>
      <c r="D46508">
        <v>-0.16297980000000001</v>
      </c>
      <c r="E46508">
        <v>-4.97</v>
      </c>
      <c r="F46508">
        <v>-1.638061E-2</v>
      </c>
      <c r="G46508" t="s">
        <v>87197</v>
      </c>
      <c r="H46508" t="s">
        <v>87198</v>
      </c>
    </row>
    <row r="46509" spans="1:8" x14ac:dyDescent="0.2">
      <c r="A46509" t="s">
        <v>87199</v>
      </c>
      <c r="B46509">
        <v>1</v>
      </c>
      <c r="C46509">
        <v>0.87207100000000004</v>
      </c>
      <c r="D46509">
        <v>0.16294839999999999</v>
      </c>
      <c r="E46509">
        <v>-4.97</v>
      </c>
      <c r="F46509">
        <v>2.076559E-2</v>
      </c>
      <c r="G46509" t="s">
        <v>87200</v>
      </c>
      <c r="H46509" t="s">
        <v>87201</v>
      </c>
    </row>
    <row r="46510" spans="1:8" x14ac:dyDescent="0.2">
      <c r="A46510" t="s">
        <v>87202</v>
      </c>
      <c r="B46510">
        <v>1</v>
      </c>
      <c r="C46510">
        <v>0.87207599999999996</v>
      </c>
      <c r="D46510">
        <v>0.16294149999999999</v>
      </c>
      <c r="E46510">
        <v>-4.97</v>
      </c>
      <c r="F46510">
        <v>2.0136540000000001E-2</v>
      </c>
      <c r="G46510" t="s">
        <v>1795</v>
      </c>
      <c r="H46510" t="s">
        <v>1796</v>
      </c>
    </row>
    <row r="46511" spans="1:8" x14ac:dyDescent="0.2">
      <c r="A46511" t="s">
        <v>87203</v>
      </c>
      <c r="B46511">
        <v>1</v>
      </c>
      <c r="C46511">
        <v>0.87211899999999998</v>
      </c>
      <c r="D46511">
        <v>0.162886</v>
      </c>
      <c r="E46511">
        <v>-4.97</v>
      </c>
      <c r="F46511">
        <v>1.3060240000000001E-2</v>
      </c>
      <c r="G46511" t="s">
        <v>87204</v>
      </c>
      <c r="H46511" t="s">
        <v>87205</v>
      </c>
    </row>
    <row r="46512" spans="1:8" x14ac:dyDescent="0.2">
      <c r="A46512" t="s">
        <v>87206</v>
      </c>
      <c r="B46512">
        <v>1</v>
      </c>
      <c r="C46512">
        <v>0.87212299999999998</v>
      </c>
      <c r="D46512">
        <v>-0.16288059999999999</v>
      </c>
      <c r="E46512">
        <v>-4.97</v>
      </c>
      <c r="F46512">
        <v>-1.5394410000000001E-2</v>
      </c>
      <c r="G46512" t="s">
        <v>73826</v>
      </c>
      <c r="H46512" t="s">
        <v>73827</v>
      </c>
    </row>
    <row r="46513" spans="1:8" x14ac:dyDescent="0.2">
      <c r="A46513" t="s">
        <v>87207</v>
      </c>
      <c r="B46513">
        <v>1</v>
      </c>
      <c r="C46513">
        <v>0.87213600000000002</v>
      </c>
      <c r="D46513">
        <v>0.1628646</v>
      </c>
      <c r="E46513">
        <v>-4.97</v>
      </c>
      <c r="F46513">
        <v>1.3541900000000001E-2</v>
      </c>
      <c r="G46513" t="s">
        <v>25071</v>
      </c>
      <c r="H46513" t="s">
        <v>25072</v>
      </c>
    </row>
    <row r="46514" spans="1:8" x14ac:dyDescent="0.2">
      <c r="A46514" t="s">
        <v>87208</v>
      </c>
      <c r="B46514">
        <v>1</v>
      </c>
      <c r="C46514">
        <v>0.87213700000000005</v>
      </c>
      <c r="D46514">
        <v>0.1628629</v>
      </c>
      <c r="E46514">
        <v>-4.97</v>
      </c>
      <c r="F46514">
        <v>1.5378889999999999E-2</v>
      </c>
      <c r="G46514" t="s">
        <v>18870</v>
      </c>
      <c r="H46514" t="s">
        <v>18871</v>
      </c>
    </row>
    <row r="46515" spans="1:8" x14ac:dyDescent="0.2">
      <c r="A46515" t="s">
        <v>87209</v>
      </c>
      <c r="B46515">
        <v>1</v>
      </c>
      <c r="C46515">
        <v>0.87213799999999997</v>
      </c>
      <c r="D46515">
        <v>-0.1628618</v>
      </c>
      <c r="E46515">
        <v>-4.97</v>
      </c>
      <c r="F46515">
        <v>-1.442559E-2</v>
      </c>
      <c r="G46515" t="s">
        <v>87210</v>
      </c>
      <c r="H46515" t="s">
        <v>87211</v>
      </c>
    </row>
    <row r="46516" spans="1:8" x14ac:dyDescent="0.2">
      <c r="A46516" t="s">
        <v>87212</v>
      </c>
      <c r="B46516">
        <v>1</v>
      </c>
      <c r="C46516">
        <v>0.87216300000000002</v>
      </c>
      <c r="D46516">
        <v>-0.162829</v>
      </c>
      <c r="E46516">
        <v>-4.97</v>
      </c>
      <c r="F46516">
        <v>-1.3632439999999999E-2</v>
      </c>
      <c r="G46516" t="s">
        <v>59336</v>
      </c>
      <c r="H46516" t="s">
        <v>59337</v>
      </c>
    </row>
    <row r="46517" spans="1:8" x14ac:dyDescent="0.2">
      <c r="A46517" t="s">
        <v>87213</v>
      </c>
      <c r="B46517">
        <v>1</v>
      </c>
      <c r="C46517">
        <v>0.87216499999999997</v>
      </c>
      <c r="D46517">
        <v>0.16282640000000001</v>
      </c>
      <c r="E46517">
        <v>-4.97</v>
      </c>
      <c r="F46517">
        <v>1.7402239999999999E-2</v>
      </c>
      <c r="G46517" t="s">
        <v>34303</v>
      </c>
      <c r="H46517" t="s">
        <v>34304</v>
      </c>
    </row>
    <row r="46518" spans="1:8" x14ac:dyDescent="0.2">
      <c r="A46518" t="s">
        <v>87214</v>
      </c>
      <c r="B46518">
        <v>1</v>
      </c>
      <c r="C46518">
        <v>0.87216899999999997</v>
      </c>
      <c r="D46518">
        <v>0.16282199999999999</v>
      </c>
      <c r="E46518">
        <v>-4.97</v>
      </c>
      <c r="F46518">
        <v>2.0018419999999999E-2</v>
      </c>
      <c r="G46518" t="s">
        <v>33</v>
      </c>
      <c r="H46518" t="s">
        <v>33</v>
      </c>
    </row>
    <row r="46519" spans="1:8" x14ac:dyDescent="0.2">
      <c r="A46519" t="s">
        <v>87215</v>
      </c>
      <c r="B46519">
        <v>1</v>
      </c>
      <c r="C46519">
        <v>0.87218399999999996</v>
      </c>
      <c r="D46519">
        <v>-0.16280220000000001</v>
      </c>
      <c r="E46519">
        <v>-4.97</v>
      </c>
      <c r="F46519">
        <v>-1.8610399999999999E-2</v>
      </c>
      <c r="G46519" t="s">
        <v>17964</v>
      </c>
      <c r="H46519" t="s">
        <v>17965</v>
      </c>
    </row>
    <row r="46520" spans="1:8" x14ac:dyDescent="0.2">
      <c r="A46520" t="s">
        <v>87216</v>
      </c>
      <c r="B46520">
        <v>1</v>
      </c>
      <c r="C46520">
        <v>0.87219500000000005</v>
      </c>
      <c r="D46520">
        <v>-0.16278899999999999</v>
      </c>
      <c r="E46520">
        <v>-4.97</v>
      </c>
      <c r="F46520">
        <v>-1.528784E-2</v>
      </c>
      <c r="G46520" t="s">
        <v>24484</v>
      </c>
      <c r="H46520" t="s">
        <v>24485</v>
      </c>
    </row>
    <row r="46521" spans="1:8" x14ac:dyDescent="0.2">
      <c r="A46521" t="s">
        <v>87217</v>
      </c>
      <c r="B46521">
        <v>1</v>
      </c>
      <c r="C46521">
        <v>0.87221199999999999</v>
      </c>
      <c r="D46521">
        <v>0.162767</v>
      </c>
      <c r="E46521">
        <v>-4.97</v>
      </c>
      <c r="F46521">
        <v>2.2260820000000001E-2</v>
      </c>
      <c r="G46521" t="s">
        <v>5663</v>
      </c>
      <c r="H46521" t="s">
        <v>5664</v>
      </c>
    </row>
    <row r="46522" spans="1:8" x14ac:dyDescent="0.2">
      <c r="A46522" t="s">
        <v>87218</v>
      </c>
      <c r="B46522">
        <v>1</v>
      </c>
      <c r="C46522">
        <v>0.87223099999999998</v>
      </c>
      <c r="D46522">
        <v>0.16274169999999999</v>
      </c>
      <c r="E46522">
        <v>-4.97</v>
      </c>
      <c r="F46522">
        <v>1.4929349999999999E-2</v>
      </c>
      <c r="G46522" t="s">
        <v>87219</v>
      </c>
      <c r="H46522" t="s">
        <v>87220</v>
      </c>
    </row>
    <row r="46523" spans="1:8" x14ac:dyDescent="0.2">
      <c r="A46523" t="s">
        <v>87221</v>
      </c>
      <c r="B46523">
        <v>1</v>
      </c>
      <c r="C46523">
        <v>0.87223499999999998</v>
      </c>
      <c r="D46523">
        <v>-0.16273660000000001</v>
      </c>
      <c r="E46523">
        <v>-4.97</v>
      </c>
      <c r="F46523">
        <v>-1.072945E-2</v>
      </c>
      <c r="G46523" t="s">
        <v>13083</v>
      </c>
      <c r="H46523" t="s">
        <v>13084</v>
      </c>
    </row>
    <row r="46524" spans="1:8" x14ac:dyDescent="0.2">
      <c r="A46524" t="s">
        <v>87222</v>
      </c>
      <c r="B46524">
        <v>1</v>
      </c>
      <c r="C46524">
        <v>0.87224599999999997</v>
      </c>
      <c r="D46524">
        <v>0.16272349999999999</v>
      </c>
      <c r="E46524">
        <v>-4.97</v>
      </c>
      <c r="F46524">
        <v>3.6152360000000001E-2</v>
      </c>
      <c r="G46524" t="s">
        <v>33</v>
      </c>
      <c r="H46524" t="s">
        <v>33</v>
      </c>
    </row>
    <row r="46525" spans="1:8" x14ac:dyDescent="0.2">
      <c r="A46525" t="s">
        <v>87223</v>
      </c>
      <c r="B46525">
        <v>1</v>
      </c>
      <c r="C46525">
        <v>0.87225399999999997</v>
      </c>
      <c r="D46525">
        <v>0.16271250000000001</v>
      </c>
      <c r="E46525">
        <v>-4.97</v>
      </c>
      <c r="F46525">
        <v>1.389396E-2</v>
      </c>
      <c r="G46525" t="s">
        <v>1480</v>
      </c>
      <c r="H46525" t="s">
        <v>1481</v>
      </c>
    </row>
    <row r="46526" spans="1:8" x14ac:dyDescent="0.2">
      <c r="A46526" t="s">
        <v>87224</v>
      </c>
      <c r="B46526">
        <v>1</v>
      </c>
      <c r="C46526">
        <v>0.87226499999999996</v>
      </c>
      <c r="D46526">
        <v>-0.1626987</v>
      </c>
      <c r="E46526">
        <v>-4.97</v>
      </c>
      <c r="F46526">
        <v>-1.340322E-2</v>
      </c>
      <c r="G46526" t="s">
        <v>87225</v>
      </c>
      <c r="H46526" t="s">
        <v>87226</v>
      </c>
    </row>
    <row r="46527" spans="1:8" x14ac:dyDescent="0.2">
      <c r="A46527" t="s">
        <v>87227</v>
      </c>
      <c r="B46527">
        <v>1</v>
      </c>
      <c r="C46527">
        <v>0.87229000000000001</v>
      </c>
      <c r="D46527">
        <v>-0.16266700000000001</v>
      </c>
      <c r="E46527">
        <v>-4.97</v>
      </c>
      <c r="F46527">
        <v>-2.1845460000000001E-2</v>
      </c>
      <c r="G46527" t="s">
        <v>48081</v>
      </c>
      <c r="H46527" t="s">
        <v>48082</v>
      </c>
    </row>
    <row r="46528" spans="1:8" x14ac:dyDescent="0.2">
      <c r="A46528" t="s">
        <v>87228</v>
      </c>
      <c r="B46528">
        <v>1</v>
      </c>
      <c r="C46528">
        <v>0.87230700000000005</v>
      </c>
      <c r="D46528">
        <v>0.16264419999999999</v>
      </c>
      <c r="E46528">
        <v>-4.97</v>
      </c>
      <c r="F46528">
        <v>2.281033E-2</v>
      </c>
      <c r="G46528" t="s">
        <v>66915</v>
      </c>
      <c r="H46528" t="s">
        <v>66916</v>
      </c>
    </row>
    <row r="46529" spans="1:8" x14ac:dyDescent="0.2">
      <c r="A46529" t="s">
        <v>87229</v>
      </c>
      <c r="B46529">
        <v>1</v>
      </c>
      <c r="C46529">
        <v>0.87231700000000001</v>
      </c>
      <c r="D46529">
        <v>-0.162632</v>
      </c>
      <c r="E46529">
        <v>-4.97</v>
      </c>
      <c r="F46529">
        <v>-8.9366700000000007E-3</v>
      </c>
      <c r="G46529" t="s">
        <v>73660</v>
      </c>
      <c r="H46529" t="s">
        <v>73661</v>
      </c>
    </row>
    <row r="46530" spans="1:8" x14ac:dyDescent="0.2">
      <c r="A46530" t="s">
        <v>87230</v>
      </c>
      <c r="B46530">
        <v>1</v>
      </c>
      <c r="C46530">
        <v>0.87232299999999996</v>
      </c>
      <c r="D46530">
        <v>-0.1626243</v>
      </c>
      <c r="E46530">
        <v>-4.97</v>
      </c>
      <c r="F46530">
        <v>-1.23564E-2</v>
      </c>
      <c r="G46530" t="s">
        <v>33</v>
      </c>
      <c r="H46530" t="s">
        <v>33</v>
      </c>
    </row>
    <row r="46531" spans="1:8" x14ac:dyDescent="0.2">
      <c r="A46531" t="s">
        <v>87231</v>
      </c>
      <c r="B46531">
        <v>1</v>
      </c>
      <c r="C46531">
        <v>0.87232299999999996</v>
      </c>
      <c r="D46531">
        <v>-0.1626233</v>
      </c>
      <c r="E46531">
        <v>-4.97</v>
      </c>
      <c r="F46531">
        <v>-1.1830810000000001E-2</v>
      </c>
      <c r="G46531" t="s">
        <v>87232</v>
      </c>
      <c r="H46531" t="s">
        <v>87233</v>
      </c>
    </row>
    <row r="46532" spans="1:8" x14ac:dyDescent="0.2">
      <c r="A46532" t="s">
        <v>87234</v>
      </c>
      <c r="B46532">
        <v>1</v>
      </c>
      <c r="C46532">
        <v>0.87232600000000005</v>
      </c>
      <c r="D46532">
        <v>-0.1626205</v>
      </c>
      <c r="E46532">
        <v>-4.97</v>
      </c>
      <c r="F46532">
        <v>-2.316789E-2</v>
      </c>
      <c r="G46532" t="s">
        <v>87235</v>
      </c>
      <c r="H46532" t="s">
        <v>87236</v>
      </c>
    </row>
    <row r="46533" spans="1:8" x14ac:dyDescent="0.2">
      <c r="A46533" t="s">
        <v>87237</v>
      </c>
      <c r="B46533">
        <v>1</v>
      </c>
      <c r="C46533">
        <v>0.87233899999999998</v>
      </c>
      <c r="D46533">
        <v>-0.1626031</v>
      </c>
      <c r="E46533">
        <v>-4.97</v>
      </c>
      <c r="F46533">
        <v>-2.1224300000000001E-2</v>
      </c>
      <c r="G46533" t="s">
        <v>28148</v>
      </c>
      <c r="H46533" t="s">
        <v>28149</v>
      </c>
    </row>
    <row r="46534" spans="1:8" x14ac:dyDescent="0.2">
      <c r="A46534" t="s">
        <v>87238</v>
      </c>
      <c r="B46534">
        <v>1</v>
      </c>
      <c r="C46534">
        <v>0.87235700000000005</v>
      </c>
      <c r="D46534">
        <v>-0.16258059999999999</v>
      </c>
      <c r="E46534">
        <v>-4.97</v>
      </c>
      <c r="F46534">
        <v>-1.7075989999999999E-2</v>
      </c>
      <c r="G46534" t="s">
        <v>41506</v>
      </c>
      <c r="H46534" t="s">
        <v>41507</v>
      </c>
    </row>
    <row r="46535" spans="1:8" x14ac:dyDescent="0.2">
      <c r="A46535" t="s">
        <v>87239</v>
      </c>
      <c r="B46535">
        <v>1</v>
      </c>
      <c r="C46535">
        <v>0.87236899999999995</v>
      </c>
      <c r="D46535">
        <v>-0.16256490000000001</v>
      </c>
      <c r="E46535">
        <v>-4.97</v>
      </c>
      <c r="F46535">
        <v>-1.6026510000000001E-2</v>
      </c>
      <c r="G46535" t="s">
        <v>87240</v>
      </c>
      <c r="H46535" t="s">
        <v>87241</v>
      </c>
    </row>
    <row r="46536" spans="1:8" x14ac:dyDescent="0.2">
      <c r="A46536" t="s">
        <v>87242</v>
      </c>
      <c r="B46536">
        <v>1</v>
      </c>
      <c r="C46536">
        <v>0.87237600000000004</v>
      </c>
      <c r="D46536">
        <v>0.1625557</v>
      </c>
      <c r="E46536">
        <v>-4.97</v>
      </c>
      <c r="F46536">
        <v>1.4885290000000001E-2</v>
      </c>
      <c r="G46536" t="s">
        <v>87243</v>
      </c>
      <c r="H46536" t="s">
        <v>87244</v>
      </c>
    </row>
    <row r="46537" spans="1:8" x14ac:dyDescent="0.2">
      <c r="A46537" t="s">
        <v>87245</v>
      </c>
      <c r="B46537">
        <v>1</v>
      </c>
      <c r="C46537">
        <v>0.87238000000000004</v>
      </c>
      <c r="D46537">
        <v>0.16255</v>
      </c>
      <c r="E46537">
        <v>-4.97</v>
      </c>
      <c r="F46537">
        <v>2.1688269999999999E-2</v>
      </c>
      <c r="G46537" t="s">
        <v>26904</v>
      </c>
      <c r="H46537" t="s">
        <v>26905</v>
      </c>
    </row>
    <row r="46538" spans="1:8" x14ac:dyDescent="0.2">
      <c r="A46538" t="s">
        <v>87246</v>
      </c>
      <c r="B46538">
        <v>1</v>
      </c>
      <c r="C46538">
        <v>0.87238899999999997</v>
      </c>
      <c r="D46538">
        <v>-0.16253909999999999</v>
      </c>
      <c r="E46538">
        <v>-4.97</v>
      </c>
      <c r="F46538">
        <v>-1.4683420000000001E-2</v>
      </c>
      <c r="G46538" t="s">
        <v>3474</v>
      </c>
      <c r="H46538" t="s">
        <v>3475</v>
      </c>
    </row>
    <row r="46539" spans="1:8" x14ac:dyDescent="0.2">
      <c r="A46539" t="s">
        <v>87247</v>
      </c>
      <c r="B46539">
        <v>1</v>
      </c>
      <c r="C46539">
        <v>0.87238899999999997</v>
      </c>
      <c r="D46539">
        <v>-0.16253889999999999</v>
      </c>
      <c r="E46539">
        <v>-4.97</v>
      </c>
      <c r="F46539">
        <v>-1.7215970000000001E-2</v>
      </c>
      <c r="G46539" t="s">
        <v>33</v>
      </c>
      <c r="H46539" t="s">
        <v>33</v>
      </c>
    </row>
    <row r="46540" spans="1:8" x14ac:dyDescent="0.2">
      <c r="A46540" t="s">
        <v>87248</v>
      </c>
      <c r="B46540">
        <v>1</v>
      </c>
      <c r="C46540">
        <v>0.87239599999999995</v>
      </c>
      <c r="D46540">
        <v>0.1625297</v>
      </c>
      <c r="E46540">
        <v>-4.97</v>
      </c>
      <c r="F46540">
        <v>6.2214350000000002E-2</v>
      </c>
      <c r="G46540" t="s">
        <v>87249</v>
      </c>
      <c r="H46540" t="s">
        <v>87250</v>
      </c>
    </row>
    <row r="46541" spans="1:8" x14ac:dyDescent="0.2">
      <c r="A46541" t="s">
        <v>87251</v>
      </c>
      <c r="B46541">
        <v>1</v>
      </c>
      <c r="C46541">
        <v>0.87239999999999995</v>
      </c>
      <c r="D46541">
        <v>0.1625248</v>
      </c>
      <c r="E46541">
        <v>-4.97</v>
      </c>
      <c r="F46541">
        <v>2.5112849999999999E-2</v>
      </c>
      <c r="G46541" t="s">
        <v>58973</v>
      </c>
      <c r="H46541" t="s">
        <v>58974</v>
      </c>
    </row>
    <row r="46542" spans="1:8" x14ac:dyDescent="0.2">
      <c r="A46542" t="s">
        <v>87252</v>
      </c>
      <c r="B46542">
        <v>1</v>
      </c>
      <c r="C46542">
        <v>0.87241500000000005</v>
      </c>
      <c r="D46542">
        <v>-0.1625055</v>
      </c>
      <c r="E46542">
        <v>-4.97</v>
      </c>
      <c r="F46542">
        <v>-1.0996479999999999E-2</v>
      </c>
      <c r="G46542" t="s">
        <v>84345</v>
      </c>
      <c r="H46542" t="s">
        <v>84346</v>
      </c>
    </row>
    <row r="46543" spans="1:8" x14ac:dyDescent="0.2">
      <c r="A46543" t="s">
        <v>87253</v>
      </c>
      <c r="B46543">
        <v>1</v>
      </c>
      <c r="C46543">
        <v>0.87242200000000003</v>
      </c>
      <c r="D46543">
        <v>0.1624969</v>
      </c>
      <c r="E46543">
        <v>-4.97</v>
      </c>
      <c r="F46543">
        <v>1.229444E-2</v>
      </c>
      <c r="G46543" t="s">
        <v>72595</v>
      </c>
      <c r="H46543" t="s">
        <v>72596</v>
      </c>
    </row>
    <row r="46544" spans="1:8" x14ac:dyDescent="0.2">
      <c r="A46544" t="s">
        <v>87254</v>
      </c>
      <c r="B46544">
        <v>1</v>
      </c>
      <c r="C46544">
        <v>0.87243999999999999</v>
      </c>
      <c r="D46544">
        <v>0.16247320000000001</v>
      </c>
      <c r="E46544">
        <v>-4.97</v>
      </c>
      <c r="F46544">
        <v>1.842916E-2</v>
      </c>
      <c r="G46544" t="s">
        <v>72273</v>
      </c>
      <c r="H46544" t="s">
        <v>72274</v>
      </c>
    </row>
    <row r="46545" spans="1:8" x14ac:dyDescent="0.2">
      <c r="A46545" t="s">
        <v>87255</v>
      </c>
      <c r="B46545">
        <v>1</v>
      </c>
      <c r="C46545">
        <v>0.872444</v>
      </c>
      <c r="D46545">
        <v>0.16246830000000001</v>
      </c>
      <c r="E46545">
        <v>-4.97</v>
      </c>
      <c r="F46545">
        <v>1.431788E-2</v>
      </c>
      <c r="G46545" t="s">
        <v>44265</v>
      </c>
      <c r="H46545" t="s">
        <v>44266</v>
      </c>
    </row>
    <row r="46546" spans="1:8" x14ac:dyDescent="0.2">
      <c r="A46546" t="s">
        <v>87256</v>
      </c>
      <c r="B46546">
        <v>1</v>
      </c>
      <c r="C46546">
        <v>0.87244699999999997</v>
      </c>
      <c r="D46546">
        <v>-0.1624651</v>
      </c>
      <c r="E46546">
        <v>-4.97</v>
      </c>
      <c r="F46546">
        <v>-1.6554860000000001E-2</v>
      </c>
      <c r="G46546" t="s">
        <v>43860</v>
      </c>
      <c r="H46546" t="s">
        <v>43861</v>
      </c>
    </row>
    <row r="46547" spans="1:8" x14ac:dyDescent="0.2">
      <c r="A46547" t="s">
        <v>87257</v>
      </c>
      <c r="B46547">
        <v>1</v>
      </c>
      <c r="C46547">
        <v>0.87245899999999998</v>
      </c>
      <c r="D46547">
        <v>0.1624495</v>
      </c>
      <c r="E46547">
        <v>-4.97</v>
      </c>
      <c r="F46547">
        <v>1.473288E-2</v>
      </c>
      <c r="G46547" t="s">
        <v>31652</v>
      </c>
      <c r="H46547" t="s">
        <v>31653</v>
      </c>
    </row>
    <row r="46548" spans="1:8" x14ac:dyDescent="0.2">
      <c r="A46548" t="s">
        <v>87258</v>
      </c>
      <c r="B46548">
        <v>1</v>
      </c>
      <c r="C46548">
        <v>0.87248499999999996</v>
      </c>
      <c r="D46548">
        <v>0.1624159</v>
      </c>
      <c r="E46548">
        <v>-4.97</v>
      </c>
      <c r="F46548">
        <v>2.40136E-2</v>
      </c>
      <c r="G46548" t="s">
        <v>15302</v>
      </c>
      <c r="H46548" t="s">
        <v>15303</v>
      </c>
    </row>
    <row r="46549" spans="1:8" x14ac:dyDescent="0.2">
      <c r="A46549" t="s">
        <v>87259</v>
      </c>
      <c r="B46549">
        <v>1</v>
      </c>
      <c r="C46549">
        <v>0.87249100000000002</v>
      </c>
      <c r="D46549">
        <v>0.1624081</v>
      </c>
      <c r="E46549">
        <v>-4.97</v>
      </c>
      <c r="F46549">
        <v>1.9255479999999998E-2</v>
      </c>
      <c r="G46549" t="s">
        <v>34190</v>
      </c>
      <c r="H46549" t="s">
        <v>34191</v>
      </c>
    </row>
    <row r="46550" spans="1:8" x14ac:dyDescent="0.2">
      <c r="A46550" t="s">
        <v>87260</v>
      </c>
      <c r="B46550">
        <v>1</v>
      </c>
      <c r="C46550">
        <v>0.872502</v>
      </c>
      <c r="D46550">
        <v>0.16239319999999999</v>
      </c>
      <c r="E46550">
        <v>-4.97</v>
      </c>
      <c r="F46550">
        <v>2.2332319999999999E-2</v>
      </c>
      <c r="G46550" t="s">
        <v>82665</v>
      </c>
      <c r="H46550" t="s">
        <v>82666</v>
      </c>
    </row>
    <row r="46551" spans="1:8" x14ac:dyDescent="0.2">
      <c r="A46551" t="s">
        <v>87261</v>
      </c>
      <c r="B46551">
        <v>1</v>
      </c>
      <c r="C46551">
        <v>0.87251800000000002</v>
      </c>
      <c r="D46551">
        <v>0.1623734</v>
      </c>
      <c r="E46551">
        <v>-4.97</v>
      </c>
      <c r="F46551">
        <v>2.6167139999999998E-2</v>
      </c>
      <c r="G46551" t="s">
        <v>17154</v>
      </c>
      <c r="H46551" t="s">
        <v>17155</v>
      </c>
    </row>
    <row r="46552" spans="1:8" x14ac:dyDescent="0.2">
      <c r="A46552" t="s">
        <v>87262</v>
      </c>
      <c r="B46552">
        <v>1</v>
      </c>
      <c r="C46552">
        <v>0.87252200000000002</v>
      </c>
      <c r="D46552">
        <v>0.1623687</v>
      </c>
      <c r="E46552">
        <v>-4.97</v>
      </c>
      <c r="F46552">
        <v>1.433152E-2</v>
      </c>
      <c r="G46552" t="s">
        <v>33</v>
      </c>
      <c r="H46552" t="s">
        <v>33</v>
      </c>
    </row>
    <row r="46553" spans="1:8" x14ac:dyDescent="0.2">
      <c r="A46553" t="s">
        <v>87263</v>
      </c>
      <c r="B46553">
        <v>1</v>
      </c>
      <c r="C46553">
        <v>0.87253400000000003</v>
      </c>
      <c r="D46553">
        <v>-0.16235330000000001</v>
      </c>
      <c r="E46553">
        <v>-4.97</v>
      </c>
      <c r="F46553">
        <v>-1.364695E-2</v>
      </c>
      <c r="G46553" t="s">
        <v>33</v>
      </c>
      <c r="H46553" t="s">
        <v>33</v>
      </c>
    </row>
    <row r="46554" spans="1:8" x14ac:dyDescent="0.2">
      <c r="A46554" t="s">
        <v>87264</v>
      </c>
      <c r="B46554">
        <v>1</v>
      </c>
      <c r="C46554">
        <v>0.872556</v>
      </c>
      <c r="D46554">
        <v>0.162325</v>
      </c>
      <c r="E46554">
        <v>-4.97</v>
      </c>
      <c r="F46554">
        <v>1.5629420000000002E-2</v>
      </c>
      <c r="G46554" t="s">
        <v>33</v>
      </c>
      <c r="H46554" t="s">
        <v>33</v>
      </c>
    </row>
    <row r="46555" spans="1:8" x14ac:dyDescent="0.2">
      <c r="A46555" t="s">
        <v>87265</v>
      </c>
      <c r="B46555">
        <v>1</v>
      </c>
      <c r="C46555">
        <v>0.872587</v>
      </c>
      <c r="D46555">
        <v>-0.16228509999999999</v>
      </c>
      <c r="E46555">
        <v>-4.97</v>
      </c>
      <c r="F46555">
        <v>-2.0356780000000001E-2</v>
      </c>
      <c r="G46555" t="s">
        <v>30738</v>
      </c>
      <c r="H46555" t="s">
        <v>30739</v>
      </c>
    </row>
    <row r="46556" spans="1:8" x14ac:dyDescent="0.2">
      <c r="A46556" t="s">
        <v>87266</v>
      </c>
      <c r="B46556">
        <v>1</v>
      </c>
      <c r="C46556">
        <v>0.87260199999999999</v>
      </c>
      <c r="D46556">
        <v>0.16226489999999999</v>
      </c>
      <c r="E46556">
        <v>-4.97</v>
      </c>
      <c r="F46556">
        <v>2.170563E-2</v>
      </c>
      <c r="G46556" t="s">
        <v>87267</v>
      </c>
      <c r="H46556" t="s">
        <v>87268</v>
      </c>
    </row>
    <row r="46557" spans="1:8" x14ac:dyDescent="0.2">
      <c r="A46557" t="s">
        <v>87269</v>
      </c>
      <c r="B46557">
        <v>1</v>
      </c>
      <c r="C46557">
        <v>0.87260899999999997</v>
      </c>
      <c r="D46557">
        <v>-0.16225600000000001</v>
      </c>
      <c r="E46557">
        <v>-4.97</v>
      </c>
      <c r="F46557">
        <v>-9.3221199999999997E-3</v>
      </c>
      <c r="G46557" t="s">
        <v>87270</v>
      </c>
      <c r="H46557" t="s">
        <v>87271</v>
      </c>
    </row>
    <row r="46558" spans="1:8" x14ac:dyDescent="0.2">
      <c r="A46558" t="s">
        <v>87272</v>
      </c>
      <c r="B46558">
        <v>1</v>
      </c>
      <c r="C46558">
        <v>0.87261699999999998</v>
      </c>
      <c r="D46558">
        <v>0.16224649999999999</v>
      </c>
      <c r="E46558">
        <v>-4.97</v>
      </c>
      <c r="F46558">
        <v>1.1471469999999999E-2</v>
      </c>
      <c r="G46558" t="s">
        <v>58936</v>
      </c>
      <c r="H46558" t="s">
        <v>58937</v>
      </c>
    </row>
    <row r="46559" spans="1:8" x14ac:dyDescent="0.2">
      <c r="A46559" t="s">
        <v>87273</v>
      </c>
      <c r="B46559">
        <v>1</v>
      </c>
      <c r="C46559">
        <v>0.87262600000000001</v>
      </c>
      <c r="D46559">
        <v>0.16223399999999999</v>
      </c>
      <c r="E46559">
        <v>-4.97</v>
      </c>
      <c r="F46559">
        <v>1.859734E-2</v>
      </c>
      <c r="G46559" t="s">
        <v>6451</v>
      </c>
      <c r="H46559" t="s">
        <v>6452</v>
      </c>
    </row>
    <row r="46560" spans="1:8" x14ac:dyDescent="0.2">
      <c r="A46560" t="s">
        <v>87274</v>
      </c>
      <c r="B46560">
        <v>1</v>
      </c>
      <c r="C46560">
        <v>0.87263199999999996</v>
      </c>
      <c r="D46560">
        <v>-0.16222610000000001</v>
      </c>
      <c r="E46560">
        <v>-4.97</v>
      </c>
      <c r="F46560">
        <v>-1.81545E-2</v>
      </c>
      <c r="G46560" t="s">
        <v>87275</v>
      </c>
      <c r="H46560" t="s">
        <v>87276</v>
      </c>
    </row>
    <row r="46561" spans="1:8" x14ac:dyDescent="0.2">
      <c r="A46561" t="s">
        <v>87277</v>
      </c>
      <c r="B46561">
        <v>1</v>
      </c>
      <c r="C46561">
        <v>0.87264399999999998</v>
      </c>
      <c r="D46561">
        <v>-0.16221140000000001</v>
      </c>
      <c r="E46561">
        <v>-4.97</v>
      </c>
      <c r="F46561">
        <v>-2.035505E-2</v>
      </c>
      <c r="G46561" t="s">
        <v>57145</v>
      </c>
      <c r="H46561" t="s">
        <v>57146</v>
      </c>
    </row>
    <row r="46562" spans="1:8" x14ac:dyDescent="0.2">
      <c r="A46562" t="s">
        <v>87278</v>
      </c>
      <c r="B46562">
        <v>1</v>
      </c>
      <c r="C46562">
        <v>0.872695</v>
      </c>
      <c r="D46562">
        <v>0.16214609999999999</v>
      </c>
      <c r="E46562">
        <v>-4.97</v>
      </c>
      <c r="F46562">
        <v>1.8150389999999999E-2</v>
      </c>
      <c r="G46562" t="s">
        <v>35743</v>
      </c>
      <c r="H46562" t="s">
        <v>35744</v>
      </c>
    </row>
    <row r="46563" spans="1:8" x14ac:dyDescent="0.2">
      <c r="A46563" t="s">
        <v>87279</v>
      </c>
      <c r="B46563">
        <v>1</v>
      </c>
      <c r="C46563">
        <v>0.87271799999999999</v>
      </c>
      <c r="D46563">
        <v>0.16211639999999999</v>
      </c>
      <c r="E46563">
        <v>-4.97</v>
      </c>
      <c r="F46563">
        <v>9.8505699999999995E-3</v>
      </c>
      <c r="G46563" t="s">
        <v>33</v>
      </c>
      <c r="H46563" t="s">
        <v>33</v>
      </c>
    </row>
    <row r="46564" spans="1:8" x14ac:dyDescent="0.2">
      <c r="A46564" t="s">
        <v>87280</v>
      </c>
      <c r="B46564">
        <v>1</v>
      </c>
      <c r="C46564">
        <v>0.87273400000000001</v>
      </c>
      <c r="D46564">
        <v>0.1620953</v>
      </c>
      <c r="E46564">
        <v>-4.97</v>
      </c>
      <c r="F46564">
        <v>1.3483739999999999E-2</v>
      </c>
      <c r="G46564" t="s">
        <v>87281</v>
      </c>
      <c r="H46564" t="s">
        <v>87282</v>
      </c>
    </row>
    <row r="46565" spans="1:8" x14ac:dyDescent="0.2">
      <c r="A46565" t="s">
        <v>87283</v>
      </c>
      <c r="B46565">
        <v>1</v>
      </c>
      <c r="C46565">
        <v>0.87274099999999999</v>
      </c>
      <c r="D46565">
        <v>0.1620866</v>
      </c>
      <c r="E46565">
        <v>-4.97</v>
      </c>
      <c r="F46565">
        <v>1.8657880000000002E-2</v>
      </c>
      <c r="G46565" t="s">
        <v>87284</v>
      </c>
      <c r="H46565" t="s">
        <v>87285</v>
      </c>
    </row>
    <row r="46566" spans="1:8" x14ac:dyDescent="0.2">
      <c r="A46566" t="s">
        <v>87286</v>
      </c>
      <c r="B46566">
        <v>1</v>
      </c>
      <c r="C46566">
        <v>0.87274099999999999</v>
      </c>
      <c r="D46566">
        <v>0.16208629999999999</v>
      </c>
      <c r="E46566">
        <v>-4.97</v>
      </c>
      <c r="F46566">
        <v>1.272997E-2</v>
      </c>
      <c r="G46566" t="s">
        <v>46741</v>
      </c>
      <c r="H46566" t="s">
        <v>46742</v>
      </c>
    </row>
    <row r="46567" spans="1:8" x14ac:dyDescent="0.2">
      <c r="A46567" t="s">
        <v>87287</v>
      </c>
      <c r="B46567">
        <v>1</v>
      </c>
      <c r="C46567">
        <v>0.872784</v>
      </c>
      <c r="D46567">
        <v>-0.1620308</v>
      </c>
      <c r="E46567">
        <v>-4.97</v>
      </c>
      <c r="F46567">
        <v>-1.164309E-2</v>
      </c>
      <c r="G46567" t="s">
        <v>33</v>
      </c>
      <c r="H46567" t="s">
        <v>33</v>
      </c>
    </row>
    <row r="46568" spans="1:8" x14ac:dyDescent="0.2">
      <c r="A46568" t="s">
        <v>87288</v>
      </c>
      <c r="B46568">
        <v>1</v>
      </c>
      <c r="C46568">
        <v>0.87281399999999998</v>
      </c>
      <c r="D46568">
        <v>-0.16199269999999999</v>
      </c>
      <c r="E46568">
        <v>-4.97</v>
      </c>
      <c r="F46568">
        <v>-1.28366E-2</v>
      </c>
      <c r="G46568" t="s">
        <v>19247</v>
      </c>
      <c r="H46568" t="s">
        <v>19248</v>
      </c>
    </row>
    <row r="46569" spans="1:8" x14ac:dyDescent="0.2">
      <c r="A46569" t="s">
        <v>87289</v>
      </c>
      <c r="B46569">
        <v>1</v>
      </c>
      <c r="C46569">
        <v>0.87282999999999999</v>
      </c>
      <c r="D46569">
        <v>-0.16197159999999999</v>
      </c>
      <c r="E46569">
        <v>-4.97</v>
      </c>
      <c r="F46569">
        <v>-1.534523E-2</v>
      </c>
      <c r="G46569" t="s">
        <v>33</v>
      </c>
      <c r="H46569" t="s">
        <v>33</v>
      </c>
    </row>
    <row r="46570" spans="1:8" x14ac:dyDescent="0.2">
      <c r="A46570" t="s">
        <v>87290</v>
      </c>
      <c r="B46570">
        <v>1</v>
      </c>
      <c r="C46570">
        <v>0.87283999999999995</v>
      </c>
      <c r="D46570">
        <v>0.16195999999999999</v>
      </c>
      <c r="E46570">
        <v>-4.97</v>
      </c>
      <c r="F46570">
        <v>1.442708E-2</v>
      </c>
      <c r="G46570" t="s">
        <v>5159</v>
      </c>
      <c r="H46570" t="s">
        <v>5160</v>
      </c>
    </row>
    <row r="46571" spans="1:8" x14ac:dyDescent="0.2">
      <c r="A46571" t="s">
        <v>87291</v>
      </c>
      <c r="B46571">
        <v>1</v>
      </c>
      <c r="C46571">
        <v>0.87286699999999995</v>
      </c>
      <c r="D46571">
        <v>-0.16192500000000001</v>
      </c>
      <c r="E46571">
        <v>-4.97</v>
      </c>
      <c r="F46571">
        <v>-1.4208159999999999E-2</v>
      </c>
      <c r="G46571" t="s">
        <v>37016</v>
      </c>
      <c r="H46571" t="s">
        <v>37017</v>
      </c>
    </row>
    <row r="46572" spans="1:8" x14ac:dyDescent="0.2">
      <c r="A46572" t="s">
        <v>87292</v>
      </c>
      <c r="B46572">
        <v>1</v>
      </c>
      <c r="C46572">
        <v>0.87288399999999999</v>
      </c>
      <c r="D46572">
        <v>0.16190289999999999</v>
      </c>
      <c r="E46572">
        <v>-4.97</v>
      </c>
      <c r="F46572">
        <v>1.5369839999999999E-2</v>
      </c>
      <c r="G46572" t="s">
        <v>33</v>
      </c>
      <c r="H46572" t="s">
        <v>33</v>
      </c>
    </row>
    <row r="46573" spans="1:8" x14ac:dyDescent="0.2">
      <c r="A46573" t="s">
        <v>87293</v>
      </c>
      <c r="B46573">
        <v>1</v>
      </c>
      <c r="C46573">
        <v>0.87289099999999997</v>
      </c>
      <c r="D46573">
        <v>-0.16189419999999999</v>
      </c>
      <c r="E46573">
        <v>-4.97</v>
      </c>
      <c r="F46573">
        <v>-1.104845E-2</v>
      </c>
      <c r="G46573" t="s">
        <v>33</v>
      </c>
      <c r="H46573" t="s">
        <v>33</v>
      </c>
    </row>
    <row r="46574" spans="1:8" x14ac:dyDescent="0.2">
      <c r="A46574" t="s">
        <v>87294</v>
      </c>
      <c r="B46574">
        <v>1</v>
      </c>
      <c r="C46574">
        <v>0.87290100000000004</v>
      </c>
      <c r="D46574">
        <v>0.16188050000000001</v>
      </c>
      <c r="E46574">
        <v>-4.97</v>
      </c>
      <c r="F46574">
        <v>1.6378139999999999E-2</v>
      </c>
      <c r="G46574" t="s">
        <v>33</v>
      </c>
      <c r="H46574" t="s">
        <v>33</v>
      </c>
    </row>
    <row r="46575" spans="1:8" x14ac:dyDescent="0.2">
      <c r="A46575" t="s">
        <v>87295</v>
      </c>
      <c r="B46575">
        <v>1</v>
      </c>
      <c r="C46575">
        <v>0.87290400000000001</v>
      </c>
      <c r="D46575">
        <v>-0.16187650000000001</v>
      </c>
      <c r="E46575">
        <v>-4.97</v>
      </c>
      <c r="F46575">
        <v>-2.492188E-2</v>
      </c>
      <c r="G46575" t="s">
        <v>6320</v>
      </c>
      <c r="H46575" t="s">
        <v>6321</v>
      </c>
    </row>
    <row r="46576" spans="1:8" x14ac:dyDescent="0.2">
      <c r="A46576" t="s">
        <v>87296</v>
      </c>
      <c r="B46576">
        <v>1</v>
      </c>
      <c r="C46576">
        <v>0.87290500000000004</v>
      </c>
      <c r="D46576">
        <v>-0.16187589999999999</v>
      </c>
      <c r="E46576">
        <v>-4.97</v>
      </c>
      <c r="F46576">
        <v>-1.647084E-2</v>
      </c>
      <c r="G46576" t="s">
        <v>33</v>
      </c>
      <c r="H46576" t="s">
        <v>33</v>
      </c>
    </row>
    <row r="46577" spans="1:8" x14ac:dyDescent="0.2">
      <c r="A46577" t="s">
        <v>87297</v>
      </c>
      <c r="B46577">
        <v>1</v>
      </c>
      <c r="C46577">
        <v>0.87293500000000002</v>
      </c>
      <c r="D46577">
        <v>0.16183690000000001</v>
      </c>
      <c r="E46577">
        <v>-4.97</v>
      </c>
      <c r="F46577">
        <v>1.9322880000000001E-2</v>
      </c>
      <c r="G46577" t="s">
        <v>87298</v>
      </c>
      <c r="H46577" t="s">
        <v>87299</v>
      </c>
    </row>
    <row r="46578" spans="1:8" x14ac:dyDescent="0.2">
      <c r="A46578" t="s">
        <v>87300</v>
      </c>
      <c r="B46578">
        <v>1</v>
      </c>
      <c r="C46578">
        <v>0.87293600000000005</v>
      </c>
      <c r="D46578">
        <v>-0.16183539999999999</v>
      </c>
      <c r="E46578">
        <v>-4.97</v>
      </c>
      <c r="F46578">
        <v>-1.063266E-2</v>
      </c>
      <c r="G46578" t="s">
        <v>23389</v>
      </c>
      <c r="H46578" t="s">
        <v>23390</v>
      </c>
    </row>
    <row r="46579" spans="1:8" x14ac:dyDescent="0.2">
      <c r="A46579" t="s">
        <v>87301</v>
      </c>
      <c r="B46579">
        <v>1</v>
      </c>
      <c r="C46579">
        <v>0.87293799999999999</v>
      </c>
      <c r="D46579">
        <v>0.16183339999999999</v>
      </c>
      <c r="E46579">
        <v>-4.97</v>
      </c>
      <c r="F46579">
        <v>1.813149E-2</v>
      </c>
      <c r="G46579" t="s">
        <v>83985</v>
      </c>
      <c r="H46579" t="s">
        <v>83986</v>
      </c>
    </row>
    <row r="46580" spans="1:8" x14ac:dyDescent="0.2">
      <c r="A46580" t="s">
        <v>87302</v>
      </c>
      <c r="B46580">
        <v>1</v>
      </c>
      <c r="C46580">
        <v>0.87298799999999999</v>
      </c>
      <c r="D46580">
        <v>0.16176850000000001</v>
      </c>
      <c r="E46580">
        <v>-4.97</v>
      </c>
      <c r="F46580">
        <v>1.30007E-2</v>
      </c>
      <c r="G46580" t="s">
        <v>87303</v>
      </c>
      <c r="H46580" t="s">
        <v>87304</v>
      </c>
    </row>
    <row r="46581" spans="1:8" x14ac:dyDescent="0.2">
      <c r="A46581" t="s">
        <v>87305</v>
      </c>
      <c r="B46581">
        <v>1</v>
      </c>
      <c r="C46581">
        <v>0.87301300000000004</v>
      </c>
      <c r="D46581">
        <v>0.16173689999999999</v>
      </c>
      <c r="E46581">
        <v>-4.97</v>
      </c>
      <c r="F46581">
        <v>1.9495620000000002E-2</v>
      </c>
      <c r="G46581" t="s">
        <v>58635</v>
      </c>
      <c r="H46581" t="s">
        <v>58636</v>
      </c>
    </row>
    <row r="46582" spans="1:8" x14ac:dyDescent="0.2">
      <c r="A46582" t="s">
        <v>87306</v>
      </c>
      <c r="B46582">
        <v>1</v>
      </c>
      <c r="C46582">
        <v>0.87304499999999996</v>
      </c>
      <c r="D46582">
        <v>0.16169549999999999</v>
      </c>
      <c r="E46582">
        <v>-4.97</v>
      </c>
      <c r="F46582">
        <v>1.211083E-2</v>
      </c>
      <c r="G46582" t="s">
        <v>87307</v>
      </c>
      <c r="H46582" t="s">
        <v>87308</v>
      </c>
    </row>
    <row r="46583" spans="1:8" x14ac:dyDescent="0.2">
      <c r="A46583" t="s">
        <v>87309</v>
      </c>
      <c r="B46583">
        <v>1</v>
      </c>
      <c r="C46583">
        <v>0.87304800000000005</v>
      </c>
      <c r="D46583">
        <v>0.16169230000000001</v>
      </c>
      <c r="E46583">
        <v>-4.97</v>
      </c>
      <c r="F46583">
        <v>1.561889E-2</v>
      </c>
      <c r="G46583" t="s">
        <v>87310</v>
      </c>
      <c r="H46583" t="s">
        <v>87311</v>
      </c>
    </row>
    <row r="46584" spans="1:8" x14ac:dyDescent="0.2">
      <c r="A46584" t="s">
        <v>87312</v>
      </c>
      <c r="B46584">
        <v>1</v>
      </c>
      <c r="C46584">
        <v>0.87306099999999998</v>
      </c>
      <c r="D46584">
        <v>-0.1616754</v>
      </c>
      <c r="E46584">
        <v>-4.97</v>
      </c>
      <c r="F46584">
        <v>-1.306686E-2</v>
      </c>
      <c r="G46584" t="s">
        <v>28064</v>
      </c>
      <c r="H46584" t="s">
        <v>28065</v>
      </c>
    </row>
    <row r="46585" spans="1:8" x14ac:dyDescent="0.2">
      <c r="A46585" t="s">
        <v>87313</v>
      </c>
      <c r="B46585">
        <v>1</v>
      </c>
      <c r="C46585">
        <v>0.87306799999999996</v>
      </c>
      <c r="D46585">
        <v>-0.16166620000000001</v>
      </c>
      <c r="E46585">
        <v>-4.97</v>
      </c>
      <c r="F46585">
        <v>-1.489617E-2</v>
      </c>
      <c r="G46585" t="s">
        <v>2495</v>
      </c>
      <c r="H46585" t="s">
        <v>2496</v>
      </c>
    </row>
    <row r="46586" spans="1:8" x14ac:dyDescent="0.2">
      <c r="A46586" t="s">
        <v>87314</v>
      </c>
      <c r="B46586">
        <v>1</v>
      </c>
      <c r="C46586">
        <v>0.87308300000000005</v>
      </c>
      <c r="D46586">
        <v>-0.1616474</v>
      </c>
      <c r="E46586">
        <v>-4.97</v>
      </c>
      <c r="F46586">
        <v>-9.24584E-3</v>
      </c>
      <c r="G46586" t="s">
        <v>36558</v>
      </c>
      <c r="H46586" t="s">
        <v>36559</v>
      </c>
    </row>
    <row r="46587" spans="1:8" x14ac:dyDescent="0.2">
      <c r="A46587" t="s">
        <v>87315</v>
      </c>
      <c r="B46587">
        <v>1</v>
      </c>
      <c r="C46587">
        <v>0.87309999999999999</v>
      </c>
      <c r="D46587">
        <v>0.1616254</v>
      </c>
      <c r="E46587">
        <v>-4.97</v>
      </c>
      <c r="F46587">
        <v>1.2947180000000001E-2</v>
      </c>
      <c r="G46587" t="s">
        <v>33</v>
      </c>
      <c r="H46587" t="s">
        <v>33</v>
      </c>
    </row>
    <row r="46588" spans="1:8" x14ac:dyDescent="0.2">
      <c r="A46588" t="s">
        <v>87316</v>
      </c>
      <c r="B46588">
        <v>1</v>
      </c>
      <c r="C46588">
        <v>0.87311000000000005</v>
      </c>
      <c r="D46588">
        <v>-0.1616128</v>
      </c>
      <c r="E46588">
        <v>-4.97</v>
      </c>
      <c r="F46588">
        <v>-1.1686820000000001E-2</v>
      </c>
      <c r="G46588" t="s">
        <v>87317</v>
      </c>
      <c r="H46588" t="s">
        <v>87318</v>
      </c>
    </row>
    <row r="46589" spans="1:8" x14ac:dyDescent="0.2">
      <c r="A46589" t="s">
        <v>87319</v>
      </c>
      <c r="B46589">
        <v>1</v>
      </c>
      <c r="C46589">
        <v>0.87313200000000002</v>
      </c>
      <c r="D46589">
        <v>0.16158349999999999</v>
      </c>
      <c r="E46589">
        <v>-4.97</v>
      </c>
      <c r="F46589">
        <v>1.3029280000000001E-2</v>
      </c>
      <c r="G46589" t="s">
        <v>87320</v>
      </c>
      <c r="H46589" t="s">
        <v>87321</v>
      </c>
    </row>
    <row r="46590" spans="1:8" x14ac:dyDescent="0.2">
      <c r="A46590" t="s">
        <v>87322</v>
      </c>
      <c r="B46590">
        <v>1</v>
      </c>
      <c r="C46590">
        <v>0.87314999999999998</v>
      </c>
      <c r="D46590">
        <v>0.16156119999999999</v>
      </c>
      <c r="E46590">
        <v>-4.97</v>
      </c>
      <c r="F46590">
        <v>2.0601350000000001E-2</v>
      </c>
      <c r="G46590" t="s">
        <v>33</v>
      </c>
      <c r="H46590" t="s">
        <v>33</v>
      </c>
    </row>
    <row r="46591" spans="1:8" x14ac:dyDescent="0.2">
      <c r="A46591" t="s">
        <v>87323</v>
      </c>
      <c r="B46591">
        <v>1</v>
      </c>
      <c r="C46591">
        <v>0.87317999999999996</v>
      </c>
      <c r="D46591">
        <v>-0.16152250000000001</v>
      </c>
      <c r="E46591">
        <v>-4.97</v>
      </c>
      <c r="F46591">
        <v>-1.0485319999999999E-2</v>
      </c>
      <c r="G46591" t="s">
        <v>87324</v>
      </c>
      <c r="H46591" t="s">
        <v>87325</v>
      </c>
    </row>
    <row r="46592" spans="1:8" x14ac:dyDescent="0.2">
      <c r="A46592" t="s">
        <v>87326</v>
      </c>
      <c r="B46592">
        <v>1</v>
      </c>
      <c r="C46592">
        <v>0.87318099999999998</v>
      </c>
      <c r="D46592">
        <v>-0.16152150000000001</v>
      </c>
      <c r="E46592">
        <v>-4.97</v>
      </c>
      <c r="F46592">
        <v>-1.7544230000000001E-2</v>
      </c>
      <c r="G46592" t="s">
        <v>7495</v>
      </c>
      <c r="H46592" t="s">
        <v>7496</v>
      </c>
    </row>
    <row r="46593" spans="1:8" x14ac:dyDescent="0.2">
      <c r="A46593" t="s">
        <v>87327</v>
      </c>
      <c r="B46593">
        <v>1</v>
      </c>
      <c r="C46593">
        <v>0.87318399999999996</v>
      </c>
      <c r="D46593">
        <v>-0.16151679999999999</v>
      </c>
      <c r="E46593">
        <v>-4.97</v>
      </c>
      <c r="F46593">
        <v>-2.0286829999999999E-2</v>
      </c>
      <c r="G46593" t="s">
        <v>33</v>
      </c>
      <c r="H46593" t="s">
        <v>33</v>
      </c>
    </row>
    <row r="46594" spans="1:8" x14ac:dyDescent="0.2">
      <c r="A46594" t="s">
        <v>87328</v>
      </c>
      <c r="B46594">
        <v>1</v>
      </c>
      <c r="C46594">
        <v>0.87321899999999997</v>
      </c>
      <c r="D46594">
        <v>0.16147249999999999</v>
      </c>
      <c r="E46594">
        <v>-4.97</v>
      </c>
      <c r="F46594">
        <v>1.7580490000000001E-2</v>
      </c>
      <c r="G46594" t="s">
        <v>41645</v>
      </c>
      <c r="H46594" t="s">
        <v>41646</v>
      </c>
    </row>
    <row r="46595" spans="1:8" x14ac:dyDescent="0.2">
      <c r="A46595" t="s">
        <v>87329</v>
      </c>
      <c r="B46595">
        <v>1</v>
      </c>
      <c r="C46595">
        <v>0.87323099999999998</v>
      </c>
      <c r="D46595">
        <v>0.16145689999999999</v>
      </c>
      <c r="E46595">
        <v>-4.97</v>
      </c>
      <c r="F46595">
        <v>1.4286449999999999E-2</v>
      </c>
      <c r="G46595" t="s">
        <v>33</v>
      </c>
      <c r="H46595" t="s">
        <v>33</v>
      </c>
    </row>
    <row r="46596" spans="1:8" x14ac:dyDescent="0.2">
      <c r="A46596" t="s">
        <v>87330</v>
      </c>
      <c r="B46596">
        <v>1</v>
      </c>
      <c r="C46596">
        <v>0.87323300000000004</v>
      </c>
      <c r="D46596">
        <v>-0.1614536</v>
      </c>
      <c r="E46596">
        <v>-4.97</v>
      </c>
      <c r="F46596">
        <v>-2.8362200000000001E-2</v>
      </c>
      <c r="G46596" t="s">
        <v>37935</v>
      </c>
      <c r="H46596" t="s">
        <v>37936</v>
      </c>
    </row>
    <row r="46597" spans="1:8" x14ac:dyDescent="0.2">
      <c r="A46597" t="s">
        <v>87331</v>
      </c>
      <c r="B46597">
        <v>1</v>
      </c>
      <c r="C46597">
        <v>0.87323899999999999</v>
      </c>
      <c r="D46597">
        <v>0.16144610000000001</v>
      </c>
      <c r="E46597">
        <v>-4.97</v>
      </c>
      <c r="F46597">
        <v>1.1822300000000001E-2</v>
      </c>
      <c r="G46597" t="s">
        <v>66061</v>
      </c>
      <c r="H46597" t="s">
        <v>66062</v>
      </c>
    </row>
    <row r="46598" spans="1:8" x14ac:dyDescent="0.2">
      <c r="A46598" t="s">
        <v>87332</v>
      </c>
      <c r="B46598">
        <v>1</v>
      </c>
      <c r="C46598">
        <v>0.87324599999999997</v>
      </c>
      <c r="D46598">
        <v>0.1614372</v>
      </c>
      <c r="E46598">
        <v>-4.97</v>
      </c>
      <c r="F46598">
        <v>1.5096E-2</v>
      </c>
      <c r="G46598" t="s">
        <v>33034</v>
      </c>
      <c r="H46598" t="s">
        <v>33035</v>
      </c>
    </row>
    <row r="46599" spans="1:8" x14ac:dyDescent="0.2">
      <c r="A46599" t="s">
        <v>87333</v>
      </c>
      <c r="B46599">
        <v>1</v>
      </c>
      <c r="C46599">
        <v>0.873247</v>
      </c>
      <c r="D46599">
        <v>-0.16143569999999999</v>
      </c>
      <c r="E46599">
        <v>-4.97</v>
      </c>
      <c r="F46599">
        <v>-1.1912310000000001E-2</v>
      </c>
      <c r="G46599" t="s">
        <v>55891</v>
      </c>
      <c r="H46599" t="s">
        <v>55892</v>
      </c>
    </row>
    <row r="46600" spans="1:8" x14ac:dyDescent="0.2">
      <c r="A46600" t="s">
        <v>87334</v>
      </c>
      <c r="B46600">
        <v>1</v>
      </c>
      <c r="C46600">
        <v>0.873251</v>
      </c>
      <c r="D46600">
        <v>-0.1614314</v>
      </c>
      <c r="E46600">
        <v>-4.97</v>
      </c>
      <c r="F46600">
        <v>-1.523682E-2</v>
      </c>
      <c r="G46600" t="s">
        <v>87335</v>
      </c>
      <c r="H46600" t="s">
        <v>87336</v>
      </c>
    </row>
    <row r="46601" spans="1:8" x14ac:dyDescent="0.2">
      <c r="A46601" t="s">
        <v>87337</v>
      </c>
      <c r="B46601">
        <v>1</v>
      </c>
      <c r="C46601">
        <v>0.87326599999999999</v>
      </c>
      <c r="D46601">
        <v>0.161412</v>
      </c>
      <c r="E46601">
        <v>-4.97</v>
      </c>
      <c r="F46601">
        <v>1.7012469999999998E-2</v>
      </c>
      <c r="G46601" t="s">
        <v>87338</v>
      </c>
      <c r="H46601" t="s">
        <v>87339</v>
      </c>
    </row>
    <row r="46602" spans="1:8" x14ac:dyDescent="0.2">
      <c r="A46602" t="s">
        <v>87340</v>
      </c>
      <c r="B46602">
        <v>1</v>
      </c>
      <c r="C46602">
        <v>0.87327699999999997</v>
      </c>
      <c r="D46602">
        <v>0.16139709999999999</v>
      </c>
      <c r="E46602">
        <v>-4.97</v>
      </c>
      <c r="F46602">
        <v>1.4089000000000001E-2</v>
      </c>
      <c r="G46602" t="s">
        <v>87341</v>
      </c>
      <c r="H46602" t="s">
        <v>87342</v>
      </c>
    </row>
    <row r="46603" spans="1:8" x14ac:dyDescent="0.2">
      <c r="A46603" t="s">
        <v>87343</v>
      </c>
      <c r="B46603">
        <v>1</v>
      </c>
      <c r="C46603">
        <v>0.873278</v>
      </c>
      <c r="D46603">
        <v>0.1613964</v>
      </c>
      <c r="E46603">
        <v>-4.97</v>
      </c>
      <c r="F46603">
        <v>1.4467870000000001E-2</v>
      </c>
      <c r="G46603" t="s">
        <v>17311</v>
      </c>
      <c r="H46603" t="s">
        <v>17312</v>
      </c>
    </row>
    <row r="46604" spans="1:8" x14ac:dyDescent="0.2">
      <c r="A46604" t="s">
        <v>87344</v>
      </c>
      <c r="B46604">
        <v>1</v>
      </c>
      <c r="C46604">
        <v>0.87328300000000003</v>
      </c>
      <c r="D46604">
        <v>0.16139039999999999</v>
      </c>
      <c r="E46604">
        <v>-4.97</v>
      </c>
      <c r="F46604">
        <v>1.006485E-2</v>
      </c>
      <c r="G46604" t="s">
        <v>27530</v>
      </c>
      <c r="H46604" t="s">
        <v>27531</v>
      </c>
    </row>
    <row r="46605" spans="1:8" x14ac:dyDescent="0.2">
      <c r="A46605" t="s">
        <v>87345</v>
      </c>
      <c r="B46605">
        <v>1</v>
      </c>
      <c r="C46605">
        <v>0.87329000000000001</v>
      </c>
      <c r="D46605">
        <v>0.16138150000000001</v>
      </c>
      <c r="E46605">
        <v>-4.97</v>
      </c>
      <c r="F46605">
        <v>1.5701719999999999E-2</v>
      </c>
      <c r="G46605" t="s">
        <v>33</v>
      </c>
      <c r="H46605" t="s">
        <v>33</v>
      </c>
    </row>
    <row r="46606" spans="1:8" x14ac:dyDescent="0.2">
      <c r="A46606" t="s">
        <v>87346</v>
      </c>
      <c r="B46606">
        <v>1</v>
      </c>
      <c r="C46606">
        <v>0.87330099999999999</v>
      </c>
      <c r="D46606">
        <v>-0.16136729999999999</v>
      </c>
      <c r="E46606">
        <v>-4.97</v>
      </c>
      <c r="F46606">
        <v>-1.8460339999999999E-2</v>
      </c>
      <c r="G46606" t="s">
        <v>33156</v>
      </c>
      <c r="H46606" t="s">
        <v>33157</v>
      </c>
    </row>
    <row r="46607" spans="1:8" x14ac:dyDescent="0.2">
      <c r="A46607" t="s">
        <v>87347</v>
      </c>
      <c r="B46607">
        <v>1</v>
      </c>
      <c r="C46607">
        <v>0.87330399999999997</v>
      </c>
      <c r="D46607">
        <v>-0.16136229999999999</v>
      </c>
      <c r="E46607">
        <v>-4.97</v>
      </c>
      <c r="F46607">
        <v>-1.9727829999999998E-2</v>
      </c>
      <c r="G46607" t="s">
        <v>33</v>
      </c>
      <c r="H46607" t="s">
        <v>33</v>
      </c>
    </row>
    <row r="46608" spans="1:8" x14ac:dyDescent="0.2">
      <c r="A46608" t="s">
        <v>87348</v>
      </c>
      <c r="B46608">
        <v>1</v>
      </c>
      <c r="C46608">
        <v>0.87331000000000003</v>
      </c>
      <c r="D46608">
        <v>-0.16135459999999999</v>
      </c>
      <c r="E46608">
        <v>-4.97</v>
      </c>
      <c r="F46608">
        <v>-2.3067190000000001E-2</v>
      </c>
      <c r="G46608" t="s">
        <v>33</v>
      </c>
      <c r="H46608" t="s">
        <v>33</v>
      </c>
    </row>
    <row r="46609" spans="1:8" x14ac:dyDescent="0.2">
      <c r="A46609" t="s">
        <v>87349</v>
      </c>
      <c r="B46609">
        <v>1</v>
      </c>
      <c r="C46609">
        <v>0.87331700000000001</v>
      </c>
      <c r="D46609">
        <v>0.16134570000000001</v>
      </c>
      <c r="E46609">
        <v>-4.97</v>
      </c>
      <c r="F46609">
        <v>1.6879950000000001E-2</v>
      </c>
      <c r="G46609" t="s">
        <v>6523</v>
      </c>
      <c r="H46609" t="s">
        <v>6524</v>
      </c>
    </row>
    <row r="46610" spans="1:8" x14ac:dyDescent="0.2">
      <c r="A46610" t="s">
        <v>87350</v>
      </c>
      <c r="B46610">
        <v>1</v>
      </c>
      <c r="C46610">
        <v>0.87337699999999996</v>
      </c>
      <c r="D46610">
        <v>0.16126950000000001</v>
      </c>
      <c r="E46610">
        <v>-4.97</v>
      </c>
      <c r="F46610">
        <v>1.2980149999999999E-2</v>
      </c>
      <c r="G46610" t="s">
        <v>25488</v>
      </c>
      <c r="H46610" t="s">
        <v>25489</v>
      </c>
    </row>
    <row r="46611" spans="1:8" x14ac:dyDescent="0.2">
      <c r="A46611" t="s">
        <v>87351</v>
      </c>
      <c r="B46611">
        <v>1</v>
      </c>
      <c r="C46611">
        <v>0.87340499999999999</v>
      </c>
      <c r="D46611">
        <v>-0.16123299999999999</v>
      </c>
      <c r="E46611">
        <v>-4.97</v>
      </c>
      <c r="F46611">
        <v>-1.235706E-2</v>
      </c>
      <c r="G46611" t="s">
        <v>33</v>
      </c>
      <c r="H46611" t="s">
        <v>33</v>
      </c>
    </row>
    <row r="46612" spans="1:8" x14ac:dyDescent="0.2">
      <c r="A46612" t="s">
        <v>87352</v>
      </c>
      <c r="B46612">
        <v>1</v>
      </c>
      <c r="C46612">
        <v>0.87341899999999995</v>
      </c>
      <c r="D46612">
        <v>-0.1612152</v>
      </c>
      <c r="E46612">
        <v>-4.97</v>
      </c>
      <c r="F46612">
        <v>-1.262375E-2</v>
      </c>
      <c r="G46612" t="s">
        <v>20806</v>
      </c>
      <c r="H46612" t="s">
        <v>20807</v>
      </c>
    </row>
    <row r="46613" spans="1:8" x14ac:dyDescent="0.2">
      <c r="A46613" t="s">
        <v>87353</v>
      </c>
      <c r="B46613">
        <v>1</v>
      </c>
      <c r="C46613">
        <v>0.873421</v>
      </c>
      <c r="D46613">
        <v>-0.16121269999999999</v>
      </c>
      <c r="E46613">
        <v>-4.97</v>
      </c>
      <c r="F46613">
        <v>-1.790659E-2</v>
      </c>
      <c r="G46613" t="s">
        <v>33</v>
      </c>
      <c r="H46613" t="s">
        <v>33</v>
      </c>
    </row>
    <row r="46614" spans="1:8" x14ac:dyDescent="0.2">
      <c r="A46614" t="s">
        <v>87354</v>
      </c>
      <c r="B46614">
        <v>1</v>
      </c>
      <c r="C46614">
        <v>0.87343499999999996</v>
      </c>
      <c r="D46614">
        <v>0.1611948</v>
      </c>
      <c r="E46614">
        <v>-4.97</v>
      </c>
      <c r="F46614">
        <v>1.3982690000000001E-2</v>
      </c>
      <c r="G46614" t="s">
        <v>83227</v>
      </c>
      <c r="H46614" t="s">
        <v>83228</v>
      </c>
    </row>
    <row r="46615" spans="1:8" x14ac:dyDescent="0.2">
      <c r="A46615" t="s">
        <v>87355</v>
      </c>
      <c r="B46615">
        <v>1</v>
      </c>
      <c r="C46615">
        <v>0.87343700000000002</v>
      </c>
      <c r="D46615">
        <v>0.1611918</v>
      </c>
      <c r="E46615">
        <v>-4.97</v>
      </c>
      <c r="F46615">
        <v>1.7118189999999998E-2</v>
      </c>
      <c r="G46615" t="s">
        <v>51424</v>
      </c>
      <c r="H46615" t="s">
        <v>51425</v>
      </c>
    </row>
    <row r="46616" spans="1:8" x14ac:dyDescent="0.2">
      <c r="A46616" t="s">
        <v>87356</v>
      </c>
      <c r="B46616">
        <v>1</v>
      </c>
      <c r="C46616">
        <v>0.87347300000000005</v>
      </c>
      <c r="D46616">
        <v>-0.16114510000000001</v>
      </c>
      <c r="E46616">
        <v>-4.97</v>
      </c>
      <c r="F46616">
        <v>-2.363055E-2</v>
      </c>
      <c r="G46616" t="s">
        <v>33</v>
      </c>
      <c r="H46616" t="s">
        <v>33</v>
      </c>
    </row>
    <row r="46617" spans="1:8" x14ac:dyDescent="0.2">
      <c r="A46617" t="s">
        <v>87357</v>
      </c>
      <c r="B46617">
        <v>1</v>
      </c>
      <c r="C46617">
        <v>0.87349200000000005</v>
      </c>
      <c r="D46617">
        <v>-0.16112180000000001</v>
      </c>
      <c r="E46617">
        <v>-4.97</v>
      </c>
      <c r="F46617">
        <v>-1.594636E-2</v>
      </c>
      <c r="G46617" t="s">
        <v>28013</v>
      </c>
      <c r="H46617" t="s">
        <v>28014</v>
      </c>
    </row>
    <row r="46618" spans="1:8" x14ac:dyDescent="0.2">
      <c r="A46618" t="s">
        <v>87358</v>
      </c>
      <c r="B46618">
        <v>1</v>
      </c>
      <c r="C46618">
        <v>0.87349699999999997</v>
      </c>
      <c r="D46618">
        <v>-0.16111549999999999</v>
      </c>
      <c r="E46618">
        <v>-4.97</v>
      </c>
      <c r="F46618">
        <v>-1.089707E-2</v>
      </c>
      <c r="G46618" t="s">
        <v>29304</v>
      </c>
      <c r="H46618" t="s">
        <v>29305</v>
      </c>
    </row>
    <row r="46619" spans="1:8" x14ac:dyDescent="0.2">
      <c r="A46619" t="s">
        <v>87359</v>
      </c>
      <c r="B46619">
        <v>1</v>
      </c>
      <c r="C46619">
        <v>0.87349699999999997</v>
      </c>
      <c r="D46619">
        <v>-0.16111490000000001</v>
      </c>
      <c r="E46619">
        <v>-4.97</v>
      </c>
      <c r="F46619">
        <v>-2.042211E-2</v>
      </c>
      <c r="G46619" t="s">
        <v>11451</v>
      </c>
      <c r="H46619" t="s">
        <v>11452</v>
      </c>
    </row>
    <row r="46620" spans="1:8" x14ac:dyDescent="0.2">
      <c r="A46620" t="s">
        <v>87360</v>
      </c>
      <c r="B46620">
        <v>1</v>
      </c>
      <c r="C46620">
        <v>0.87351299999999998</v>
      </c>
      <c r="D46620">
        <v>0.1610946</v>
      </c>
      <c r="E46620">
        <v>-4.97</v>
      </c>
      <c r="F46620">
        <v>9.4166200000000005E-3</v>
      </c>
      <c r="G46620" t="s">
        <v>33</v>
      </c>
      <c r="H46620" t="s">
        <v>33</v>
      </c>
    </row>
    <row r="46621" spans="1:8" x14ac:dyDescent="0.2">
      <c r="A46621" t="s">
        <v>87361</v>
      </c>
      <c r="B46621">
        <v>1</v>
      </c>
      <c r="C46621">
        <v>0.87352600000000002</v>
      </c>
      <c r="D46621">
        <v>-0.16107759999999999</v>
      </c>
      <c r="E46621">
        <v>-4.97</v>
      </c>
      <c r="F46621">
        <v>-1.2503500000000001E-2</v>
      </c>
      <c r="G46621" t="s">
        <v>52754</v>
      </c>
      <c r="H46621" t="s">
        <v>52755</v>
      </c>
    </row>
    <row r="46622" spans="1:8" x14ac:dyDescent="0.2">
      <c r="A46622" t="s">
        <v>87362</v>
      </c>
      <c r="B46622">
        <v>1</v>
      </c>
      <c r="C46622">
        <v>0.87354100000000001</v>
      </c>
      <c r="D46622">
        <v>0.1610589</v>
      </c>
      <c r="E46622">
        <v>-4.97</v>
      </c>
      <c r="F46622">
        <v>3.3985799999999997E-2</v>
      </c>
      <c r="G46622" t="s">
        <v>4938</v>
      </c>
      <c r="H46622" t="s">
        <v>4939</v>
      </c>
    </row>
    <row r="46623" spans="1:8" x14ac:dyDescent="0.2">
      <c r="A46623" t="s">
        <v>87363</v>
      </c>
      <c r="B46623">
        <v>1</v>
      </c>
      <c r="C46623">
        <v>0.87354399999999999</v>
      </c>
      <c r="D46623">
        <v>0.16105449999999999</v>
      </c>
      <c r="E46623">
        <v>-4.97</v>
      </c>
      <c r="F46623">
        <v>1.3859349999999999E-2</v>
      </c>
      <c r="G46623" t="s">
        <v>58307</v>
      </c>
      <c r="H46623" t="s">
        <v>58308</v>
      </c>
    </row>
    <row r="46624" spans="1:8" x14ac:dyDescent="0.2">
      <c r="A46624" t="s">
        <v>87364</v>
      </c>
      <c r="B46624">
        <v>1</v>
      </c>
      <c r="C46624">
        <v>0.87354699999999996</v>
      </c>
      <c r="D46624">
        <v>0.16105050000000001</v>
      </c>
      <c r="E46624">
        <v>-4.97</v>
      </c>
      <c r="F46624">
        <v>1.661965E-2</v>
      </c>
      <c r="G46624" t="s">
        <v>42376</v>
      </c>
      <c r="H46624" t="s">
        <v>42377</v>
      </c>
    </row>
    <row r="46625" spans="1:8" x14ac:dyDescent="0.2">
      <c r="A46625" t="s">
        <v>87365</v>
      </c>
      <c r="B46625">
        <v>1</v>
      </c>
      <c r="C46625">
        <v>0.87356299999999998</v>
      </c>
      <c r="D46625">
        <v>-0.1610298</v>
      </c>
      <c r="E46625">
        <v>-4.97</v>
      </c>
      <c r="F46625">
        <v>-2.352276E-2</v>
      </c>
      <c r="G46625" t="s">
        <v>69226</v>
      </c>
      <c r="H46625" t="s">
        <v>69227</v>
      </c>
    </row>
    <row r="46626" spans="1:8" x14ac:dyDescent="0.2">
      <c r="A46626" t="s">
        <v>87366</v>
      </c>
      <c r="B46626">
        <v>1</v>
      </c>
      <c r="C46626">
        <v>0.87356599999999995</v>
      </c>
      <c r="D46626">
        <v>-0.16102559999999999</v>
      </c>
      <c r="E46626">
        <v>-4.97</v>
      </c>
      <c r="F46626">
        <v>-1.5093469999999999E-2</v>
      </c>
      <c r="G46626" t="s">
        <v>45304</v>
      </c>
      <c r="H46626" t="s">
        <v>45305</v>
      </c>
    </row>
    <row r="46627" spans="1:8" x14ac:dyDescent="0.2">
      <c r="A46627" t="s">
        <v>87367</v>
      </c>
      <c r="B46627">
        <v>1</v>
      </c>
      <c r="C46627">
        <v>0.87358899999999995</v>
      </c>
      <c r="D46627">
        <v>-0.1609971</v>
      </c>
      <c r="E46627">
        <v>-4.97</v>
      </c>
      <c r="F46627">
        <v>-2.0452189999999999E-2</v>
      </c>
      <c r="G46627" t="s">
        <v>28382</v>
      </c>
      <c r="H46627" t="s">
        <v>28383</v>
      </c>
    </row>
    <row r="46628" spans="1:8" x14ac:dyDescent="0.2">
      <c r="A46628" t="s">
        <v>87368</v>
      </c>
      <c r="B46628">
        <v>1</v>
      </c>
      <c r="C46628">
        <v>0.87358999999999998</v>
      </c>
      <c r="D46628">
        <v>0.1609959</v>
      </c>
      <c r="E46628">
        <v>-4.97</v>
      </c>
      <c r="F46628">
        <v>1.6529909999999998E-2</v>
      </c>
      <c r="G46628" t="s">
        <v>33</v>
      </c>
      <c r="H46628" t="s">
        <v>33</v>
      </c>
    </row>
    <row r="46629" spans="1:8" x14ac:dyDescent="0.2">
      <c r="A46629" t="s">
        <v>87369</v>
      </c>
      <c r="B46629">
        <v>1</v>
      </c>
      <c r="C46629">
        <v>0.87360400000000005</v>
      </c>
      <c r="D46629">
        <v>0.1609778</v>
      </c>
      <c r="E46629">
        <v>-4.97</v>
      </c>
      <c r="F46629">
        <v>1.4903420000000001E-2</v>
      </c>
      <c r="G46629" t="s">
        <v>9142</v>
      </c>
      <c r="H46629" t="s">
        <v>9143</v>
      </c>
    </row>
    <row r="46630" spans="1:8" x14ac:dyDescent="0.2">
      <c r="A46630" t="s">
        <v>87370</v>
      </c>
      <c r="B46630">
        <v>1</v>
      </c>
      <c r="C46630">
        <v>0.87361299999999997</v>
      </c>
      <c r="D46630">
        <v>-0.1609652</v>
      </c>
      <c r="E46630">
        <v>-4.97</v>
      </c>
      <c r="F46630">
        <v>-1.5632409999999999E-2</v>
      </c>
      <c r="G46630" t="s">
        <v>33</v>
      </c>
      <c r="H46630" t="s">
        <v>33</v>
      </c>
    </row>
    <row r="46631" spans="1:8" x14ac:dyDescent="0.2">
      <c r="A46631" t="s">
        <v>87371</v>
      </c>
      <c r="B46631">
        <v>1</v>
      </c>
      <c r="C46631">
        <v>0.87364600000000003</v>
      </c>
      <c r="D46631">
        <v>0.1609236</v>
      </c>
      <c r="E46631">
        <v>-4.97</v>
      </c>
      <c r="F46631">
        <v>1.1039709999999999E-2</v>
      </c>
      <c r="G46631" t="s">
        <v>87372</v>
      </c>
      <c r="H46631" t="s">
        <v>87373</v>
      </c>
    </row>
    <row r="46632" spans="1:8" x14ac:dyDescent="0.2">
      <c r="A46632" t="s">
        <v>87374</v>
      </c>
      <c r="B46632">
        <v>1</v>
      </c>
      <c r="C46632">
        <v>0.87367099999999998</v>
      </c>
      <c r="D46632">
        <v>-0.1608916</v>
      </c>
      <c r="E46632">
        <v>-4.97</v>
      </c>
      <c r="F46632">
        <v>-9.4534600000000003E-3</v>
      </c>
      <c r="G46632" t="s">
        <v>83344</v>
      </c>
      <c r="H46632" t="s">
        <v>83345</v>
      </c>
    </row>
    <row r="46633" spans="1:8" x14ac:dyDescent="0.2">
      <c r="A46633" t="s">
        <v>87375</v>
      </c>
      <c r="B46633">
        <v>1</v>
      </c>
      <c r="C46633">
        <v>0.87368900000000005</v>
      </c>
      <c r="D46633">
        <v>0.1608677</v>
      </c>
      <c r="E46633">
        <v>-4.97</v>
      </c>
      <c r="F46633">
        <v>1.8821689999999999E-2</v>
      </c>
      <c r="G46633" t="s">
        <v>33</v>
      </c>
      <c r="H46633" t="s">
        <v>33</v>
      </c>
    </row>
    <row r="46634" spans="1:8" x14ac:dyDescent="0.2">
      <c r="A46634" t="s">
        <v>87376</v>
      </c>
      <c r="B46634">
        <v>1</v>
      </c>
      <c r="C46634">
        <v>0.873699</v>
      </c>
      <c r="D46634">
        <v>0.16085530000000001</v>
      </c>
      <c r="E46634">
        <v>-4.97</v>
      </c>
      <c r="F46634">
        <v>2.77798E-2</v>
      </c>
      <c r="G46634" t="s">
        <v>31267</v>
      </c>
      <c r="H46634" t="s">
        <v>31268</v>
      </c>
    </row>
    <row r="46635" spans="1:8" x14ac:dyDescent="0.2">
      <c r="A46635" t="s">
        <v>87377</v>
      </c>
      <c r="B46635">
        <v>1</v>
      </c>
      <c r="C46635">
        <v>0.87373000000000001</v>
      </c>
      <c r="D46635">
        <v>0.1608155</v>
      </c>
      <c r="E46635">
        <v>-4.97</v>
      </c>
      <c r="F46635">
        <v>1.8622440000000001E-2</v>
      </c>
      <c r="G46635" t="s">
        <v>76519</v>
      </c>
      <c r="H46635" t="s">
        <v>76520</v>
      </c>
    </row>
    <row r="46636" spans="1:8" x14ac:dyDescent="0.2">
      <c r="A46636" t="s">
        <v>87378</v>
      </c>
      <c r="B46636">
        <v>1</v>
      </c>
      <c r="C46636">
        <v>0.87373800000000001</v>
      </c>
      <c r="D46636">
        <v>0.16080469999999999</v>
      </c>
      <c r="E46636">
        <v>-4.97</v>
      </c>
      <c r="F46636">
        <v>1.6683509999999999E-2</v>
      </c>
      <c r="G46636" t="s">
        <v>36497</v>
      </c>
      <c r="H46636" t="s">
        <v>36498</v>
      </c>
    </row>
    <row r="46637" spans="1:8" x14ac:dyDescent="0.2">
      <c r="A46637" t="s">
        <v>87379</v>
      </c>
      <c r="B46637">
        <v>1</v>
      </c>
      <c r="C46637">
        <v>0.87374399999999997</v>
      </c>
      <c r="D46637">
        <v>-0.160797</v>
      </c>
      <c r="E46637">
        <v>-4.97</v>
      </c>
      <c r="F46637">
        <v>-1.674612E-2</v>
      </c>
      <c r="G46637" t="s">
        <v>2656</v>
      </c>
      <c r="H46637" t="s">
        <v>2657</v>
      </c>
    </row>
    <row r="46638" spans="1:8" x14ac:dyDescent="0.2">
      <c r="A46638" t="s">
        <v>87380</v>
      </c>
      <c r="B46638">
        <v>1</v>
      </c>
      <c r="C46638">
        <v>0.87375800000000003</v>
      </c>
      <c r="D46638">
        <v>0.1607798</v>
      </c>
      <c r="E46638">
        <v>-4.97</v>
      </c>
      <c r="F46638">
        <v>1.7590519999999998E-2</v>
      </c>
      <c r="G46638" t="s">
        <v>33</v>
      </c>
      <c r="H46638" t="s">
        <v>33</v>
      </c>
    </row>
    <row r="46639" spans="1:8" x14ac:dyDescent="0.2">
      <c r="A46639" t="s">
        <v>87381</v>
      </c>
      <c r="B46639">
        <v>1</v>
      </c>
      <c r="C46639">
        <v>0.87378599999999995</v>
      </c>
      <c r="D46639">
        <v>-0.160744</v>
      </c>
      <c r="E46639">
        <v>-4.97</v>
      </c>
      <c r="F46639">
        <v>-2.196447E-2</v>
      </c>
      <c r="G46639" t="s">
        <v>87382</v>
      </c>
      <c r="H46639" t="s">
        <v>87383</v>
      </c>
    </row>
    <row r="46640" spans="1:8" x14ac:dyDescent="0.2">
      <c r="A46640" t="s">
        <v>87384</v>
      </c>
      <c r="B46640">
        <v>1</v>
      </c>
      <c r="C46640">
        <v>0.87380400000000003</v>
      </c>
      <c r="D46640">
        <v>0.16072</v>
      </c>
      <c r="E46640">
        <v>-4.97</v>
      </c>
      <c r="F46640">
        <v>2.864502E-2</v>
      </c>
      <c r="G46640" t="s">
        <v>9290</v>
      </c>
      <c r="H46640" t="s">
        <v>9291</v>
      </c>
    </row>
    <row r="46641" spans="1:8" x14ac:dyDescent="0.2">
      <c r="A46641" t="s">
        <v>87385</v>
      </c>
      <c r="B46641">
        <v>1</v>
      </c>
      <c r="C46641">
        <v>0.873811</v>
      </c>
      <c r="D46641">
        <v>-0.16071199999999999</v>
      </c>
      <c r="E46641">
        <v>-4.97</v>
      </c>
      <c r="F46641">
        <v>-1.12537E-2</v>
      </c>
      <c r="G46641" t="s">
        <v>25546</v>
      </c>
      <c r="H46641" t="s">
        <v>25547</v>
      </c>
    </row>
    <row r="46642" spans="1:8" x14ac:dyDescent="0.2">
      <c r="A46642" t="s">
        <v>87386</v>
      </c>
      <c r="B46642">
        <v>1</v>
      </c>
      <c r="C46642">
        <v>0.87381299999999995</v>
      </c>
      <c r="D46642">
        <v>-0.16070870000000001</v>
      </c>
      <c r="E46642">
        <v>-4.97</v>
      </c>
      <c r="F46642">
        <v>-1.291725E-2</v>
      </c>
      <c r="G46642" t="s">
        <v>87387</v>
      </c>
      <c r="H46642" t="s">
        <v>87388</v>
      </c>
    </row>
    <row r="46643" spans="1:8" x14ac:dyDescent="0.2">
      <c r="A46643" t="s">
        <v>87389</v>
      </c>
      <c r="B46643">
        <v>1</v>
      </c>
      <c r="C46643">
        <v>0.87381699999999995</v>
      </c>
      <c r="D46643">
        <v>-0.1607034</v>
      </c>
      <c r="E46643">
        <v>-4.97</v>
      </c>
      <c r="F46643">
        <v>-1.1772400000000001E-2</v>
      </c>
      <c r="G46643" t="s">
        <v>27079</v>
      </c>
      <c r="H46643" t="s">
        <v>27080</v>
      </c>
    </row>
    <row r="46644" spans="1:8" x14ac:dyDescent="0.2">
      <c r="A46644" t="s">
        <v>87390</v>
      </c>
      <c r="B46644">
        <v>1</v>
      </c>
      <c r="C46644">
        <v>0.87382000000000004</v>
      </c>
      <c r="D46644">
        <v>0.1606996</v>
      </c>
      <c r="E46644">
        <v>-4.97</v>
      </c>
      <c r="F46644">
        <v>1.5654520000000002E-2</v>
      </c>
      <c r="G46644" t="s">
        <v>48965</v>
      </c>
      <c r="H46644" t="s">
        <v>48966</v>
      </c>
    </row>
    <row r="46645" spans="1:8" x14ac:dyDescent="0.2">
      <c r="A46645" t="s">
        <v>87391</v>
      </c>
      <c r="B46645">
        <v>1</v>
      </c>
      <c r="C46645">
        <v>0.87383999999999995</v>
      </c>
      <c r="D46645">
        <v>-0.1606737</v>
      </c>
      <c r="E46645">
        <v>-4.97</v>
      </c>
      <c r="F46645">
        <v>-1.4521920000000001E-2</v>
      </c>
      <c r="G46645" t="s">
        <v>87392</v>
      </c>
      <c r="H46645" t="s">
        <v>87393</v>
      </c>
    </row>
    <row r="46646" spans="1:8" x14ac:dyDescent="0.2">
      <c r="A46646" t="s">
        <v>87394</v>
      </c>
      <c r="B46646">
        <v>1</v>
      </c>
      <c r="C46646">
        <v>0.87385000000000002</v>
      </c>
      <c r="D46646">
        <v>0.16066140000000001</v>
      </c>
      <c r="E46646">
        <v>-4.97</v>
      </c>
      <c r="F46646">
        <v>2.3900620000000001E-2</v>
      </c>
      <c r="G46646" t="s">
        <v>39984</v>
      </c>
      <c r="H46646" t="s">
        <v>39985</v>
      </c>
    </row>
    <row r="46647" spans="1:8" x14ac:dyDescent="0.2">
      <c r="A46647" t="s">
        <v>87395</v>
      </c>
      <c r="B46647">
        <v>1</v>
      </c>
      <c r="C46647">
        <v>0.87388299999999997</v>
      </c>
      <c r="D46647">
        <v>0.1606186</v>
      </c>
      <c r="E46647">
        <v>-4.97</v>
      </c>
      <c r="F46647">
        <v>1.345287E-2</v>
      </c>
      <c r="G46647" t="s">
        <v>33</v>
      </c>
      <c r="H46647" t="s">
        <v>33</v>
      </c>
    </row>
    <row r="46648" spans="1:8" x14ac:dyDescent="0.2">
      <c r="A46648" t="s">
        <v>87396</v>
      </c>
      <c r="B46648">
        <v>1</v>
      </c>
      <c r="C46648">
        <v>0.873888</v>
      </c>
      <c r="D46648">
        <v>-0.16061310000000001</v>
      </c>
      <c r="E46648">
        <v>-4.97</v>
      </c>
      <c r="F46648">
        <v>-1.0347530000000001E-2</v>
      </c>
      <c r="G46648" t="s">
        <v>36178</v>
      </c>
      <c r="H46648" t="s">
        <v>36179</v>
      </c>
    </row>
    <row r="46649" spans="1:8" x14ac:dyDescent="0.2">
      <c r="A46649" t="s">
        <v>87397</v>
      </c>
      <c r="B46649">
        <v>1</v>
      </c>
      <c r="C46649">
        <v>0.873888</v>
      </c>
      <c r="D46649">
        <v>0.160612</v>
      </c>
      <c r="E46649">
        <v>-4.97</v>
      </c>
      <c r="F46649">
        <v>1.9674830000000001E-2</v>
      </c>
      <c r="G46649" t="s">
        <v>52126</v>
      </c>
      <c r="H46649" t="s">
        <v>52127</v>
      </c>
    </row>
    <row r="46650" spans="1:8" x14ac:dyDescent="0.2">
      <c r="A46650" t="s">
        <v>87398</v>
      </c>
      <c r="B46650">
        <v>1</v>
      </c>
      <c r="C46650">
        <v>0.87392899999999996</v>
      </c>
      <c r="D46650">
        <v>-0.16056029999999999</v>
      </c>
      <c r="E46650">
        <v>-4.97</v>
      </c>
      <c r="F46650">
        <v>-2.983044E-2</v>
      </c>
      <c r="G46650" t="s">
        <v>11851</v>
      </c>
      <c r="H46650" t="s">
        <v>11852</v>
      </c>
    </row>
    <row r="46651" spans="1:8" x14ac:dyDescent="0.2">
      <c r="A46651" t="s">
        <v>87399</v>
      </c>
      <c r="B46651">
        <v>1</v>
      </c>
      <c r="C46651">
        <v>0.87392999999999998</v>
      </c>
      <c r="D46651">
        <v>-0.1605587</v>
      </c>
      <c r="E46651">
        <v>-4.97</v>
      </c>
      <c r="F46651">
        <v>-2.3975199999999999E-2</v>
      </c>
      <c r="G46651" t="s">
        <v>82333</v>
      </c>
      <c r="H46651" t="s">
        <v>82334</v>
      </c>
    </row>
    <row r="46652" spans="1:8" x14ac:dyDescent="0.2">
      <c r="A46652" t="s">
        <v>87400</v>
      </c>
      <c r="B46652">
        <v>1</v>
      </c>
      <c r="C46652">
        <v>0.87393200000000004</v>
      </c>
      <c r="D46652">
        <v>0.16055610000000001</v>
      </c>
      <c r="E46652">
        <v>-4.97</v>
      </c>
      <c r="F46652">
        <v>1.986504E-2</v>
      </c>
      <c r="G46652" t="s">
        <v>9215</v>
      </c>
      <c r="H46652" t="s">
        <v>9216</v>
      </c>
    </row>
    <row r="46653" spans="1:8" x14ac:dyDescent="0.2">
      <c r="A46653" t="s">
        <v>87401</v>
      </c>
      <c r="B46653">
        <v>1</v>
      </c>
      <c r="C46653">
        <v>0.87394899999999998</v>
      </c>
      <c r="D46653">
        <v>0.1605336</v>
      </c>
      <c r="E46653">
        <v>-4.97</v>
      </c>
      <c r="F46653">
        <v>1.437065E-2</v>
      </c>
      <c r="G46653" t="s">
        <v>33</v>
      </c>
      <c r="H46653" t="s">
        <v>33</v>
      </c>
    </row>
    <row r="46654" spans="1:8" x14ac:dyDescent="0.2">
      <c r="A46654" t="s">
        <v>87402</v>
      </c>
      <c r="B46654">
        <v>1</v>
      </c>
      <c r="C46654">
        <v>0.87396799999999997</v>
      </c>
      <c r="D46654">
        <v>0.16050929999999999</v>
      </c>
      <c r="E46654">
        <v>-4.97</v>
      </c>
      <c r="F46654">
        <v>1.6445040000000001E-2</v>
      </c>
      <c r="G46654" t="s">
        <v>87403</v>
      </c>
      <c r="H46654" t="s">
        <v>87404</v>
      </c>
    </row>
    <row r="46655" spans="1:8" x14ac:dyDescent="0.2">
      <c r="A46655" t="s">
        <v>87405</v>
      </c>
      <c r="B46655">
        <v>1</v>
      </c>
      <c r="C46655">
        <v>0.87397199999999997</v>
      </c>
      <c r="D46655">
        <v>0.1605046</v>
      </c>
      <c r="E46655">
        <v>-4.97</v>
      </c>
      <c r="F46655">
        <v>1.85823E-2</v>
      </c>
      <c r="G46655" t="s">
        <v>64851</v>
      </c>
      <c r="H46655" t="s">
        <v>64852</v>
      </c>
    </row>
    <row r="46656" spans="1:8" x14ac:dyDescent="0.2">
      <c r="A46656" t="s">
        <v>87406</v>
      </c>
      <c r="B46656">
        <v>1</v>
      </c>
      <c r="C46656">
        <v>0.87398900000000002</v>
      </c>
      <c r="D46656">
        <v>-0.16048229999999999</v>
      </c>
      <c r="E46656">
        <v>-4.97</v>
      </c>
      <c r="F46656">
        <v>-1.7765079999999999E-2</v>
      </c>
      <c r="G46656" t="s">
        <v>33</v>
      </c>
      <c r="H46656" t="s">
        <v>33</v>
      </c>
    </row>
    <row r="46657" spans="1:8" x14ac:dyDescent="0.2">
      <c r="A46657" t="s">
        <v>87407</v>
      </c>
      <c r="B46657">
        <v>1</v>
      </c>
      <c r="C46657">
        <v>0.87399700000000002</v>
      </c>
      <c r="D46657">
        <v>-0.1604728</v>
      </c>
      <c r="E46657">
        <v>-4.97</v>
      </c>
      <c r="F46657">
        <v>-1.5633879999999999E-2</v>
      </c>
      <c r="G46657" t="s">
        <v>33</v>
      </c>
      <c r="H46657" t="s">
        <v>33</v>
      </c>
    </row>
    <row r="46658" spans="1:8" x14ac:dyDescent="0.2">
      <c r="A46658" t="s">
        <v>87408</v>
      </c>
      <c r="B46658">
        <v>1</v>
      </c>
      <c r="C46658">
        <v>0.87400199999999995</v>
      </c>
      <c r="D46658">
        <v>0.16046540000000001</v>
      </c>
      <c r="E46658">
        <v>-4.97</v>
      </c>
      <c r="F46658">
        <v>1.38598E-2</v>
      </c>
      <c r="G46658" t="s">
        <v>76598</v>
      </c>
      <c r="H46658" t="s">
        <v>76599</v>
      </c>
    </row>
    <row r="46659" spans="1:8" x14ac:dyDescent="0.2">
      <c r="A46659" t="s">
        <v>87409</v>
      </c>
      <c r="B46659">
        <v>1</v>
      </c>
      <c r="C46659">
        <v>0.87400699999999998</v>
      </c>
      <c r="D46659">
        <v>-0.16045889999999999</v>
      </c>
      <c r="E46659">
        <v>-4.97</v>
      </c>
      <c r="F46659">
        <v>-9.7170399999999997E-3</v>
      </c>
      <c r="G46659" t="s">
        <v>31468</v>
      </c>
      <c r="H46659" t="s">
        <v>31469</v>
      </c>
    </row>
    <row r="46660" spans="1:8" x14ac:dyDescent="0.2">
      <c r="A46660" t="s">
        <v>87410</v>
      </c>
      <c r="B46660">
        <v>1</v>
      </c>
      <c r="C46660">
        <v>0.87400999999999995</v>
      </c>
      <c r="D46660">
        <v>-0.16045609999999999</v>
      </c>
      <c r="E46660">
        <v>-4.97</v>
      </c>
      <c r="F46660">
        <v>-1.6611000000000001E-2</v>
      </c>
      <c r="G46660" t="s">
        <v>87411</v>
      </c>
      <c r="H46660" t="s">
        <v>87412</v>
      </c>
    </row>
    <row r="46661" spans="1:8" x14ac:dyDescent="0.2">
      <c r="A46661" t="s">
        <v>87413</v>
      </c>
      <c r="B46661">
        <v>1</v>
      </c>
      <c r="C46661">
        <v>0.87400999999999995</v>
      </c>
      <c r="D46661">
        <v>0.16045570000000001</v>
      </c>
      <c r="E46661">
        <v>-4.97</v>
      </c>
      <c r="F46661">
        <v>2.0668229999999999E-2</v>
      </c>
      <c r="G46661" t="s">
        <v>68554</v>
      </c>
      <c r="H46661" t="s">
        <v>68555</v>
      </c>
    </row>
    <row r="46662" spans="1:8" x14ac:dyDescent="0.2">
      <c r="A46662" t="s">
        <v>87414</v>
      </c>
      <c r="B46662">
        <v>1</v>
      </c>
      <c r="C46662">
        <v>0.87404099999999996</v>
      </c>
      <c r="D46662">
        <v>-0.16041639999999999</v>
      </c>
      <c r="E46662">
        <v>-4.97</v>
      </c>
      <c r="F46662">
        <v>-1.365939E-2</v>
      </c>
      <c r="G46662" t="s">
        <v>6850</v>
      </c>
      <c r="H46662" t="s">
        <v>6851</v>
      </c>
    </row>
    <row r="46663" spans="1:8" x14ac:dyDescent="0.2">
      <c r="A46663" t="s">
        <v>87415</v>
      </c>
      <c r="B46663">
        <v>1</v>
      </c>
      <c r="C46663">
        <v>0.87406799999999996</v>
      </c>
      <c r="D46663">
        <v>-0.1603811</v>
      </c>
      <c r="E46663">
        <v>-4.97</v>
      </c>
      <c r="F46663">
        <v>-1.8444530000000001E-2</v>
      </c>
      <c r="G46663" t="s">
        <v>67068</v>
      </c>
      <c r="H46663" t="s">
        <v>67069</v>
      </c>
    </row>
    <row r="46664" spans="1:8" x14ac:dyDescent="0.2">
      <c r="A46664" t="s">
        <v>87416</v>
      </c>
      <c r="B46664">
        <v>1</v>
      </c>
      <c r="C46664">
        <v>0.87412000000000001</v>
      </c>
      <c r="D46664">
        <v>-0.16031419999999999</v>
      </c>
      <c r="E46664">
        <v>-4.97</v>
      </c>
      <c r="F46664">
        <v>-1.4053080000000001E-2</v>
      </c>
      <c r="G46664" t="s">
        <v>11226</v>
      </c>
      <c r="H46664" t="s">
        <v>11227</v>
      </c>
    </row>
    <row r="46665" spans="1:8" x14ac:dyDescent="0.2">
      <c r="A46665" t="s">
        <v>87417</v>
      </c>
      <c r="B46665">
        <v>1</v>
      </c>
      <c r="C46665">
        <v>0.87412999999999996</v>
      </c>
      <c r="D46665">
        <v>0.160302</v>
      </c>
      <c r="E46665">
        <v>-4.97</v>
      </c>
      <c r="F46665">
        <v>1.9512450000000001E-2</v>
      </c>
      <c r="G46665" t="s">
        <v>20818</v>
      </c>
      <c r="H46665" t="s">
        <v>20819</v>
      </c>
    </row>
    <row r="46666" spans="1:8" x14ac:dyDescent="0.2">
      <c r="A46666" t="s">
        <v>87418</v>
      </c>
      <c r="B46666">
        <v>1</v>
      </c>
      <c r="C46666">
        <v>0.87413799999999997</v>
      </c>
      <c r="D46666">
        <v>0.16029160000000001</v>
      </c>
      <c r="E46666">
        <v>-4.97</v>
      </c>
      <c r="F46666">
        <v>1.1321370000000001E-2</v>
      </c>
      <c r="G46666" t="s">
        <v>27955</v>
      </c>
      <c r="H46666" t="s">
        <v>27956</v>
      </c>
    </row>
    <row r="46667" spans="1:8" x14ac:dyDescent="0.2">
      <c r="A46667" t="s">
        <v>87419</v>
      </c>
      <c r="B46667">
        <v>1</v>
      </c>
      <c r="C46667">
        <v>0.87414899999999995</v>
      </c>
      <c r="D46667">
        <v>0.16027739999999999</v>
      </c>
      <c r="E46667">
        <v>-4.97</v>
      </c>
      <c r="F46667">
        <v>1.5034230000000001E-2</v>
      </c>
      <c r="G46667" t="s">
        <v>59962</v>
      </c>
      <c r="H46667" t="s">
        <v>59963</v>
      </c>
    </row>
    <row r="46668" spans="1:8" x14ac:dyDescent="0.2">
      <c r="A46668" t="s">
        <v>87420</v>
      </c>
      <c r="B46668">
        <v>1</v>
      </c>
      <c r="C46668">
        <v>0.87420600000000004</v>
      </c>
      <c r="D46668">
        <v>0.16020419999999999</v>
      </c>
      <c r="E46668">
        <v>-4.97</v>
      </c>
      <c r="F46668">
        <v>1.053814E-2</v>
      </c>
      <c r="G46668" t="s">
        <v>7007</v>
      </c>
      <c r="H46668" t="s">
        <v>7008</v>
      </c>
    </row>
    <row r="46669" spans="1:8" x14ac:dyDescent="0.2">
      <c r="A46669" t="s">
        <v>87421</v>
      </c>
      <c r="B46669">
        <v>1</v>
      </c>
      <c r="C46669">
        <v>0.87420900000000001</v>
      </c>
      <c r="D46669">
        <v>-0.16020039999999999</v>
      </c>
      <c r="E46669">
        <v>-4.97</v>
      </c>
      <c r="F46669">
        <v>-1.249166E-2</v>
      </c>
      <c r="G46669" t="s">
        <v>87422</v>
      </c>
      <c r="H46669" t="s">
        <v>87423</v>
      </c>
    </row>
    <row r="46670" spans="1:8" x14ac:dyDescent="0.2">
      <c r="A46670" t="s">
        <v>87424</v>
      </c>
      <c r="B46670">
        <v>1</v>
      </c>
      <c r="C46670">
        <v>0.87422200000000005</v>
      </c>
      <c r="D46670">
        <v>0.16018309999999999</v>
      </c>
      <c r="E46670">
        <v>-4.97</v>
      </c>
      <c r="F46670">
        <v>1.42872E-2</v>
      </c>
      <c r="G46670" t="s">
        <v>33</v>
      </c>
      <c r="H46670" t="s">
        <v>33</v>
      </c>
    </row>
    <row r="46671" spans="1:8" x14ac:dyDescent="0.2">
      <c r="A46671" t="s">
        <v>87425</v>
      </c>
      <c r="B46671">
        <v>1</v>
      </c>
      <c r="C46671">
        <v>0.87423499999999998</v>
      </c>
      <c r="D46671">
        <v>0.16016659999999999</v>
      </c>
      <c r="E46671">
        <v>-4.97</v>
      </c>
      <c r="F46671">
        <v>1.331223E-2</v>
      </c>
      <c r="G46671" t="s">
        <v>87426</v>
      </c>
      <c r="H46671" t="s">
        <v>87427</v>
      </c>
    </row>
    <row r="46672" spans="1:8" x14ac:dyDescent="0.2">
      <c r="A46672" t="s">
        <v>87428</v>
      </c>
      <c r="B46672">
        <v>1</v>
      </c>
      <c r="C46672">
        <v>0.87423700000000004</v>
      </c>
      <c r="D46672">
        <v>0.16016449999999999</v>
      </c>
      <c r="E46672">
        <v>-4.97</v>
      </c>
      <c r="F46672">
        <v>1.894175E-2</v>
      </c>
      <c r="G46672" t="s">
        <v>35533</v>
      </c>
      <c r="H46672" t="s">
        <v>35534</v>
      </c>
    </row>
    <row r="46673" spans="1:8" x14ac:dyDescent="0.2">
      <c r="A46673" t="s">
        <v>87429</v>
      </c>
      <c r="B46673">
        <v>1</v>
      </c>
      <c r="C46673">
        <v>0.87429400000000002</v>
      </c>
      <c r="D46673">
        <v>-0.16009010000000001</v>
      </c>
      <c r="E46673">
        <v>-4.97</v>
      </c>
      <c r="F46673">
        <v>-1.855188E-2</v>
      </c>
      <c r="G46673" t="s">
        <v>5337</v>
      </c>
      <c r="H46673" t="s">
        <v>5338</v>
      </c>
    </row>
    <row r="46674" spans="1:8" x14ac:dyDescent="0.2">
      <c r="A46674" t="s">
        <v>87430</v>
      </c>
      <c r="B46674">
        <v>1</v>
      </c>
      <c r="C46674">
        <v>0.87430200000000002</v>
      </c>
      <c r="D46674">
        <v>-0.16008059999999999</v>
      </c>
      <c r="E46674">
        <v>-4.97</v>
      </c>
      <c r="F46674">
        <v>-9.7350400000000004E-3</v>
      </c>
      <c r="G46674" t="s">
        <v>4151</v>
      </c>
      <c r="H46674" t="s">
        <v>4152</v>
      </c>
    </row>
    <row r="46675" spans="1:8" x14ac:dyDescent="0.2">
      <c r="A46675" t="s">
        <v>87431</v>
      </c>
      <c r="B46675">
        <v>1</v>
      </c>
      <c r="C46675">
        <v>0.87431400000000004</v>
      </c>
      <c r="D46675">
        <v>-0.1600646</v>
      </c>
      <c r="E46675">
        <v>-4.97</v>
      </c>
      <c r="F46675">
        <v>-1.46385E-2</v>
      </c>
      <c r="G46675" t="s">
        <v>87432</v>
      </c>
      <c r="H46675" t="s">
        <v>87433</v>
      </c>
    </row>
    <row r="46676" spans="1:8" x14ac:dyDescent="0.2">
      <c r="A46676" t="s">
        <v>87434</v>
      </c>
      <c r="B46676">
        <v>1</v>
      </c>
      <c r="C46676">
        <v>0.87435799999999997</v>
      </c>
      <c r="D46676">
        <v>-0.1600087</v>
      </c>
      <c r="E46676">
        <v>-4.97</v>
      </c>
      <c r="F46676">
        <v>-1.480603E-2</v>
      </c>
      <c r="G46676" t="s">
        <v>33</v>
      </c>
      <c r="H46676" t="s">
        <v>33</v>
      </c>
    </row>
    <row r="46677" spans="1:8" x14ac:dyDescent="0.2">
      <c r="A46677" t="s">
        <v>87435</v>
      </c>
      <c r="B46677">
        <v>1</v>
      </c>
      <c r="C46677">
        <v>0.87437699999999996</v>
      </c>
      <c r="D46677">
        <v>-0.1599843</v>
      </c>
      <c r="E46677">
        <v>-4.97</v>
      </c>
      <c r="F46677">
        <v>-1.8544040000000001E-2</v>
      </c>
      <c r="G46677" t="s">
        <v>87436</v>
      </c>
      <c r="H46677" t="s">
        <v>87437</v>
      </c>
    </row>
    <row r="46678" spans="1:8" x14ac:dyDescent="0.2">
      <c r="A46678" t="s">
        <v>87438</v>
      </c>
      <c r="B46678">
        <v>1</v>
      </c>
      <c r="C46678">
        <v>0.87440499999999999</v>
      </c>
      <c r="D46678">
        <v>-0.15994800000000001</v>
      </c>
      <c r="E46678">
        <v>-4.97</v>
      </c>
      <c r="F46678">
        <v>-1.503411E-2</v>
      </c>
      <c r="G46678" t="s">
        <v>87439</v>
      </c>
      <c r="H46678" t="s">
        <v>87440</v>
      </c>
    </row>
    <row r="46679" spans="1:8" x14ac:dyDescent="0.2">
      <c r="A46679" t="s">
        <v>87441</v>
      </c>
      <c r="B46679">
        <v>1</v>
      </c>
      <c r="C46679">
        <v>0.87440499999999999</v>
      </c>
      <c r="D46679">
        <v>-0.1599479</v>
      </c>
      <c r="E46679">
        <v>-4.97</v>
      </c>
      <c r="F46679">
        <v>-2.988615E-2</v>
      </c>
      <c r="G46679" t="s">
        <v>58489</v>
      </c>
      <c r="H46679" t="s">
        <v>58490</v>
      </c>
    </row>
    <row r="46680" spans="1:8" x14ac:dyDescent="0.2">
      <c r="A46680" t="s">
        <v>87442</v>
      </c>
      <c r="B46680">
        <v>1</v>
      </c>
      <c r="C46680">
        <v>0.87442699999999995</v>
      </c>
      <c r="D46680">
        <v>-0.15992020000000001</v>
      </c>
      <c r="E46680">
        <v>-4.97</v>
      </c>
      <c r="F46680">
        <v>-1.193455E-2</v>
      </c>
      <c r="G46680" t="s">
        <v>39572</v>
      </c>
      <c r="H46680" t="s">
        <v>39573</v>
      </c>
    </row>
    <row r="46681" spans="1:8" x14ac:dyDescent="0.2">
      <c r="A46681" t="s">
        <v>87443</v>
      </c>
      <c r="B46681">
        <v>1</v>
      </c>
      <c r="C46681">
        <v>0.87442699999999995</v>
      </c>
      <c r="D46681">
        <v>0.15992010000000001</v>
      </c>
      <c r="E46681">
        <v>-4.97</v>
      </c>
      <c r="F46681">
        <v>1.6723399999999999E-2</v>
      </c>
      <c r="G46681" t="s">
        <v>87444</v>
      </c>
      <c r="H46681" t="s">
        <v>87445</v>
      </c>
    </row>
    <row r="46682" spans="1:8" x14ac:dyDescent="0.2">
      <c r="A46682" t="s">
        <v>87446</v>
      </c>
      <c r="B46682">
        <v>1</v>
      </c>
      <c r="C46682">
        <v>0.87446000000000002</v>
      </c>
      <c r="D46682">
        <v>-0.15987709999999999</v>
      </c>
      <c r="E46682">
        <v>-4.97</v>
      </c>
      <c r="F46682">
        <v>-1.1135539999999999E-2</v>
      </c>
      <c r="G46682" t="s">
        <v>87447</v>
      </c>
      <c r="H46682" t="s">
        <v>87448</v>
      </c>
    </row>
    <row r="46683" spans="1:8" x14ac:dyDescent="0.2">
      <c r="A46683" t="s">
        <v>87449</v>
      </c>
      <c r="B46683">
        <v>1</v>
      </c>
      <c r="C46683">
        <v>0.87446000000000002</v>
      </c>
      <c r="D46683">
        <v>-0.15987680000000001</v>
      </c>
      <c r="E46683">
        <v>-4.97</v>
      </c>
      <c r="F46683">
        <v>-1.594682E-2</v>
      </c>
      <c r="G46683" t="s">
        <v>39174</v>
      </c>
      <c r="H46683" t="s">
        <v>39175</v>
      </c>
    </row>
    <row r="46684" spans="1:8" x14ac:dyDescent="0.2">
      <c r="A46684" t="s">
        <v>87450</v>
      </c>
      <c r="B46684">
        <v>1</v>
      </c>
      <c r="C46684">
        <v>0.87449299999999996</v>
      </c>
      <c r="D46684">
        <v>0.15983549999999999</v>
      </c>
      <c r="E46684">
        <v>-4.97</v>
      </c>
      <c r="F46684">
        <v>1.495516E-2</v>
      </c>
      <c r="G46684" t="s">
        <v>81172</v>
      </c>
      <c r="H46684" t="s">
        <v>81173</v>
      </c>
    </row>
    <row r="46685" spans="1:8" x14ac:dyDescent="0.2">
      <c r="A46685" t="s">
        <v>87451</v>
      </c>
      <c r="B46685">
        <v>1</v>
      </c>
      <c r="C46685">
        <v>0.87449699999999997</v>
      </c>
      <c r="D46685">
        <v>0.15982950000000001</v>
      </c>
      <c r="E46685">
        <v>-4.97</v>
      </c>
      <c r="F46685">
        <v>1.7339730000000001E-2</v>
      </c>
      <c r="G46685" t="s">
        <v>33</v>
      </c>
      <c r="H46685" t="s">
        <v>33</v>
      </c>
    </row>
    <row r="46686" spans="1:8" x14ac:dyDescent="0.2">
      <c r="A46686" t="s">
        <v>87452</v>
      </c>
      <c r="B46686">
        <v>1</v>
      </c>
      <c r="C46686">
        <v>0.87451400000000001</v>
      </c>
      <c r="D46686">
        <v>-0.15980849999999999</v>
      </c>
      <c r="E46686">
        <v>-4.97</v>
      </c>
      <c r="F46686">
        <v>-1.156183E-2</v>
      </c>
      <c r="G46686" t="s">
        <v>87453</v>
      </c>
      <c r="H46686" t="s">
        <v>87454</v>
      </c>
    </row>
    <row r="46687" spans="1:8" x14ac:dyDescent="0.2">
      <c r="A46687" t="s">
        <v>87455</v>
      </c>
      <c r="B46687">
        <v>1</v>
      </c>
      <c r="C46687">
        <v>0.87451999999999996</v>
      </c>
      <c r="D46687">
        <v>-0.1598002</v>
      </c>
      <c r="E46687">
        <v>-4.97</v>
      </c>
      <c r="F46687">
        <v>-1.6977579999999999E-2</v>
      </c>
      <c r="G46687" t="s">
        <v>33</v>
      </c>
      <c r="H46687" t="s">
        <v>33</v>
      </c>
    </row>
    <row r="46688" spans="1:8" x14ac:dyDescent="0.2">
      <c r="A46688" t="s">
        <v>87456</v>
      </c>
      <c r="B46688">
        <v>1</v>
      </c>
      <c r="C46688">
        <v>0.87453599999999998</v>
      </c>
      <c r="D46688">
        <v>0.15977930000000001</v>
      </c>
      <c r="E46688">
        <v>-4.97</v>
      </c>
      <c r="F46688">
        <v>1.102648E-2</v>
      </c>
      <c r="G46688" t="s">
        <v>87457</v>
      </c>
      <c r="H46688" t="s">
        <v>87458</v>
      </c>
    </row>
    <row r="46689" spans="1:8" x14ac:dyDescent="0.2">
      <c r="A46689" t="s">
        <v>87459</v>
      </c>
      <c r="B46689">
        <v>1</v>
      </c>
      <c r="C46689">
        <v>0.87453700000000001</v>
      </c>
      <c r="D46689">
        <v>0.15977820000000001</v>
      </c>
      <c r="E46689">
        <v>-4.97</v>
      </c>
      <c r="F46689">
        <v>3.0011759999999998E-2</v>
      </c>
      <c r="G46689" t="s">
        <v>4293</v>
      </c>
      <c r="H46689" t="s">
        <v>4294</v>
      </c>
    </row>
    <row r="46690" spans="1:8" x14ac:dyDescent="0.2">
      <c r="A46690" t="s">
        <v>87460</v>
      </c>
      <c r="B46690">
        <v>1</v>
      </c>
      <c r="C46690">
        <v>0.874579</v>
      </c>
      <c r="D46690">
        <v>0.15972510000000001</v>
      </c>
      <c r="E46690">
        <v>-4.97</v>
      </c>
      <c r="F46690">
        <v>1.4180999999999999E-2</v>
      </c>
      <c r="G46690" t="s">
        <v>75739</v>
      </c>
      <c r="H46690" t="s">
        <v>75740</v>
      </c>
    </row>
    <row r="46691" spans="1:8" x14ac:dyDescent="0.2">
      <c r="A46691" t="s">
        <v>87461</v>
      </c>
      <c r="B46691">
        <v>1</v>
      </c>
      <c r="C46691">
        <v>0.87460099999999996</v>
      </c>
      <c r="D46691">
        <v>0.159696</v>
      </c>
      <c r="E46691">
        <v>-4.97</v>
      </c>
      <c r="F46691">
        <v>2.004746E-2</v>
      </c>
      <c r="G46691" t="s">
        <v>36280</v>
      </c>
      <c r="H46691" t="s">
        <v>36281</v>
      </c>
    </row>
    <row r="46692" spans="1:8" x14ac:dyDescent="0.2">
      <c r="A46692" t="s">
        <v>87462</v>
      </c>
      <c r="B46692">
        <v>1</v>
      </c>
      <c r="C46692">
        <v>0.874637</v>
      </c>
      <c r="D46692">
        <v>-0.15964970000000001</v>
      </c>
      <c r="E46692">
        <v>-4.97</v>
      </c>
      <c r="F46692">
        <v>-1.0641879999999999E-2</v>
      </c>
      <c r="G46692" t="s">
        <v>33</v>
      </c>
      <c r="H46692" t="s">
        <v>33</v>
      </c>
    </row>
    <row r="46693" spans="1:8" x14ac:dyDescent="0.2">
      <c r="A46693" t="s">
        <v>87463</v>
      </c>
      <c r="B46693">
        <v>1</v>
      </c>
      <c r="C46693">
        <v>0.87464399999999998</v>
      </c>
      <c r="D46693">
        <v>-0.15964130000000001</v>
      </c>
      <c r="E46693">
        <v>-4.97</v>
      </c>
      <c r="F46693">
        <v>-1.368801E-2</v>
      </c>
      <c r="G46693" t="s">
        <v>87464</v>
      </c>
      <c r="H46693" t="s">
        <v>87465</v>
      </c>
    </row>
    <row r="46694" spans="1:8" x14ac:dyDescent="0.2">
      <c r="A46694" t="s">
        <v>87466</v>
      </c>
      <c r="B46694">
        <v>1</v>
      </c>
      <c r="C46694">
        <v>0.87464600000000003</v>
      </c>
      <c r="D46694">
        <v>0.159638</v>
      </c>
      <c r="E46694">
        <v>-4.97</v>
      </c>
      <c r="F46694">
        <v>1.4131100000000001E-2</v>
      </c>
      <c r="G46694" t="s">
        <v>87467</v>
      </c>
      <c r="H46694" t="s">
        <v>87468</v>
      </c>
    </row>
    <row r="46695" spans="1:8" x14ac:dyDescent="0.2">
      <c r="A46695" t="s">
        <v>87469</v>
      </c>
      <c r="B46695">
        <v>1</v>
      </c>
      <c r="C46695">
        <v>0.87464699999999995</v>
      </c>
      <c r="D46695">
        <v>-0.1596369</v>
      </c>
      <c r="E46695">
        <v>-4.97</v>
      </c>
      <c r="F46695">
        <v>-1.313895E-2</v>
      </c>
      <c r="G46695" t="s">
        <v>33</v>
      </c>
      <c r="H46695" t="s">
        <v>33</v>
      </c>
    </row>
    <row r="46696" spans="1:8" x14ac:dyDescent="0.2">
      <c r="A46696" t="s">
        <v>87470</v>
      </c>
      <c r="B46696">
        <v>1</v>
      </c>
      <c r="C46696">
        <v>0.87467499999999998</v>
      </c>
      <c r="D46696">
        <v>-0.15960070000000001</v>
      </c>
      <c r="E46696">
        <v>-4.97</v>
      </c>
      <c r="F46696">
        <v>-1.9770349999999999E-2</v>
      </c>
      <c r="G46696" t="s">
        <v>27095</v>
      </c>
      <c r="H46696" t="s">
        <v>27096</v>
      </c>
    </row>
    <row r="46697" spans="1:8" x14ac:dyDescent="0.2">
      <c r="A46697" t="s">
        <v>87471</v>
      </c>
      <c r="B46697">
        <v>1</v>
      </c>
      <c r="C46697">
        <v>0.87468599999999996</v>
      </c>
      <c r="D46697">
        <v>-0.1595866</v>
      </c>
      <c r="E46697">
        <v>-4.97</v>
      </c>
      <c r="F46697">
        <v>-2.1630440000000001E-2</v>
      </c>
      <c r="G46697" t="s">
        <v>31071</v>
      </c>
      <c r="H46697" t="s">
        <v>31072</v>
      </c>
    </row>
    <row r="46698" spans="1:8" x14ac:dyDescent="0.2">
      <c r="A46698" t="s">
        <v>87472</v>
      </c>
      <c r="B46698">
        <v>1</v>
      </c>
      <c r="C46698">
        <v>0.87469300000000005</v>
      </c>
      <c r="D46698">
        <v>0.1595781</v>
      </c>
      <c r="E46698">
        <v>-4.97</v>
      </c>
      <c r="F46698">
        <v>2.0065980000000001E-2</v>
      </c>
      <c r="G46698" t="s">
        <v>87473</v>
      </c>
      <c r="H46698" t="s">
        <v>87474</v>
      </c>
    </row>
    <row r="46699" spans="1:8" x14ac:dyDescent="0.2">
      <c r="A46699" t="s">
        <v>87475</v>
      </c>
      <c r="B46699">
        <v>1</v>
      </c>
      <c r="C46699">
        <v>0.874699</v>
      </c>
      <c r="D46699">
        <v>-0.15956980000000001</v>
      </c>
      <c r="E46699">
        <v>-4.97</v>
      </c>
      <c r="F46699">
        <v>-2.3365500000000001E-2</v>
      </c>
      <c r="G46699" t="s">
        <v>87476</v>
      </c>
      <c r="H46699" t="s">
        <v>87477</v>
      </c>
    </row>
    <row r="46700" spans="1:8" x14ac:dyDescent="0.2">
      <c r="A46700" t="s">
        <v>87478</v>
      </c>
      <c r="B46700">
        <v>1</v>
      </c>
      <c r="C46700">
        <v>0.87472000000000005</v>
      </c>
      <c r="D46700">
        <v>0.15954380000000001</v>
      </c>
      <c r="E46700">
        <v>-4.97</v>
      </c>
      <c r="F46700">
        <v>1.5947240000000001E-2</v>
      </c>
      <c r="G46700" t="s">
        <v>66450</v>
      </c>
      <c r="H46700" t="s">
        <v>66451</v>
      </c>
    </row>
    <row r="46701" spans="1:8" x14ac:dyDescent="0.2">
      <c r="A46701" t="s">
        <v>87479</v>
      </c>
      <c r="B46701">
        <v>1</v>
      </c>
      <c r="C46701">
        <v>0.87472099999999997</v>
      </c>
      <c r="D46701">
        <v>0.1595425</v>
      </c>
      <c r="E46701">
        <v>-4.97</v>
      </c>
      <c r="F46701">
        <v>1.2952129999999999E-2</v>
      </c>
      <c r="G46701" t="s">
        <v>7314</v>
      </c>
      <c r="H46701" t="s">
        <v>7315</v>
      </c>
    </row>
    <row r="46702" spans="1:8" x14ac:dyDescent="0.2">
      <c r="A46702" t="s">
        <v>87480</v>
      </c>
      <c r="B46702">
        <v>1</v>
      </c>
      <c r="C46702">
        <v>0.87473800000000002</v>
      </c>
      <c r="D46702">
        <v>0.1595202</v>
      </c>
      <c r="E46702">
        <v>-4.97</v>
      </c>
      <c r="F46702">
        <v>1.5525779999999999E-2</v>
      </c>
      <c r="G46702" t="s">
        <v>71677</v>
      </c>
      <c r="H46702" t="s">
        <v>71678</v>
      </c>
    </row>
    <row r="46703" spans="1:8" x14ac:dyDescent="0.2">
      <c r="A46703" t="s">
        <v>87481</v>
      </c>
      <c r="B46703">
        <v>1</v>
      </c>
      <c r="C46703">
        <v>0.87478100000000003</v>
      </c>
      <c r="D46703">
        <v>-0.15946450000000001</v>
      </c>
      <c r="E46703">
        <v>-4.97</v>
      </c>
      <c r="F46703">
        <v>-1.3340609999999999E-2</v>
      </c>
      <c r="G46703" t="s">
        <v>15253</v>
      </c>
      <c r="H46703" t="s">
        <v>15254</v>
      </c>
    </row>
    <row r="46704" spans="1:8" x14ac:dyDescent="0.2">
      <c r="A46704" t="s">
        <v>87482</v>
      </c>
      <c r="B46704">
        <v>1</v>
      </c>
      <c r="C46704">
        <v>0.87485599999999997</v>
      </c>
      <c r="D46704">
        <v>0.15936900000000001</v>
      </c>
      <c r="E46704">
        <v>-4.97</v>
      </c>
      <c r="F46704">
        <v>1.528295E-2</v>
      </c>
      <c r="G46704" t="s">
        <v>17504</v>
      </c>
      <c r="H46704" t="s">
        <v>17505</v>
      </c>
    </row>
    <row r="46705" spans="1:8" x14ac:dyDescent="0.2">
      <c r="A46705" t="s">
        <v>87483</v>
      </c>
      <c r="B46705">
        <v>1</v>
      </c>
      <c r="C46705">
        <v>0.87485599999999997</v>
      </c>
      <c r="D46705">
        <v>-0.15936810000000001</v>
      </c>
      <c r="E46705">
        <v>-4.97</v>
      </c>
      <c r="F46705">
        <v>-1.5733520000000001E-2</v>
      </c>
      <c r="G46705" t="s">
        <v>33</v>
      </c>
      <c r="H46705" t="s">
        <v>33</v>
      </c>
    </row>
    <row r="46706" spans="1:8" x14ac:dyDescent="0.2">
      <c r="A46706" t="s">
        <v>87484</v>
      </c>
      <c r="B46706">
        <v>1</v>
      </c>
      <c r="C46706">
        <v>0.87485999999999997</v>
      </c>
      <c r="D46706">
        <v>-0.15936349999999999</v>
      </c>
      <c r="E46706">
        <v>-4.97</v>
      </c>
      <c r="F46706">
        <v>-3.2143680000000001E-2</v>
      </c>
      <c r="G46706" t="s">
        <v>56452</v>
      </c>
      <c r="H46706" t="s">
        <v>56453</v>
      </c>
    </row>
    <row r="46707" spans="1:8" x14ac:dyDescent="0.2">
      <c r="A46707" t="s">
        <v>87485</v>
      </c>
      <c r="B46707">
        <v>1</v>
      </c>
      <c r="C46707">
        <v>0.87486399999999998</v>
      </c>
      <c r="D46707">
        <v>0.15935849999999999</v>
      </c>
      <c r="E46707">
        <v>-4.97</v>
      </c>
      <c r="F46707">
        <v>1.1146339999999999E-2</v>
      </c>
      <c r="G46707" t="s">
        <v>33</v>
      </c>
      <c r="H46707" t="s">
        <v>33</v>
      </c>
    </row>
    <row r="46708" spans="1:8" x14ac:dyDescent="0.2">
      <c r="A46708" t="s">
        <v>87486</v>
      </c>
      <c r="B46708">
        <v>1</v>
      </c>
      <c r="C46708">
        <v>0.87487099999999995</v>
      </c>
      <c r="D46708">
        <v>-0.15934870000000001</v>
      </c>
      <c r="E46708">
        <v>-4.97</v>
      </c>
      <c r="F46708">
        <v>-1.2504990000000001E-2</v>
      </c>
      <c r="G46708" t="s">
        <v>87487</v>
      </c>
      <c r="H46708" t="s">
        <v>87488</v>
      </c>
    </row>
    <row r="46709" spans="1:8" x14ac:dyDescent="0.2">
      <c r="A46709" t="s">
        <v>87489</v>
      </c>
      <c r="B46709">
        <v>1</v>
      </c>
      <c r="C46709">
        <v>0.87487800000000004</v>
      </c>
      <c r="D46709">
        <v>-0.15933990000000001</v>
      </c>
      <c r="E46709">
        <v>-4.97</v>
      </c>
      <c r="F46709">
        <v>-2.5653390000000002E-2</v>
      </c>
      <c r="G46709" t="s">
        <v>50653</v>
      </c>
      <c r="H46709" t="s">
        <v>50654</v>
      </c>
    </row>
    <row r="46710" spans="1:8" x14ac:dyDescent="0.2">
      <c r="A46710" t="s">
        <v>87490</v>
      </c>
      <c r="B46710">
        <v>1</v>
      </c>
      <c r="C46710">
        <v>0.87493900000000002</v>
      </c>
      <c r="D46710">
        <v>-0.1592626</v>
      </c>
      <c r="E46710">
        <v>-4.97</v>
      </c>
      <c r="F46710">
        <v>-1.488303E-2</v>
      </c>
      <c r="G46710" t="s">
        <v>87491</v>
      </c>
      <c r="H46710" t="s">
        <v>87492</v>
      </c>
    </row>
    <row r="46711" spans="1:8" x14ac:dyDescent="0.2">
      <c r="A46711" t="s">
        <v>87493</v>
      </c>
      <c r="B46711">
        <v>1</v>
      </c>
      <c r="C46711">
        <v>0.87497800000000003</v>
      </c>
      <c r="D46711">
        <v>0.15921150000000001</v>
      </c>
      <c r="E46711">
        <v>-4.97</v>
      </c>
      <c r="F46711">
        <v>1.766583E-2</v>
      </c>
      <c r="G46711" t="s">
        <v>32233</v>
      </c>
      <c r="H46711" t="s">
        <v>32234</v>
      </c>
    </row>
    <row r="46712" spans="1:8" x14ac:dyDescent="0.2">
      <c r="A46712" t="s">
        <v>87494</v>
      </c>
      <c r="B46712">
        <v>1</v>
      </c>
      <c r="C46712">
        <v>0.87501899999999999</v>
      </c>
      <c r="D46712">
        <v>0.1591591</v>
      </c>
      <c r="E46712">
        <v>-4.97</v>
      </c>
      <c r="F46712">
        <v>2.6600780000000001E-2</v>
      </c>
      <c r="G46712" t="s">
        <v>10025</v>
      </c>
      <c r="H46712" t="s">
        <v>10026</v>
      </c>
    </row>
    <row r="46713" spans="1:8" x14ac:dyDescent="0.2">
      <c r="A46713" t="s">
        <v>87495</v>
      </c>
      <c r="B46713">
        <v>1</v>
      </c>
      <c r="C46713">
        <v>0.87502199999999997</v>
      </c>
      <c r="D46713">
        <v>-0.15915579999999999</v>
      </c>
      <c r="E46713">
        <v>-4.97</v>
      </c>
      <c r="F46713">
        <v>-1.359058E-2</v>
      </c>
      <c r="G46713" t="s">
        <v>61834</v>
      </c>
      <c r="H46713" t="s">
        <v>61835</v>
      </c>
    </row>
    <row r="46714" spans="1:8" x14ac:dyDescent="0.2">
      <c r="A46714" t="s">
        <v>87496</v>
      </c>
      <c r="B46714">
        <v>1</v>
      </c>
      <c r="C46714">
        <v>0.87502400000000002</v>
      </c>
      <c r="D46714">
        <v>-0.15915270000000001</v>
      </c>
      <c r="E46714">
        <v>-4.97</v>
      </c>
      <c r="F46714">
        <v>-1.187144E-2</v>
      </c>
      <c r="G46714" t="s">
        <v>87497</v>
      </c>
      <c r="H46714" t="s">
        <v>87498</v>
      </c>
    </row>
    <row r="46715" spans="1:8" x14ac:dyDescent="0.2">
      <c r="A46715" t="s">
        <v>87499</v>
      </c>
      <c r="B46715">
        <v>1</v>
      </c>
      <c r="C46715">
        <v>0.87503399999999998</v>
      </c>
      <c r="D46715">
        <v>-0.15914</v>
      </c>
      <c r="E46715">
        <v>-4.97</v>
      </c>
      <c r="F46715">
        <v>-1.4047830000000001E-2</v>
      </c>
      <c r="G46715" t="s">
        <v>33</v>
      </c>
      <c r="H46715" t="s">
        <v>33</v>
      </c>
    </row>
    <row r="46716" spans="1:8" x14ac:dyDescent="0.2">
      <c r="A46716" t="s">
        <v>87500</v>
      </c>
      <c r="B46716">
        <v>1</v>
      </c>
      <c r="C46716">
        <v>0.87506700000000004</v>
      </c>
      <c r="D46716">
        <v>-0.15909780000000001</v>
      </c>
      <c r="E46716">
        <v>-4.97</v>
      </c>
      <c r="F46716">
        <v>-1.496517E-2</v>
      </c>
      <c r="G46716" t="s">
        <v>56190</v>
      </c>
      <c r="H46716" t="s">
        <v>56191</v>
      </c>
    </row>
    <row r="46717" spans="1:8" x14ac:dyDescent="0.2">
      <c r="A46717" t="s">
        <v>87501</v>
      </c>
      <c r="B46717">
        <v>1</v>
      </c>
      <c r="C46717">
        <v>0.87506799999999996</v>
      </c>
      <c r="D46717">
        <v>0.15909580000000001</v>
      </c>
      <c r="E46717">
        <v>-4.97</v>
      </c>
      <c r="F46717">
        <v>8.9674100000000003E-3</v>
      </c>
      <c r="G46717" t="s">
        <v>87502</v>
      </c>
      <c r="H46717" t="s">
        <v>87503</v>
      </c>
    </row>
    <row r="46718" spans="1:8" x14ac:dyDescent="0.2">
      <c r="A46718" t="s">
        <v>87504</v>
      </c>
      <c r="B46718">
        <v>1</v>
      </c>
      <c r="C46718">
        <v>0.87507400000000002</v>
      </c>
      <c r="D46718">
        <v>0.15908849999999999</v>
      </c>
      <c r="E46718">
        <v>-4.97</v>
      </c>
      <c r="F46718">
        <v>1.441367E-2</v>
      </c>
      <c r="G46718" t="s">
        <v>67291</v>
      </c>
      <c r="H46718" t="s">
        <v>67292</v>
      </c>
    </row>
    <row r="46719" spans="1:8" x14ac:dyDescent="0.2">
      <c r="A46719" t="s">
        <v>87505</v>
      </c>
      <c r="B46719">
        <v>1</v>
      </c>
      <c r="C46719">
        <v>0.875085</v>
      </c>
      <c r="D46719">
        <v>0.15907399999999999</v>
      </c>
      <c r="E46719">
        <v>-4.97</v>
      </c>
      <c r="F46719">
        <v>1.9345649999999999E-2</v>
      </c>
      <c r="G46719" t="s">
        <v>33</v>
      </c>
      <c r="H46719" t="s">
        <v>33</v>
      </c>
    </row>
    <row r="46720" spans="1:8" x14ac:dyDescent="0.2">
      <c r="A46720" t="s">
        <v>87506</v>
      </c>
      <c r="B46720">
        <v>1</v>
      </c>
      <c r="C46720">
        <v>0.87511099999999997</v>
      </c>
      <c r="D46720">
        <v>-0.15904070000000001</v>
      </c>
      <c r="E46720">
        <v>-4.97</v>
      </c>
      <c r="F46720">
        <v>-1.004881E-2</v>
      </c>
      <c r="G46720" t="s">
        <v>87507</v>
      </c>
      <c r="H46720" t="s">
        <v>87508</v>
      </c>
    </row>
    <row r="46721" spans="1:8" x14ac:dyDescent="0.2">
      <c r="A46721" t="s">
        <v>87509</v>
      </c>
      <c r="B46721">
        <v>1</v>
      </c>
      <c r="C46721">
        <v>0.87512100000000004</v>
      </c>
      <c r="D46721">
        <v>0.15902849999999999</v>
      </c>
      <c r="E46721">
        <v>-4.97</v>
      </c>
      <c r="F46721">
        <v>1.1575770000000001E-2</v>
      </c>
      <c r="G46721" t="s">
        <v>86463</v>
      </c>
      <c r="H46721" t="s">
        <v>86464</v>
      </c>
    </row>
    <row r="46722" spans="1:8" x14ac:dyDescent="0.2">
      <c r="A46722" t="s">
        <v>87510</v>
      </c>
      <c r="B46722">
        <v>1</v>
      </c>
      <c r="C46722">
        <v>0.87514899999999995</v>
      </c>
      <c r="D46722">
        <v>-0.1589923</v>
      </c>
      <c r="E46722">
        <v>-4.97</v>
      </c>
      <c r="F46722">
        <v>-2.2111800000000001E-2</v>
      </c>
      <c r="G46722" t="s">
        <v>33</v>
      </c>
      <c r="H46722" t="s">
        <v>33</v>
      </c>
    </row>
    <row r="46723" spans="1:8" x14ac:dyDescent="0.2">
      <c r="A46723" t="s">
        <v>87511</v>
      </c>
      <c r="B46723">
        <v>1</v>
      </c>
      <c r="C46723">
        <v>0.87515200000000004</v>
      </c>
      <c r="D46723">
        <v>-0.15898789999999999</v>
      </c>
      <c r="E46723">
        <v>-4.97</v>
      </c>
      <c r="F46723">
        <v>-1.683774E-2</v>
      </c>
      <c r="G46723" t="s">
        <v>11035</v>
      </c>
      <c r="H46723" t="s">
        <v>11036</v>
      </c>
    </row>
    <row r="46724" spans="1:8" x14ac:dyDescent="0.2">
      <c r="A46724" t="s">
        <v>87512</v>
      </c>
      <c r="B46724">
        <v>1</v>
      </c>
      <c r="C46724">
        <v>0.87519199999999997</v>
      </c>
      <c r="D46724">
        <v>-0.15893640000000001</v>
      </c>
      <c r="E46724">
        <v>-4.97</v>
      </c>
      <c r="F46724">
        <v>-1.228928E-2</v>
      </c>
      <c r="G46724" t="s">
        <v>83350</v>
      </c>
      <c r="H46724" t="s">
        <v>83351</v>
      </c>
    </row>
    <row r="46725" spans="1:8" x14ac:dyDescent="0.2">
      <c r="A46725" t="s">
        <v>87513</v>
      </c>
      <c r="B46725">
        <v>1</v>
      </c>
      <c r="C46725">
        <v>0.87519899999999995</v>
      </c>
      <c r="D46725">
        <v>0.1589276</v>
      </c>
      <c r="E46725">
        <v>-4.97</v>
      </c>
      <c r="F46725">
        <v>1.405029E-2</v>
      </c>
      <c r="G46725" t="s">
        <v>7243</v>
      </c>
      <c r="H46725" t="s">
        <v>7244</v>
      </c>
    </row>
    <row r="46726" spans="1:8" x14ac:dyDescent="0.2">
      <c r="A46726" t="s">
        <v>87514</v>
      </c>
      <c r="B46726">
        <v>1</v>
      </c>
      <c r="C46726">
        <v>0.87521400000000005</v>
      </c>
      <c r="D46726">
        <v>0.1589092</v>
      </c>
      <c r="E46726">
        <v>-4.97</v>
      </c>
      <c r="F46726">
        <v>1.292136E-2</v>
      </c>
      <c r="G46726" t="s">
        <v>87515</v>
      </c>
      <c r="H46726" t="s">
        <v>87516</v>
      </c>
    </row>
    <row r="46727" spans="1:8" x14ac:dyDescent="0.2">
      <c r="A46727" t="s">
        <v>87517</v>
      </c>
      <c r="B46727">
        <v>1</v>
      </c>
      <c r="C46727">
        <v>0.87523399999999996</v>
      </c>
      <c r="D46727">
        <v>0.15888330000000001</v>
      </c>
      <c r="E46727">
        <v>-4.97</v>
      </c>
      <c r="F46727">
        <v>1.4846989999999999E-2</v>
      </c>
      <c r="G46727" t="s">
        <v>75607</v>
      </c>
      <c r="H46727" t="s">
        <v>75608</v>
      </c>
    </row>
    <row r="46728" spans="1:8" x14ac:dyDescent="0.2">
      <c r="A46728" t="s">
        <v>87518</v>
      </c>
      <c r="B46728">
        <v>1</v>
      </c>
      <c r="C46728">
        <v>0.87525500000000001</v>
      </c>
      <c r="D46728">
        <v>-0.15885589999999999</v>
      </c>
      <c r="E46728">
        <v>-4.97</v>
      </c>
      <c r="F46728">
        <v>-2.0308219999999998E-2</v>
      </c>
      <c r="G46728" t="s">
        <v>49121</v>
      </c>
      <c r="H46728" t="s">
        <v>49122</v>
      </c>
    </row>
    <row r="46729" spans="1:8" x14ac:dyDescent="0.2">
      <c r="A46729" t="s">
        <v>87519</v>
      </c>
      <c r="B46729">
        <v>1</v>
      </c>
      <c r="C46729">
        <v>0.87528099999999998</v>
      </c>
      <c r="D46729">
        <v>-0.15882250000000001</v>
      </c>
      <c r="E46729">
        <v>-4.97</v>
      </c>
      <c r="F46729">
        <v>-1.428367E-2</v>
      </c>
      <c r="G46729" t="s">
        <v>87520</v>
      </c>
      <c r="H46729" t="s">
        <v>87521</v>
      </c>
    </row>
    <row r="46730" spans="1:8" x14ac:dyDescent="0.2">
      <c r="A46730" t="s">
        <v>87522</v>
      </c>
      <c r="B46730">
        <v>1</v>
      </c>
      <c r="C46730">
        <v>0.87528600000000001</v>
      </c>
      <c r="D46730">
        <v>-0.15881590000000001</v>
      </c>
      <c r="E46730">
        <v>-4.97</v>
      </c>
      <c r="F46730">
        <v>-1.275858E-2</v>
      </c>
      <c r="G46730" t="s">
        <v>26508</v>
      </c>
      <c r="H46730" t="s">
        <v>26509</v>
      </c>
    </row>
    <row r="46731" spans="1:8" x14ac:dyDescent="0.2">
      <c r="A46731" t="s">
        <v>87523</v>
      </c>
      <c r="B46731">
        <v>1</v>
      </c>
      <c r="C46731">
        <v>0.87528600000000001</v>
      </c>
      <c r="D46731">
        <v>-0.1588157</v>
      </c>
      <c r="E46731">
        <v>-4.97</v>
      </c>
      <c r="F46731">
        <v>-1.544106E-2</v>
      </c>
      <c r="G46731" t="s">
        <v>33</v>
      </c>
      <c r="H46731" t="s">
        <v>33</v>
      </c>
    </row>
    <row r="46732" spans="1:8" x14ac:dyDescent="0.2">
      <c r="A46732" t="s">
        <v>87524</v>
      </c>
      <c r="B46732">
        <v>1</v>
      </c>
      <c r="C46732">
        <v>0.87528899999999998</v>
      </c>
      <c r="D46732">
        <v>-0.15881200000000001</v>
      </c>
      <c r="E46732">
        <v>-4.97</v>
      </c>
      <c r="F46732">
        <v>-1.453075E-2</v>
      </c>
      <c r="G46732" t="s">
        <v>87525</v>
      </c>
      <c r="H46732" t="s">
        <v>87526</v>
      </c>
    </row>
    <row r="46733" spans="1:8" x14ac:dyDescent="0.2">
      <c r="A46733" t="s">
        <v>87527</v>
      </c>
      <c r="B46733">
        <v>1</v>
      </c>
      <c r="C46733">
        <v>0.87530200000000002</v>
      </c>
      <c r="D46733">
        <v>-0.15879579999999999</v>
      </c>
      <c r="E46733">
        <v>-4.97</v>
      </c>
      <c r="F46733">
        <v>-1.264184E-2</v>
      </c>
      <c r="G46733" t="s">
        <v>33</v>
      </c>
      <c r="H46733" t="s">
        <v>33</v>
      </c>
    </row>
    <row r="46734" spans="1:8" x14ac:dyDescent="0.2">
      <c r="A46734" t="s">
        <v>87528</v>
      </c>
      <c r="B46734">
        <v>1</v>
      </c>
      <c r="C46734">
        <v>0.87531300000000001</v>
      </c>
      <c r="D46734">
        <v>0.1587818</v>
      </c>
      <c r="E46734">
        <v>-4.97</v>
      </c>
      <c r="F46734">
        <v>2.4131440000000001E-2</v>
      </c>
      <c r="G46734" t="s">
        <v>87529</v>
      </c>
      <c r="H46734" t="s">
        <v>87530</v>
      </c>
    </row>
    <row r="46735" spans="1:8" x14ac:dyDescent="0.2">
      <c r="A46735" t="s">
        <v>87531</v>
      </c>
      <c r="B46735">
        <v>1</v>
      </c>
      <c r="C46735">
        <v>0.87534100000000004</v>
      </c>
      <c r="D46735">
        <v>0.15874540000000001</v>
      </c>
      <c r="E46735">
        <v>-4.97</v>
      </c>
      <c r="F46735">
        <v>1.536647E-2</v>
      </c>
      <c r="G46735" t="s">
        <v>87532</v>
      </c>
      <c r="H46735" t="s">
        <v>87533</v>
      </c>
    </row>
    <row r="46736" spans="1:8" x14ac:dyDescent="0.2">
      <c r="A46736" t="s">
        <v>87534</v>
      </c>
      <c r="B46736">
        <v>1</v>
      </c>
      <c r="C46736">
        <v>0.87536199999999997</v>
      </c>
      <c r="D46736">
        <v>-0.15871840000000001</v>
      </c>
      <c r="E46736">
        <v>-4.97</v>
      </c>
      <c r="F46736">
        <v>-1.5215279999999999E-2</v>
      </c>
      <c r="G46736" t="s">
        <v>11232</v>
      </c>
      <c r="H46736" t="s">
        <v>11233</v>
      </c>
    </row>
    <row r="46737" spans="1:8" x14ac:dyDescent="0.2">
      <c r="A46737" t="s">
        <v>87535</v>
      </c>
      <c r="B46737">
        <v>1</v>
      </c>
      <c r="C46737">
        <v>0.87537100000000001</v>
      </c>
      <c r="D46737">
        <v>-0.15870719999999999</v>
      </c>
      <c r="E46737">
        <v>-4.97</v>
      </c>
      <c r="F46737">
        <v>-3.6102490000000001E-2</v>
      </c>
      <c r="G46737" t="s">
        <v>14405</v>
      </c>
      <c r="H46737" t="s">
        <v>14406</v>
      </c>
    </row>
    <row r="46738" spans="1:8" x14ac:dyDescent="0.2">
      <c r="A46738" t="s">
        <v>87536</v>
      </c>
      <c r="B46738">
        <v>1</v>
      </c>
      <c r="C46738">
        <v>0.87539599999999995</v>
      </c>
      <c r="D46738">
        <v>0.1586747</v>
      </c>
      <c r="E46738">
        <v>-4.97</v>
      </c>
      <c r="F46738">
        <v>1.647146E-2</v>
      </c>
      <c r="G46738" t="s">
        <v>33</v>
      </c>
      <c r="H46738" t="s">
        <v>33</v>
      </c>
    </row>
    <row r="46739" spans="1:8" x14ac:dyDescent="0.2">
      <c r="A46739" t="s">
        <v>87537</v>
      </c>
      <c r="B46739">
        <v>1</v>
      </c>
      <c r="C46739">
        <v>0.875413</v>
      </c>
      <c r="D46739">
        <v>0.15865319999999999</v>
      </c>
      <c r="E46739">
        <v>-4.97</v>
      </c>
      <c r="F46739">
        <v>2.9374089999999999E-2</v>
      </c>
      <c r="G46739" t="s">
        <v>36097</v>
      </c>
      <c r="H46739" t="s">
        <v>36098</v>
      </c>
    </row>
    <row r="46740" spans="1:8" x14ac:dyDescent="0.2">
      <c r="A46740" t="s">
        <v>87538</v>
      </c>
      <c r="B46740">
        <v>1</v>
      </c>
      <c r="C46740">
        <v>0.87542900000000001</v>
      </c>
      <c r="D46740">
        <v>0.158632</v>
      </c>
      <c r="E46740">
        <v>-4.97</v>
      </c>
      <c r="F46740">
        <v>1.422552E-2</v>
      </c>
      <c r="G46740" t="s">
        <v>10706</v>
      </c>
      <c r="H46740" t="s">
        <v>10707</v>
      </c>
    </row>
    <row r="46741" spans="1:8" x14ac:dyDescent="0.2">
      <c r="A46741" t="s">
        <v>87539</v>
      </c>
      <c r="B46741">
        <v>1</v>
      </c>
      <c r="C46741">
        <v>0.87547900000000001</v>
      </c>
      <c r="D46741">
        <v>0.1585685</v>
      </c>
      <c r="E46741">
        <v>-4.97</v>
      </c>
      <c r="F46741">
        <v>1.270607E-2</v>
      </c>
      <c r="G46741" t="s">
        <v>87540</v>
      </c>
      <c r="H46741" t="s">
        <v>87541</v>
      </c>
    </row>
    <row r="46742" spans="1:8" x14ac:dyDescent="0.2">
      <c r="A46742" t="s">
        <v>87542</v>
      </c>
      <c r="B46742">
        <v>1</v>
      </c>
      <c r="C46742">
        <v>0.87548300000000001</v>
      </c>
      <c r="D46742">
        <v>-0.1585627</v>
      </c>
      <c r="E46742">
        <v>-4.97</v>
      </c>
      <c r="F46742">
        <v>-1.5658660000000001E-2</v>
      </c>
      <c r="G46742" t="s">
        <v>87543</v>
      </c>
      <c r="H46742" t="s">
        <v>87544</v>
      </c>
    </row>
    <row r="46743" spans="1:8" x14ac:dyDescent="0.2">
      <c r="A46743" t="s">
        <v>87545</v>
      </c>
      <c r="B46743">
        <v>1</v>
      </c>
      <c r="C46743">
        <v>0.87548800000000004</v>
      </c>
      <c r="D46743">
        <v>-0.15855720000000001</v>
      </c>
      <c r="E46743">
        <v>-4.97</v>
      </c>
      <c r="F46743">
        <v>-1.461061E-2</v>
      </c>
      <c r="G46743" t="s">
        <v>87546</v>
      </c>
      <c r="H46743" t="s">
        <v>87547</v>
      </c>
    </row>
    <row r="46744" spans="1:8" x14ac:dyDescent="0.2">
      <c r="A46744" t="s">
        <v>87548</v>
      </c>
      <c r="B46744">
        <v>1</v>
      </c>
      <c r="C46744">
        <v>0.87549200000000005</v>
      </c>
      <c r="D46744">
        <v>-0.15855150000000001</v>
      </c>
      <c r="E46744">
        <v>-4.97</v>
      </c>
      <c r="F46744">
        <v>-9.6812500000000006E-3</v>
      </c>
      <c r="G46744" t="s">
        <v>33</v>
      </c>
      <c r="H46744" t="s">
        <v>33</v>
      </c>
    </row>
    <row r="46745" spans="1:8" x14ac:dyDescent="0.2">
      <c r="A46745" t="s">
        <v>87549</v>
      </c>
      <c r="B46745">
        <v>1</v>
      </c>
      <c r="C46745">
        <v>0.87549200000000005</v>
      </c>
      <c r="D46745">
        <v>-0.15855130000000001</v>
      </c>
      <c r="E46745">
        <v>-4.97</v>
      </c>
      <c r="F46745">
        <v>-1.208413E-2</v>
      </c>
      <c r="G46745" t="s">
        <v>87550</v>
      </c>
      <c r="H46745" t="s">
        <v>87551</v>
      </c>
    </row>
    <row r="46746" spans="1:8" x14ac:dyDescent="0.2">
      <c r="A46746" t="s">
        <v>87552</v>
      </c>
      <c r="B46746">
        <v>1</v>
      </c>
      <c r="C46746">
        <v>0.87553899999999996</v>
      </c>
      <c r="D46746">
        <v>-0.1584913</v>
      </c>
      <c r="E46746">
        <v>-4.97</v>
      </c>
      <c r="F46746">
        <v>-1.397411E-2</v>
      </c>
      <c r="G46746" t="s">
        <v>64056</v>
      </c>
      <c r="H46746" t="s">
        <v>64057</v>
      </c>
    </row>
    <row r="46747" spans="1:8" x14ac:dyDescent="0.2">
      <c r="A46747" t="s">
        <v>87553</v>
      </c>
      <c r="B46747">
        <v>1</v>
      </c>
      <c r="C46747">
        <v>0.87554799999999999</v>
      </c>
      <c r="D46747">
        <v>0.15848010000000001</v>
      </c>
      <c r="E46747">
        <v>-4.97</v>
      </c>
      <c r="F46747">
        <v>1.5042450000000001E-2</v>
      </c>
      <c r="G46747" t="s">
        <v>33</v>
      </c>
      <c r="H46747" t="s">
        <v>33</v>
      </c>
    </row>
    <row r="46748" spans="1:8" x14ac:dyDescent="0.2">
      <c r="A46748" t="s">
        <v>87554</v>
      </c>
      <c r="B46748">
        <v>1</v>
      </c>
      <c r="C46748">
        <v>0.87554900000000002</v>
      </c>
      <c r="D46748">
        <v>-0.1584787</v>
      </c>
      <c r="E46748">
        <v>-4.97</v>
      </c>
      <c r="F46748">
        <v>-1.4165769999999999E-2</v>
      </c>
      <c r="G46748" t="s">
        <v>33</v>
      </c>
      <c r="H46748" t="s">
        <v>33</v>
      </c>
    </row>
    <row r="46749" spans="1:8" x14ac:dyDescent="0.2">
      <c r="A46749" t="s">
        <v>87555</v>
      </c>
      <c r="B46749">
        <v>1</v>
      </c>
      <c r="C46749">
        <v>0.87555000000000005</v>
      </c>
      <c r="D46749">
        <v>-0.1584767</v>
      </c>
      <c r="E46749">
        <v>-4.97</v>
      </c>
      <c r="F46749">
        <v>-1.8526810000000001E-2</v>
      </c>
      <c r="G46749" t="s">
        <v>23939</v>
      </c>
      <c r="H46749" t="s">
        <v>23940</v>
      </c>
    </row>
    <row r="46750" spans="1:8" x14ac:dyDescent="0.2">
      <c r="A46750" t="s">
        <v>87556</v>
      </c>
      <c r="B46750">
        <v>1</v>
      </c>
      <c r="C46750">
        <v>0.87556299999999998</v>
      </c>
      <c r="D46750">
        <v>-0.15846080000000001</v>
      </c>
      <c r="E46750">
        <v>-4.97</v>
      </c>
      <c r="F46750">
        <v>-1.401516E-2</v>
      </c>
      <c r="G46750" t="s">
        <v>19910</v>
      </c>
      <c r="H46750" t="s">
        <v>19911</v>
      </c>
    </row>
    <row r="46751" spans="1:8" x14ac:dyDescent="0.2">
      <c r="A46751" t="s">
        <v>87557</v>
      </c>
      <c r="B46751">
        <v>1</v>
      </c>
      <c r="C46751">
        <v>0.87558100000000005</v>
      </c>
      <c r="D46751">
        <v>0.15843689999999999</v>
      </c>
      <c r="E46751">
        <v>-4.97</v>
      </c>
      <c r="F46751">
        <v>1.477437E-2</v>
      </c>
      <c r="G46751" t="s">
        <v>14686</v>
      </c>
      <c r="H46751" t="s">
        <v>14687</v>
      </c>
    </row>
    <row r="46752" spans="1:8" x14ac:dyDescent="0.2">
      <c r="A46752" t="s">
        <v>87558</v>
      </c>
      <c r="B46752">
        <v>1</v>
      </c>
      <c r="C46752">
        <v>0.87558400000000003</v>
      </c>
      <c r="D46752">
        <v>-0.15843360000000001</v>
      </c>
      <c r="E46752">
        <v>-4.97</v>
      </c>
      <c r="F46752">
        <v>-2.2375860000000001E-2</v>
      </c>
      <c r="G46752" t="s">
        <v>20334</v>
      </c>
      <c r="H46752" t="s">
        <v>20335</v>
      </c>
    </row>
    <row r="46753" spans="1:8" x14ac:dyDescent="0.2">
      <c r="A46753" t="s">
        <v>87559</v>
      </c>
      <c r="B46753">
        <v>1</v>
      </c>
      <c r="C46753">
        <v>0.87559399999999998</v>
      </c>
      <c r="D46753">
        <v>0.15842039999999999</v>
      </c>
      <c r="E46753">
        <v>-4.97</v>
      </c>
      <c r="F46753">
        <v>1.1926880000000001E-2</v>
      </c>
      <c r="G46753" t="s">
        <v>33</v>
      </c>
      <c r="H46753" t="s">
        <v>33</v>
      </c>
    </row>
    <row r="46754" spans="1:8" x14ac:dyDescent="0.2">
      <c r="A46754" t="s">
        <v>87560</v>
      </c>
      <c r="B46754">
        <v>1</v>
      </c>
      <c r="C46754">
        <v>0.87559399999999998</v>
      </c>
      <c r="D46754">
        <v>-0.1584199</v>
      </c>
      <c r="E46754">
        <v>-4.97</v>
      </c>
      <c r="F46754">
        <v>-1.124238E-2</v>
      </c>
      <c r="G46754" t="s">
        <v>11677</v>
      </c>
      <c r="H46754" t="s">
        <v>11678</v>
      </c>
    </row>
    <row r="46755" spans="1:8" x14ac:dyDescent="0.2">
      <c r="A46755" t="s">
        <v>87561</v>
      </c>
      <c r="B46755">
        <v>1</v>
      </c>
      <c r="C46755">
        <v>0.875606</v>
      </c>
      <c r="D46755">
        <v>-0.15840489999999999</v>
      </c>
      <c r="E46755">
        <v>-4.97</v>
      </c>
      <c r="F46755">
        <v>-1.2929690000000001E-2</v>
      </c>
      <c r="G46755" t="s">
        <v>8790</v>
      </c>
      <c r="H46755" t="s">
        <v>8791</v>
      </c>
    </row>
    <row r="46756" spans="1:8" x14ac:dyDescent="0.2">
      <c r="A46756" t="s">
        <v>87562</v>
      </c>
      <c r="B46756">
        <v>1</v>
      </c>
      <c r="C46756">
        <v>0.87565300000000001</v>
      </c>
      <c r="D46756">
        <v>0.1583445</v>
      </c>
      <c r="E46756">
        <v>-4.97</v>
      </c>
      <c r="F46756">
        <v>1.0220190000000001E-2</v>
      </c>
      <c r="G46756" t="s">
        <v>38460</v>
      </c>
      <c r="H46756" t="s">
        <v>38461</v>
      </c>
    </row>
    <row r="46757" spans="1:8" x14ac:dyDescent="0.2">
      <c r="A46757" t="s">
        <v>87563</v>
      </c>
      <c r="B46757">
        <v>1</v>
      </c>
      <c r="C46757">
        <v>0.87565800000000005</v>
      </c>
      <c r="D46757">
        <v>0.15833810000000001</v>
      </c>
      <c r="E46757">
        <v>-4.97</v>
      </c>
      <c r="F46757">
        <v>9.2032699999999995E-3</v>
      </c>
      <c r="G46757" t="s">
        <v>11174</v>
      </c>
      <c r="H46757" t="s">
        <v>11175</v>
      </c>
    </row>
    <row r="46758" spans="1:8" x14ac:dyDescent="0.2">
      <c r="A46758" t="s">
        <v>87564</v>
      </c>
      <c r="B46758">
        <v>1</v>
      </c>
      <c r="C46758">
        <v>0.87567099999999998</v>
      </c>
      <c r="D46758">
        <v>-0.15832189999999999</v>
      </c>
      <c r="E46758">
        <v>-4.97</v>
      </c>
      <c r="F46758">
        <v>-1.4562769999999999E-2</v>
      </c>
      <c r="G46758" t="s">
        <v>33</v>
      </c>
      <c r="H46758" t="s">
        <v>33</v>
      </c>
    </row>
    <row r="46759" spans="1:8" x14ac:dyDescent="0.2">
      <c r="A46759" t="s">
        <v>87565</v>
      </c>
      <c r="B46759">
        <v>1</v>
      </c>
      <c r="C46759">
        <v>0.87567300000000003</v>
      </c>
      <c r="D46759">
        <v>0.15831890000000001</v>
      </c>
      <c r="E46759">
        <v>-4.97</v>
      </c>
      <c r="F46759">
        <v>1.205471E-2</v>
      </c>
      <c r="G46759" t="s">
        <v>8302</v>
      </c>
      <c r="H46759" t="s">
        <v>8303</v>
      </c>
    </row>
    <row r="46760" spans="1:8" x14ac:dyDescent="0.2">
      <c r="A46760" t="s">
        <v>87566</v>
      </c>
      <c r="B46760">
        <v>1</v>
      </c>
      <c r="C46760">
        <v>0.87571900000000003</v>
      </c>
      <c r="D46760">
        <v>-0.1582604</v>
      </c>
      <c r="E46760">
        <v>-4.97</v>
      </c>
      <c r="F46760">
        <v>-1.4596090000000001E-2</v>
      </c>
      <c r="G46760" t="s">
        <v>33</v>
      </c>
      <c r="H46760" t="s">
        <v>33</v>
      </c>
    </row>
    <row r="46761" spans="1:8" x14ac:dyDescent="0.2">
      <c r="A46761" t="s">
        <v>87567</v>
      </c>
      <c r="B46761">
        <v>1</v>
      </c>
      <c r="C46761">
        <v>0.87572000000000005</v>
      </c>
      <c r="D46761">
        <v>-0.15825829999999999</v>
      </c>
      <c r="E46761">
        <v>-4.97</v>
      </c>
      <c r="F46761">
        <v>-1.749564E-2</v>
      </c>
      <c r="G46761" t="s">
        <v>17054</v>
      </c>
      <c r="H46761" t="s">
        <v>17055</v>
      </c>
    </row>
    <row r="46762" spans="1:8" x14ac:dyDescent="0.2">
      <c r="A46762" t="s">
        <v>87568</v>
      </c>
      <c r="B46762">
        <v>1</v>
      </c>
      <c r="C46762">
        <v>0.87572399999999995</v>
      </c>
      <c r="D46762">
        <v>0.15825349999999999</v>
      </c>
      <c r="E46762">
        <v>-4.97</v>
      </c>
      <c r="F46762">
        <v>1.3658709999999999E-2</v>
      </c>
      <c r="G46762" t="s">
        <v>87569</v>
      </c>
      <c r="H46762" t="s">
        <v>87570</v>
      </c>
    </row>
    <row r="46763" spans="1:8" x14ac:dyDescent="0.2">
      <c r="A46763" t="s">
        <v>87571</v>
      </c>
      <c r="B46763">
        <v>1</v>
      </c>
      <c r="C46763">
        <v>0.87573500000000004</v>
      </c>
      <c r="D46763">
        <v>-0.15823980000000001</v>
      </c>
      <c r="E46763">
        <v>-4.97</v>
      </c>
      <c r="F46763">
        <v>-1.8985680000000001E-2</v>
      </c>
      <c r="G46763" t="s">
        <v>33</v>
      </c>
      <c r="H46763" t="s">
        <v>33</v>
      </c>
    </row>
    <row r="46764" spans="1:8" x14ac:dyDescent="0.2">
      <c r="A46764" t="s">
        <v>87572</v>
      </c>
      <c r="B46764">
        <v>1</v>
      </c>
      <c r="C46764">
        <v>0.87582400000000005</v>
      </c>
      <c r="D46764">
        <v>-0.15812519999999999</v>
      </c>
      <c r="E46764">
        <v>-4.97</v>
      </c>
      <c r="F46764">
        <v>-4.6763100000000002E-2</v>
      </c>
      <c r="G46764" t="s">
        <v>25012</v>
      </c>
      <c r="H46764" t="s">
        <v>25013</v>
      </c>
    </row>
    <row r="46765" spans="1:8" x14ac:dyDescent="0.2">
      <c r="A46765" t="s">
        <v>87573</v>
      </c>
      <c r="B46765">
        <v>1</v>
      </c>
      <c r="C46765">
        <v>0.875834</v>
      </c>
      <c r="D46765">
        <v>-0.15811249999999999</v>
      </c>
      <c r="E46765">
        <v>-4.97</v>
      </c>
      <c r="F46765">
        <v>-1.9117019999999998E-2</v>
      </c>
      <c r="G46765" t="s">
        <v>42906</v>
      </c>
      <c r="H46765" t="s">
        <v>42907</v>
      </c>
    </row>
    <row r="46766" spans="1:8" x14ac:dyDescent="0.2">
      <c r="A46766" t="s">
        <v>87574</v>
      </c>
      <c r="B46766">
        <v>1</v>
      </c>
      <c r="C46766">
        <v>0.87583500000000003</v>
      </c>
      <c r="D46766">
        <v>-0.15811140000000001</v>
      </c>
      <c r="E46766">
        <v>-4.97</v>
      </c>
      <c r="F46766">
        <v>-9.9589499999999994E-3</v>
      </c>
      <c r="G46766" t="s">
        <v>33</v>
      </c>
      <c r="H46766" t="s">
        <v>33</v>
      </c>
    </row>
    <row r="46767" spans="1:8" x14ac:dyDescent="0.2">
      <c r="A46767" t="s">
        <v>87575</v>
      </c>
      <c r="B46767">
        <v>1</v>
      </c>
      <c r="C46767">
        <v>0.87585199999999996</v>
      </c>
      <c r="D46767">
        <v>0.1580896</v>
      </c>
      <c r="E46767">
        <v>-4.97</v>
      </c>
      <c r="F46767">
        <v>1.493912E-2</v>
      </c>
      <c r="G46767" t="s">
        <v>52172</v>
      </c>
      <c r="H46767" t="s">
        <v>52173</v>
      </c>
    </row>
    <row r="46768" spans="1:8" x14ac:dyDescent="0.2">
      <c r="A46768" t="s">
        <v>87576</v>
      </c>
      <c r="B46768">
        <v>1</v>
      </c>
      <c r="C46768">
        <v>0.87586299999999995</v>
      </c>
      <c r="D46768">
        <v>-0.15807550000000001</v>
      </c>
      <c r="E46768">
        <v>-4.97</v>
      </c>
      <c r="F46768">
        <v>-1.088307E-2</v>
      </c>
      <c r="G46768" t="s">
        <v>10814</v>
      </c>
      <c r="H46768" t="s">
        <v>10815</v>
      </c>
    </row>
    <row r="46769" spans="1:8" x14ac:dyDescent="0.2">
      <c r="A46769" t="s">
        <v>87577</v>
      </c>
      <c r="B46769">
        <v>1</v>
      </c>
      <c r="C46769">
        <v>0.87592300000000001</v>
      </c>
      <c r="D46769">
        <v>0.15799820000000001</v>
      </c>
      <c r="E46769">
        <v>-4.97</v>
      </c>
      <c r="F46769">
        <v>8.8066700000000008E-3</v>
      </c>
      <c r="G46769" t="s">
        <v>46469</v>
      </c>
      <c r="H46769" t="s">
        <v>46470</v>
      </c>
    </row>
    <row r="46770" spans="1:8" x14ac:dyDescent="0.2">
      <c r="A46770" t="s">
        <v>87578</v>
      </c>
      <c r="B46770">
        <v>1</v>
      </c>
      <c r="C46770">
        <v>0.87598600000000004</v>
      </c>
      <c r="D46770">
        <v>-0.15791730000000001</v>
      </c>
      <c r="E46770">
        <v>-4.97</v>
      </c>
      <c r="F46770">
        <v>-1.11889E-2</v>
      </c>
      <c r="G46770" t="s">
        <v>48004</v>
      </c>
      <c r="H46770" t="s">
        <v>48005</v>
      </c>
    </row>
    <row r="46771" spans="1:8" x14ac:dyDescent="0.2">
      <c r="A46771" t="s">
        <v>87579</v>
      </c>
      <c r="B46771">
        <v>1</v>
      </c>
      <c r="C46771">
        <v>0.876</v>
      </c>
      <c r="D46771">
        <v>0.15789880000000001</v>
      </c>
      <c r="E46771">
        <v>-4.97</v>
      </c>
      <c r="F46771">
        <v>2.3126239999999999E-2</v>
      </c>
      <c r="G46771" t="s">
        <v>246</v>
      </c>
      <c r="H46771" t="s">
        <v>247</v>
      </c>
    </row>
    <row r="46772" spans="1:8" x14ac:dyDescent="0.2">
      <c r="A46772" t="s">
        <v>87580</v>
      </c>
      <c r="B46772">
        <v>1</v>
      </c>
      <c r="C46772">
        <v>0.87600500000000003</v>
      </c>
      <c r="D46772">
        <v>0.15789239999999999</v>
      </c>
      <c r="E46772">
        <v>-4.97</v>
      </c>
      <c r="F46772">
        <v>1.406894E-2</v>
      </c>
      <c r="G46772" t="s">
        <v>4318</v>
      </c>
      <c r="H46772" t="s">
        <v>4319</v>
      </c>
    </row>
    <row r="46773" spans="1:8" x14ac:dyDescent="0.2">
      <c r="A46773" t="s">
        <v>87581</v>
      </c>
      <c r="B46773">
        <v>1</v>
      </c>
      <c r="C46773">
        <v>0.87602899999999995</v>
      </c>
      <c r="D46773">
        <v>0.15786210000000001</v>
      </c>
      <c r="E46773">
        <v>-4.97</v>
      </c>
      <c r="F46773">
        <v>2.614588E-2</v>
      </c>
      <c r="G46773" t="s">
        <v>26495</v>
      </c>
      <c r="H46773" t="s">
        <v>26496</v>
      </c>
    </row>
    <row r="46774" spans="1:8" x14ac:dyDescent="0.2">
      <c r="A46774" t="s">
        <v>87582</v>
      </c>
      <c r="B46774">
        <v>1</v>
      </c>
      <c r="C46774">
        <v>0.87602899999999995</v>
      </c>
      <c r="D46774">
        <v>0.15786120000000001</v>
      </c>
      <c r="E46774">
        <v>-4.97</v>
      </c>
      <c r="F46774">
        <v>2.4393620000000001E-2</v>
      </c>
      <c r="G46774" t="s">
        <v>28307</v>
      </c>
      <c r="H46774" t="s">
        <v>28308</v>
      </c>
    </row>
    <row r="46775" spans="1:8" x14ac:dyDescent="0.2">
      <c r="A46775" t="s">
        <v>87583</v>
      </c>
      <c r="B46775">
        <v>1</v>
      </c>
      <c r="C46775">
        <v>0.87606399999999995</v>
      </c>
      <c r="D46775">
        <v>-0.15781629999999999</v>
      </c>
      <c r="E46775">
        <v>-4.97</v>
      </c>
      <c r="F46775">
        <v>-1.9134769999999999E-2</v>
      </c>
      <c r="G46775" t="s">
        <v>14663</v>
      </c>
      <c r="H46775" t="s">
        <v>14664</v>
      </c>
    </row>
    <row r="46776" spans="1:8" x14ac:dyDescent="0.2">
      <c r="A46776" t="s">
        <v>87584</v>
      </c>
      <c r="B46776">
        <v>1</v>
      </c>
      <c r="C46776">
        <v>0.87609000000000004</v>
      </c>
      <c r="D46776">
        <v>-0.1577836</v>
      </c>
      <c r="E46776">
        <v>-4.97</v>
      </c>
      <c r="F46776">
        <v>-9.4301799999999998E-3</v>
      </c>
      <c r="G46776" t="s">
        <v>15445</v>
      </c>
      <c r="H46776" t="s">
        <v>15446</v>
      </c>
    </row>
    <row r="46777" spans="1:8" x14ac:dyDescent="0.2">
      <c r="A46777" t="s">
        <v>87585</v>
      </c>
      <c r="B46777">
        <v>1</v>
      </c>
      <c r="C46777">
        <v>0.87609400000000004</v>
      </c>
      <c r="D46777">
        <v>-0.15777820000000001</v>
      </c>
      <c r="E46777">
        <v>-4.97</v>
      </c>
      <c r="F46777">
        <v>-2.3044450000000001E-2</v>
      </c>
      <c r="G46777" t="s">
        <v>32134</v>
      </c>
      <c r="H46777" t="s">
        <v>32135</v>
      </c>
    </row>
    <row r="46778" spans="1:8" x14ac:dyDescent="0.2">
      <c r="A46778" t="s">
        <v>87586</v>
      </c>
      <c r="B46778">
        <v>1</v>
      </c>
      <c r="C46778">
        <v>0.87610299999999997</v>
      </c>
      <c r="D46778">
        <v>0.15776680000000001</v>
      </c>
      <c r="E46778">
        <v>-4.97</v>
      </c>
      <c r="F46778">
        <v>1.257339E-2</v>
      </c>
      <c r="G46778" t="s">
        <v>33</v>
      </c>
      <c r="H46778" t="s">
        <v>33</v>
      </c>
    </row>
    <row r="46779" spans="1:8" x14ac:dyDescent="0.2">
      <c r="A46779" t="s">
        <v>87587</v>
      </c>
      <c r="B46779">
        <v>1</v>
      </c>
      <c r="C46779">
        <v>0.87610500000000002</v>
      </c>
      <c r="D46779">
        <v>0.1577645</v>
      </c>
      <c r="E46779">
        <v>-4.97</v>
      </c>
      <c r="F46779">
        <v>1.2995019999999999E-2</v>
      </c>
      <c r="G46779" t="s">
        <v>56405</v>
      </c>
      <c r="H46779" t="s">
        <v>56406</v>
      </c>
    </row>
    <row r="46780" spans="1:8" x14ac:dyDescent="0.2">
      <c r="A46780" t="s">
        <v>87588</v>
      </c>
      <c r="B46780">
        <v>1</v>
      </c>
      <c r="C46780">
        <v>0.876108</v>
      </c>
      <c r="D46780">
        <v>-0.15776009999999999</v>
      </c>
      <c r="E46780">
        <v>-4.97</v>
      </c>
      <c r="F46780">
        <v>-2.092867E-2</v>
      </c>
      <c r="G46780" t="s">
        <v>17408</v>
      </c>
      <c r="H46780" t="s">
        <v>17409</v>
      </c>
    </row>
    <row r="46781" spans="1:8" x14ac:dyDescent="0.2">
      <c r="A46781" t="s">
        <v>87589</v>
      </c>
      <c r="B46781">
        <v>1</v>
      </c>
      <c r="C46781">
        <v>0.87611700000000003</v>
      </c>
      <c r="D46781">
        <v>-0.15774859999999999</v>
      </c>
      <c r="E46781">
        <v>-4.97</v>
      </c>
      <c r="F46781">
        <v>-1.9525219999999999E-2</v>
      </c>
      <c r="G46781" t="s">
        <v>33325</v>
      </c>
      <c r="H46781" t="s">
        <v>33326</v>
      </c>
    </row>
    <row r="46782" spans="1:8" x14ac:dyDescent="0.2">
      <c r="A46782" t="s">
        <v>87590</v>
      </c>
      <c r="B46782">
        <v>1</v>
      </c>
      <c r="C46782">
        <v>0.87612500000000004</v>
      </c>
      <c r="D46782">
        <v>0.1577384</v>
      </c>
      <c r="E46782">
        <v>-4.97</v>
      </c>
      <c r="F46782">
        <v>1.048235E-2</v>
      </c>
      <c r="G46782" t="s">
        <v>8668</v>
      </c>
      <c r="H46782" t="s">
        <v>8669</v>
      </c>
    </row>
    <row r="46783" spans="1:8" x14ac:dyDescent="0.2">
      <c r="A46783" t="s">
        <v>87591</v>
      </c>
      <c r="B46783">
        <v>1</v>
      </c>
      <c r="C46783">
        <v>0.87613200000000002</v>
      </c>
      <c r="D46783">
        <v>-0.15772890000000001</v>
      </c>
      <c r="E46783">
        <v>-4.97</v>
      </c>
      <c r="F46783">
        <v>-1.3469119999999999E-2</v>
      </c>
      <c r="G46783" t="s">
        <v>56315</v>
      </c>
      <c r="H46783" t="s">
        <v>56316</v>
      </c>
    </row>
    <row r="46784" spans="1:8" x14ac:dyDescent="0.2">
      <c r="A46784" t="s">
        <v>87592</v>
      </c>
      <c r="B46784">
        <v>1</v>
      </c>
      <c r="C46784">
        <v>0.87617100000000003</v>
      </c>
      <c r="D46784">
        <v>-0.15767909999999999</v>
      </c>
      <c r="E46784">
        <v>-4.97</v>
      </c>
      <c r="F46784">
        <v>-1.5739719999999999E-2</v>
      </c>
      <c r="G46784" t="s">
        <v>1107</v>
      </c>
      <c r="H46784" t="s">
        <v>1108</v>
      </c>
    </row>
    <row r="46785" spans="1:8" x14ac:dyDescent="0.2">
      <c r="A46785" t="s">
        <v>87593</v>
      </c>
      <c r="B46785">
        <v>1</v>
      </c>
      <c r="C46785">
        <v>0.87617800000000001</v>
      </c>
      <c r="D46785">
        <v>-0.15767020000000001</v>
      </c>
      <c r="E46785">
        <v>-4.97</v>
      </c>
      <c r="F46785">
        <v>-1.518181E-2</v>
      </c>
      <c r="G46785" t="s">
        <v>33</v>
      </c>
      <c r="H46785" t="s">
        <v>33</v>
      </c>
    </row>
    <row r="46786" spans="1:8" x14ac:dyDescent="0.2">
      <c r="A46786" t="s">
        <v>87594</v>
      </c>
      <c r="B46786">
        <v>1</v>
      </c>
      <c r="C46786">
        <v>0.87617900000000004</v>
      </c>
      <c r="D46786">
        <v>-0.15766949999999999</v>
      </c>
      <c r="E46786">
        <v>-4.97</v>
      </c>
      <c r="F46786">
        <v>-1.4397729999999999E-2</v>
      </c>
      <c r="G46786" t="s">
        <v>33</v>
      </c>
      <c r="H46786" t="s">
        <v>33</v>
      </c>
    </row>
    <row r="46787" spans="1:8" x14ac:dyDescent="0.2">
      <c r="A46787" t="s">
        <v>87595</v>
      </c>
      <c r="B46787">
        <v>1</v>
      </c>
      <c r="C46787">
        <v>0.87620600000000004</v>
      </c>
      <c r="D46787">
        <v>0.15763469999999999</v>
      </c>
      <c r="E46787">
        <v>-4.97</v>
      </c>
      <c r="F46787">
        <v>1.6208409999999999E-2</v>
      </c>
      <c r="G46787" t="s">
        <v>14052</v>
      </c>
      <c r="H46787" t="s">
        <v>14053</v>
      </c>
    </row>
    <row r="46788" spans="1:8" x14ac:dyDescent="0.2">
      <c r="A46788" t="s">
        <v>87596</v>
      </c>
      <c r="B46788">
        <v>1</v>
      </c>
      <c r="C46788">
        <v>0.87620699999999996</v>
      </c>
      <c r="D46788">
        <v>-0.1576333</v>
      </c>
      <c r="E46788">
        <v>-4.97</v>
      </c>
      <c r="F46788">
        <v>-2.827139E-2</v>
      </c>
      <c r="G46788" t="s">
        <v>2932</v>
      </c>
      <c r="H46788" t="s">
        <v>2933</v>
      </c>
    </row>
    <row r="46789" spans="1:8" x14ac:dyDescent="0.2">
      <c r="A46789" t="s">
        <v>87597</v>
      </c>
      <c r="B46789">
        <v>1</v>
      </c>
      <c r="C46789">
        <v>0.87622599999999995</v>
      </c>
      <c r="D46789">
        <v>0.1576081</v>
      </c>
      <c r="E46789">
        <v>-4.97</v>
      </c>
      <c r="F46789">
        <v>1.0457040000000001E-2</v>
      </c>
      <c r="G46789" t="s">
        <v>33</v>
      </c>
      <c r="H46789" t="s">
        <v>33</v>
      </c>
    </row>
    <row r="46790" spans="1:8" x14ac:dyDescent="0.2">
      <c r="A46790" t="s">
        <v>87598</v>
      </c>
      <c r="B46790">
        <v>1</v>
      </c>
      <c r="C46790">
        <v>0.87623899999999999</v>
      </c>
      <c r="D46790">
        <v>-0.1575915</v>
      </c>
      <c r="E46790">
        <v>-4.97</v>
      </c>
      <c r="F46790">
        <v>-1.3513219999999999E-2</v>
      </c>
      <c r="G46790" t="s">
        <v>36646</v>
      </c>
      <c r="H46790" t="s">
        <v>36647</v>
      </c>
    </row>
    <row r="46791" spans="1:8" x14ac:dyDescent="0.2">
      <c r="A46791" t="s">
        <v>87599</v>
      </c>
      <c r="B46791">
        <v>1</v>
      </c>
      <c r="C46791">
        <v>0.876251</v>
      </c>
      <c r="D46791">
        <v>-0.15757650000000001</v>
      </c>
      <c r="E46791">
        <v>-4.97</v>
      </c>
      <c r="F46791">
        <v>-3.1920570000000002E-2</v>
      </c>
      <c r="G46791" t="s">
        <v>26717</v>
      </c>
      <c r="H46791" t="s">
        <v>26718</v>
      </c>
    </row>
    <row r="46792" spans="1:8" x14ac:dyDescent="0.2">
      <c r="A46792" t="s">
        <v>87600</v>
      </c>
      <c r="B46792">
        <v>1</v>
      </c>
      <c r="C46792">
        <v>0.87626499999999996</v>
      </c>
      <c r="D46792">
        <v>0.1575587</v>
      </c>
      <c r="E46792">
        <v>-4.97</v>
      </c>
      <c r="F46792">
        <v>1.6420850000000001E-2</v>
      </c>
      <c r="G46792" t="s">
        <v>10605</v>
      </c>
      <c r="H46792" t="s">
        <v>10606</v>
      </c>
    </row>
    <row r="46793" spans="1:8" x14ac:dyDescent="0.2">
      <c r="A46793" t="s">
        <v>87601</v>
      </c>
      <c r="B46793">
        <v>1</v>
      </c>
      <c r="C46793">
        <v>0.87629199999999996</v>
      </c>
      <c r="D46793">
        <v>0.15752450000000001</v>
      </c>
      <c r="E46793">
        <v>-4.97</v>
      </c>
      <c r="F46793">
        <v>1.643348E-2</v>
      </c>
      <c r="G46793" t="s">
        <v>33</v>
      </c>
      <c r="H46793" t="s">
        <v>33</v>
      </c>
    </row>
    <row r="46794" spans="1:8" x14ac:dyDescent="0.2">
      <c r="A46794" t="s">
        <v>87602</v>
      </c>
      <c r="B46794">
        <v>1</v>
      </c>
      <c r="C46794">
        <v>0.876305</v>
      </c>
      <c r="D46794">
        <v>-0.15750690000000001</v>
      </c>
      <c r="E46794">
        <v>-4.97</v>
      </c>
      <c r="F46794">
        <v>-1.4921240000000001E-2</v>
      </c>
      <c r="G46794" t="s">
        <v>65771</v>
      </c>
      <c r="H46794" t="s">
        <v>65772</v>
      </c>
    </row>
    <row r="46795" spans="1:8" x14ac:dyDescent="0.2">
      <c r="A46795" t="s">
        <v>87603</v>
      </c>
      <c r="B46795">
        <v>1</v>
      </c>
      <c r="C46795">
        <v>0.87631599999999998</v>
      </c>
      <c r="D46795">
        <v>-0.1574931</v>
      </c>
      <c r="E46795">
        <v>-4.97</v>
      </c>
      <c r="F46795">
        <v>-1.6014199999999999E-2</v>
      </c>
      <c r="G46795" t="s">
        <v>49873</v>
      </c>
      <c r="H46795" t="s">
        <v>49874</v>
      </c>
    </row>
    <row r="46796" spans="1:8" x14ac:dyDescent="0.2">
      <c r="A46796" t="s">
        <v>87604</v>
      </c>
      <c r="B46796">
        <v>1</v>
      </c>
      <c r="C46796">
        <v>0.876359</v>
      </c>
      <c r="D46796">
        <v>0.15743799999999999</v>
      </c>
      <c r="E46796">
        <v>-4.97</v>
      </c>
      <c r="F46796">
        <v>1.3868129999999999E-2</v>
      </c>
      <c r="G46796" t="s">
        <v>33</v>
      </c>
      <c r="H46796" t="s">
        <v>33</v>
      </c>
    </row>
    <row r="46797" spans="1:8" x14ac:dyDescent="0.2">
      <c r="A46797" t="s">
        <v>87605</v>
      </c>
      <c r="B46797">
        <v>1</v>
      </c>
      <c r="C46797">
        <v>0.87638799999999994</v>
      </c>
      <c r="D46797">
        <v>0.15740029999999999</v>
      </c>
      <c r="E46797">
        <v>-4.97</v>
      </c>
      <c r="F46797">
        <v>1.5926909999999999E-2</v>
      </c>
      <c r="G46797" t="s">
        <v>87606</v>
      </c>
      <c r="H46797" t="s">
        <v>87607</v>
      </c>
    </row>
    <row r="46798" spans="1:8" x14ac:dyDescent="0.2">
      <c r="A46798" t="s">
        <v>87608</v>
      </c>
      <c r="B46798">
        <v>1</v>
      </c>
      <c r="C46798">
        <v>0.87640399999999996</v>
      </c>
      <c r="D46798">
        <v>-0.15737989999999999</v>
      </c>
      <c r="E46798">
        <v>-4.97</v>
      </c>
      <c r="F46798">
        <v>-3.1056440000000001E-2</v>
      </c>
      <c r="G46798" t="s">
        <v>67688</v>
      </c>
      <c r="H46798" t="s">
        <v>67689</v>
      </c>
    </row>
    <row r="46799" spans="1:8" x14ac:dyDescent="0.2">
      <c r="A46799" t="s">
        <v>87609</v>
      </c>
      <c r="B46799">
        <v>1</v>
      </c>
      <c r="C46799">
        <v>0.87644299999999997</v>
      </c>
      <c r="D46799">
        <v>-0.15733040000000001</v>
      </c>
      <c r="E46799">
        <v>-4.97</v>
      </c>
      <c r="F46799">
        <v>-1.6912730000000001E-2</v>
      </c>
      <c r="G46799" t="s">
        <v>4729</v>
      </c>
      <c r="H46799" t="s">
        <v>4730</v>
      </c>
    </row>
    <row r="46800" spans="1:8" x14ac:dyDescent="0.2">
      <c r="A46800" t="s">
        <v>87610</v>
      </c>
      <c r="B46800">
        <v>1</v>
      </c>
      <c r="C46800">
        <v>0.87645700000000004</v>
      </c>
      <c r="D46800">
        <v>0.15731200000000001</v>
      </c>
      <c r="E46800">
        <v>-4.97</v>
      </c>
      <c r="F46800">
        <v>1.5834350000000001E-2</v>
      </c>
      <c r="G46800" t="s">
        <v>18919</v>
      </c>
      <c r="H46800" t="s">
        <v>18920</v>
      </c>
    </row>
    <row r="46801" spans="1:8" x14ac:dyDescent="0.2">
      <c r="A46801" t="s">
        <v>87611</v>
      </c>
      <c r="B46801">
        <v>1</v>
      </c>
      <c r="C46801">
        <v>0.87646999999999997</v>
      </c>
      <c r="D46801">
        <v>0.15729480000000001</v>
      </c>
      <c r="E46801">
        <v>-4.97</v>
      </c>
      <c r="F46801">
        <v>2.036222E-2</v>
      </c>
      <c r="G46801" t="s">
        <v>87612</v>
      </c>
      <c r="H46801" t="s">
        <v>87613</v>
      </c>
    </row>
    <row r="46802" spans="1:8" x14ac:dyDescent="0.2">
      <c r="A46802" t="s">
        <v>87614</v>
      </c>
      <c r="B46802">
        <v>1</v>
      </c>
      <c r="C46802">
        <v>0.876471</v>
      </c>
      <c r="D46802">
        <v>0.1572943</v>
      </c>
      <c r="E46802">
        <v>-4.97</v>
      </c>
      <c r="F46802">
        <v>1.2619150000000001E-2</v>
      </c>
      <c r="G46802" t="s">
        <v>12369</v>
      </c>
      <c r="H46802" t="s">
        <v>12370</v>
      </c>
    </row>
    <row r="46803" spans="1:8" x14ac:dyDescent="0.2">
      <c r="A46803" t="s">
        <v>87615</v>
      </c>
      <c r="B46803">
        <v>1</v>
      </c>
      <c r="C46803">
        <v>0.87647699999999995</v>
      </c>
      <c r="D46803">
        <v>-0.15728610000000001</v>
      </c>
      <c r="E46803">
        <v>-4.97</v>
      </c>
      <c r="F46803">
        <v>-1.438293E-2</v>
      </c>
      <c r="G46803" t="s">
        <v>6765</v>
      </c>
      <c r="H46803" t="s">
        <v>6766</v>
      </c>
    </row>
    <row r="46804" spans="1:8" x14ac:dyDescent="0.2">
      <c r="A46804" t="s">
        <v>87616</v>
      </c>
      <c r="B46804">
        <v>1</v>
      </c>
      <c r="C46804">
        <v>0.87648899999999996</v>
      </c>
      <c r="D46804">
        <v>-0.15727060000000001</v>
      </c>
      <c r="E46804">
        <v>-4.97</v>
      </c>
      <c r="F46804">
        <v>-1.801235E-2</v>
      </c>
      <c r="G46804" t="s">
        <v>33</v>
      </c>
      <c r="H46804" t="s">
        <v>33</v>
      </c>
    </row>
    <row r="46805" spans="1:8" x14ac:dyDescent="0.2">
      <c r="A46805" t="s">
        <v>87617</v>
      </c>
      <c r="B46805">
        <v>1</v>
      </c>
      <c r="C46805">
        <v>0.87651299999999999</v>
      </c>
      <c r="D46805">
        <v>0.1572402</v>
      </c>
      <c r="E46805">
        <v>-4.97</v>
      </c>
      <c r="F46805">
        <v>1.4767560000000001E-2</v>
      </c>
      <c r="G46805" t="s">
        <v>87618</v>
      </c>
      <c r="H46805" t="s">
        <v>87619</v>
      </c>
    </row>
    <row r="46806" spans="1:8" x14ac:dyDescent="0.2">
      <c r="A46806" t="s">
        <v>87620</v>
      </c>
      <c r="B46806">
        <v>1</v>
      </c>
      <c r="C46806">
        <v>0.87651299999999999</v>
      </c>
      <c r="D46806">
        <v>0.15724009999999999</v>
      </c>
      <c r="E46806">
        <v>-4.97</v>
      </c>
      <c r="F46806">
        <v>3.2262899999999997E-2</v>
      </c>
      <c r="G46806" t="s">
        <v>9996</v>
      </c>
      <c r="H46806" t="s">
        <v>9997</v>
      </c>
    </row>
    <row r="46807" spans="1:8" x14ac:dyDescent="0.2">
      <c r="A46807" t="s">
        <v>87621</v>
      </c>
      <c r="B46807">
        <v>1</v>
      </c>
      <c r="C46807">
        <v>0.87652099999999999</v>
      </c>
      <c r="D46807">
        <v>-0.1572298</v>
      </c>
      <c r="E46807">
        <v>-4.97</v>
      </c>
      <c r="F46807">
        <v>-1.6524029999999999E-2</v>
      </c>
      <c r="G46807" t="s">
        <v>45515</v>
      </c>
      <c r="H46807" t="s">
        <v>45516</v>
      </c>
    </row>
    <row r="46808" spans="1:8" x14ac:dyDescent="0.2">
      <c r="A46808" t="s">
        <v>87622</v>
      </c>
      <c r="B46808">
        <v>1</v>
      </c>
      <c r="C46808">
        <v>0.87652699999999995</v>
      </c>
      <c r="D46808">
        <v>0.15722149999999999</v>
      </c>
      <c r="E46808">
        <v>-4.97</v>
      </c>
      <c r="F46808">
        <v>1.461981E-2</v>
      </c>
      <c r="G46808" t="s">
        <v>47257</v>
      </c>
      <c r="H46808" t="s">
        <v>47258</v>
      </c>
    </row>
    <row r="46809" spans="1:8" x14ac:dyDescent="0.2">
      <c r="A46809" t="s">
        <v>87623</v>
      </c>
      <c r="B46809">
        <v>1</v>
      </c>
      <c r="C46809">
        <v>0.876529</v>
      </c>
      <c r="D46809">
        <v>-0.15721950000000001</v>
      </c>
      <c r="E46809">
        <v>-4.97</v>
      </c>
      <c r="F46809">
        <v>-2.511772E-2</v>
      </c>
      <c r="G46809" t="s">
        <v>33</v>
      </c>
      <c r="H46809" t="s">
        <v>33</v>
      </c>
    </row>
    <row r="46810" spans="1:8" x14ac:dyDescent="0.2">
      <c r="A46810" t="s">
        <v>87624</v>
      </c>
      <c r="B46810">
        <v>1</v>
      </c>
      <c r="C46810">
        <v>0.87653499999999995</v>
      </c>
      <c r="D46810">
        <v>-0.1572113</v>
      </c>
      <c r="E46810">
        <v>-4.97</v>
      </c>
      <c r="F46810">
        <v>-2.14062E-2</v>
      </c>
      <c r="G46810" t="s">
        <v>33621</v>
      </c>
      <c r="H46810" t="s">
        <v>33622</v>
      </c>
    </row>
    <row r="46811" spans="1:8" x14ac:dyDescent="0.2">
      <c r="A46811" t="s">
        <v>87625</v>
      </c>
      <c r="B46811">
        <v>1</v>
      </c>
      <c r="C46811">
        <v>0.876552</v>
      </c>
      <c r="D46811">
        <v>-0.15719030000000001</v>
      </c>
      <c r="E46811">
        <v>-4.97</v>
      </c>
      <c r="F46811">
        <v>-1.5104060000000001E-2</v>
      </c>
      <c r="G46811" t="s">
        <v>35255</v>
      </c>
      <c r="H46811" t="s">
        <v>35256</v>
      </c>
    </row>
    <row r="46812" spans="1:8" x14ac:dyDescent="0.2">
      <c r="A46812" t="s">
        <v>87626</v>
      </c>
      <c r="B46812">
        <v>1</v>
      </c>
      <c r="C46812">
        <v>0.87656000000000001</v>
      </c>
      <c r="D46812">
        <v>0.15717999999999999</v>
      </c>
      <c r="E46812">
        <v>-4.97</v>
      </c>
      <c r="F46812">
        <v>2.007101E-2</v>
      </c>
      <c r="G46812" t="s">
        <v>5370</v>
      </c>
      <c r="H46812" t="s">
        <v>5371</v>
      </c>
    </row>
    <row r="46813" spans="1:8" x14ac:dyDescent="0.2">
      <c r="A46813" t="s">
        <v>87627</v>
      </c>
      <c r="B46813">
        <v>1</v>
      </c>
      <c r="C46813">
        <v>0.87662700000000005</v>
      </c>
      <c r="D46813">
        <v>0.1570935</v>
      </c>
      <c r="E46813">
        <v>-4.97</v>
      </c>
      <c r="F46813">
        <v>2.013324E-2</v>
      </c>
      <c r="G46813" t="s">
        <v>25914</v>
      </c>
      <c r="H46813" t="s">
        <v>25915</v>
      </c>
    </row>
    <row r="46814" spans="1:8" x14ac:dyDescent="0.2">
      <c r="A46814" t="s">
        <v>87628</v>
      </c>
      <c r="B46814">
        <v>1</v>
      </c>
      <c r="C46814">
        <v>0.87663800000000003</v>
      </c>
      <c r="D46814">
        <v>-0.15707940000000001</v>
      </c>
      <c r="E46814">
        <v>-4.97</v>
      </c>
      <c r="F46814">
        <v>-1.416573E-2</v>
      </c>
      <c r="G46814" t="s">
        <v>87629</v>
      </c>
      <c r="H46814" t="s">
        <v>87630</v>
      </c>
    </row>
    <row r="46815" spans="1:8" x14ac:dyDescent="0.2">
      <c r="A46815" t="s">
        <v>87631</v>
      </c>
      <c r="B46815">
        <v>1</v>
      </c>
      <c r="C46815">
        <v>0.87666999999999995</v>
      </c>
      <c r="D46815">
        <v>-0.15703829999999999</v>
      </c>
      <c r="E46815">
        <v>-4.97</v>
      </c>
      <c r="F46815">
        <v>-1.264993E-2</v>
      </c>
      <c r="G46815" t="s">
        <v>73921</v>
      </c>
      <c r="H46815" t="s">
        <v>73922</v>
      </c>
    </row>
    <row r="46816" spans="1:8" x14ac:dyDescent="0.2">
      <c r="A46816" t="s">
        <v>87632</v>
      </c>
      <c r="B46816">
        <v>1</v>
      </c>
      <c r="C46816">
        <v>0.87667399999999995</v>
      </c>
      <c r="D46816">
        <v>-0.1570327</v>
      </c>
      <c r="E46816">
        <v>-4.97</v>
      </c>
      <c r="F46816">
        <v>-2.8490049999999999E-2</v>
      </c>
      <c r="G46816" t="s">
        <v>48983</v>
      </c>
      <c r="H46816" t="s">
        <v>48984</v>
      </c>
    </row>
    <row r="46817" spans="1:8" x14ac:dyDescent="0.2">
      <c r="A46817" t="s">
        <v>87633</v>
      </c>
      <c r="B46817">
        <v>1</v>
      </c>
      <c r="C46817">
        <v>0.87667499999999998</v>
      </c>
      <c r="D46817">
        <v>0.15703239999999999</v>
      </c>
      <c r="E46817">
        <v>-4.97</v>
      </c>
      <c r="F46817">
        <v>1.6164950000000001E-2</v>
      </c>
      <c r="G46817" t="s">
        <v>87634</v>
      </c>
      <c r="H46817" t="s">
        <v>87635</v>
      </c>
    </row>
    <row r="46818" spans="1:8" x14ac:dyDescent="0.2">
      <c r="A46818" t="s">
        <v>87636</v>
      </c>
      <c r="B46818">
        <v>1</v>
      </c>
      <c r="C46818">
        <v>0.87669200000000003</v>
      </c>
      <c r="D46818">
        <v>-0.1570095</v>
      </c>
      <c r="E46818">
        <v>-4.97</v>
      </c>
      <c r="F46818">
        <v>-1.1191080000000001E-2</v>
      </c>
      <c r="G46818" t="s">
        <v>65608</v>
      </c>
      <c r="H46818" t="s">
        <v>65609</v>
      </c>
    </row>
    <row r="46819" spans="1:8" x14ac:dyDescent="0.2">
      <c r="A46819" t="s">
        <v>87637</v>
      </c>
      <c r="B46819">
        <v>1</v>
      </c>
      <c r="C46819">
        <v>0.87672799999999995</v>
      </c>
      <c r="D46819">
        <v>-0.15696389999999999</v>
      </c>
      <c r="E46819">
        <v>-4.97</v>
      </c>
      <c r="F46819">
        <v>-1.54553E-2</v>
      </c>
      <c r="G46819" t="s">
        <v>6751</v>
      </c>
      <c r="H46819" t="s">
        <v>6752</v>
      </c>
    </row>
    <row r="46820" spans="1:8" x14ac:dyDescent="0.2">
      <c r="A46820" t="s">
        <v>87638</v>
      </c>
      <c r="B46820">
        <v>1</v>
      </c>
      <c r="C46820">
        <v>0.87673100000000004</v>
      </c>
      <c r="D46820">
        <v>0.1569596</v>
      </c>
      <c r="E46820">
        <v>-4.97</v>
      </c>
      <c r="F46820">
        <v>1.061722E-2</v>
      </c>
      <c r="G46820" t="s">
        <v>22306</v>
      </c>
      <c r="H46820" t="s">
        <v>22307</v>
      </c>
    </row>
    <row r="46821" spans="1:8" x14ac:dyDescent="0.2">
      <c r="A46821" t="s">
        <v>87639</v>
      </c>
      <c r="B46821">
        <v>1</v>
      </c>
      <c r="C46821">
        <v>0.87673199999999996</v>
      </c>
      <c r="D46821">
        <v>0.1569593</v>
      </c>
      <c r="E46821">
        <v>-4.97</v>
      </c>
      <c r="F46821">
        <v>1.8547230000000001E-2</v>
      </c>
      <c r="G46821" t="s">
        <v>30098</v>
      </c>
      <c r="H46821" t="s">
        <v>30099</v>
      </c>
    </row>
    <row r="46822" spans="1:8" x14ac:dyDescent="0.2">
      <c r="A46822" t="s">
        <v>87640</v>
      </c>
      <c r="B46822">
        <v>1</v>
      </c>
      <c r="C46822">
        <v>0.87673400000000001</v>
      </c>
      <c r="D46822">
        <v>-0.15695680000000001</v>
      </c>
      <c r="E46822">
        <v>-4.97</v>
      </c>
      <c r="F46822">
        <v>-1.218793E-2</v>
      </c>
      <c r="G46822" t="s">
        <v>60527</v>
      </c>
      <c r="H46822" t="s">
        <v>60528</v>
      </c>
    </row>
    <row r="46823" spans="1:8" x14ac:dyDescent="0.2">
      <c r="A46823" t="s">
        <v>87641</v>
      </c>
      <c r="B46823">
        <v>1</v>
      </c>
      <c r="C46823">
        <v>0.87674799999999997</v>
      </c>
      <c r="D46823">
        <v>-0.15693850000000001</v>
      </c>
      <c r="E46823">
        <v>-4.97</v>
      </c>
      <c r="F46823">
        <v>-1.012948E-2</v>
      </c>
      <c r="G46823" t="s">
        <v>9022</v>
      </c>
      <c r="H46823" t="s">
        <v>9023</v>
      </c>
    </row>
    <row r="46824" spans="1:8" x14ac:dyDescent="0.2">
      <c r="A46824" t="s">
        <v>87642</v>
      </c>
      <c r="B46824">
        <v>1</v>
      </c>
      <c r="C46824">
        <v>0.87676500000000002</v>
      </c>
      <c r="D46824">
        <v>0.15691649999999999</v>
      </c>
      <c r="E46824">
        <v>-4.97</v>
      </c>
      <c r="F46824">
        <v>4.3556989999999997E-2</v>
      </c>
      <c r="G46824" t="s">
        <v>33</v>
      </c>
      <c r="H46824" t="s">
        <v>33</v>
      </c>
    </row>
    <row r="46825" spans="1:8" x14ac:dyDescent="0.2">
      <c r="A46825" t="s">
        <v>87643</v>
      </c>
      <c r="B46825">
        <v>1</v>
      </c>
      <c r="C46825">
        <v>0.87677300000000002</v>
      </c>
      <c r="D46825">
        <v>-0.15690570000000001</v>
      </c>
      <c r="E46825">
        <v>-4.97</v>
      </c>
      <c r="F46825">
        <v>-1.356135E-2</v>
      </c>
      <c r="G46825" t="s">
        <v>87644</v>
      </c>
      <c r="H46825" t="s">
        <v>87645</v>
      </c>
    </row>
    <row r="46826" spans="1:8" x14ac:dyDescent="0.2">
      <c r="A46826" t="s">
        <v>87646</v>
      </c>
      <c r="B46826">
        <v>1</v>
      </c>
      <c r="C46826">
        <v>0.87677400000000005</v>
      </c>
      <c r="D46826">
        <v>-0.15690509999999999</v>
      </c>
      <c r="E46826">
        <v>-4.97</v>
      </c>
      <c r="F46826">
        <v>-2.193057E-2</v>
      </c>
      <c r="G46826" t="s">
        <v>14467</v>
      </c>
      <c r="H46826" t="s">
        <v>14468</v>
      </c>
    </row>
    <row r="46827" spans="1:8" x14ac:dyDescent="0.2">
      <c r="A46827" t="s">
        <v>87647</v>
      </c>
      <c r="B46827">
        <v>1</v>
      </c>
      <c r="C46827">
        <v>0.87681100000000001</v>
      </c>
      <c r="D46827">
        <v>0.15685789999999999</v>
      </c>
      <c r="E46827">
        <v>-4.97</v>
      </c>
      <c r="F46827">
        <v>1.7017379999999999E-2</v>
      </c>
      <c r="G46827" t="s">
        <v>32636</v>
      </c>
      <c r="H46827" t="s">
        <v>32637</v>
      </c>
    </row>
    <row r="46828" spans="1:8" x14ac:dyDescent="0.2">
      <c r="A46828" t="s">
        <v>87648</v>
      </c>
      <c r="B46828">
        <v>1</v>
      </c>
      <c r="C46828">
        <v>0.87681299999999995</v>
      </c>
      <c r="D46828">
        <v>0.15685470000000001</v>
      </c>
      <c r="E46828">
        <v>-4.97</v>
      </c>
      <c r="F46828">
        <v>2.257936E-2</v>
      </c>
      <c r="G46828" t="s">
        <v>33</v>
      </c>
      <c r="H46828" t="s">
        <v>33</v>
      </c>
    </row>
    <row r="46829" spans="1:8" x14ac:dyDescent="0.2">
      <c r="A46829" t="s">
        <v>87649</v>
      </c>
      <c r="B46829">
        <v>1</v>
      </c>
      <c r="C46829">
        <v>0.87681500000000001</v>
      </c>
      <c r="D46829">
        <v>-0.1568524</v>
      </c>
      <c r="E46829">
        <v>-4.97</v>
      </c>
      <c r="F46829">
        <v>-1.332878E-2</v>
      </c>
      <c r="G46829" t="s">
        <v>87650</v>
      </c>
      <c r="H46829" t="s">
        <v>87651</v>
      </c>
    </row>
    <row r="46830" spans="1:8" x14ac:dyDescent="0.2">
      <c r="A46830" t="s">
        <v>87652</v>
      </c>
      <c r="B46830">
        <v>1</v>
      </c>
      <c r="C46830">
        <v>0.87682800000000005</v>
      </c>
      <c r="D46830">
        <v>0.15683540000000001</v>
      </c>
      <c r="E46830">
        <v>-4.97</v>
      </c>
      <c r="F46830">
        <v>1.1146970000000001E-2</v>
      </c>
      <c r="G46830" t="s">
        <v>4491</v>
      </c>
      <c r="H46830" t="s">
        <v>4492</v>
      </c>
    </row>
    <row r="46831" spans="1:8" x14ac:dyDescent="0.2">
      <c r="A46831" t="s">
        <v>87653</v>
      </c>
      <c r="B46831">
        <v>1</v>
      </c>
      <c r="C46831">
        <v>0.87683199999999994</v>
      </c>
      <c r="D46831">
        <v>-0.15682989999999999</v>
      </c>
      <c r="E46831">
        <v>-4.97</v>
      </c>
      <c r="F46831">
        <v>-1.6560020000000002E-2</v>
      </c>
      <c r="G46831" t="s">
        <v>87654</v>
      </c>
      <c r="H46831" t="s">
        <v>87655</v>
      </c>
    </row>
    <row r="46832" spans="1:8" x14ac:dyDescent="0.2">
      <c r="A46832" t="s">
        <v>87656</v>
      </c>
      <c r="B46832">
        <v>1</v>
      </c>
      <c r="C46832">
        <v>0.87687300000000001</v>
      </c>
      <c r="D46832">
        <v>-0.15677759999999999</v>
      </c>
      <c r="E46832">
        <v>-4.97</v>
      </c>
      <c r="F46832">
        <v>-1.082052E-2</v>
      </c>
      <c r="G46832" t="s">
        <v>57469</v>
      </c>
      <c r="H46832" t="s">
        <v>57470</v>
      </c>
    </row>
    <row r="46833" spans="1:8" x14ac:dyDescent="0.2">
      <c r="A46833" t="s">
        <v>87657</v>
      </c>
      <c r="B46833">
        <v>1</v>
      </c>
      <c r="C46833">
        <v>0.87687400000000004</v>
      </c>
      <c r="D46833">
        <v>-0.15677679999999999</v>
      </c>
      <c r="E46833">
        <v>-4.97</v>
      </c>
      <c r="F46833">
        <v>-1.9593159999999998E-2</v>
      </c>
      <c r="G46833" t="s">
        <v>31662</v>
      </c>
      <c r="H46833" t="s">
        <v>31663</v>
      </c>
    </row>
    <row r="46834" spans="1:8" x14ac:dyDescent="0.2">
      <c r="A46834" t="s">
        <v>87658</v>
      </c>
      <c r="B46834">
        <v>1</v>
      </c>
      <c r="C46834">
        <v>0.87687800000000005</v>
      </c>
      <c r="D46834">
        <v>-0.15677140000000001</v>
      </c>
      <c r="E46834">
        <v>-4.97</v>
      </c>
      <c r="F46834">
        <v>-2.0256090000000001E-2</v>
      </c>
      <c r="G46834" t="s">
        <v>33888</v>
      </c>
      <c r="H46834" t="s">
        <v>33889</v>
      </c>
    </row>
    <row r="46835" spans="1:8" x14ac:dyDescent="0.2">
      <c r="A46835" t="s">
        <v>87659</v>
      </c>
      <c r="B46835">
        <v>1</v>
      </c>
      <c r="C46835">
        <v>0.87688299999999997</v>
      </c>
      <c r="D46835">
        <v>0.15676499999999999</v>
      </c>
      <c r="E46835">
        <v>-4.97</v>
      </c>
      <c r="F46835">
        <v>1.523951E-2</v>
      </c>
      <c r="G46835" t="s">
        <v>76307</v>
      </c>
      <c r="H46835" t="s">
        <v>76308</v>
      </c>
    </row>
    <row r="46836" spans="1:8" x14ac:dyDescent="0.2">
      <c r="A46836" t="s">
        <v>87660</v>
      </c>
      <c r="B46836">
        <v>1</v>
      </c>
      <c r="C46836">
        <v>0.876911</v>
      </c>
      <c r="D46836">
        <v>0.15672900000000001</v>
      </c>
      <c r="E46836">
        <v>-4.97</v>
      </c>
      <c r="F46836">
        <v>1.609696E-2</v>
      </c>
      <c r="G46836" t="s">
        <v>65736</v>
      </c>
      <c r="H46836" t="s">
        <v>65737</v>
      </c>
    </row>
    <row r="46837" spans="1:8" x14ac:dyDescent="0.2">
      <c r="A46837" t="s">
        <v>87661</v>
      </c>
      <c r="B46837">
        <v>1</v>
      </c>
      <c r="C46837">
        <v>0.87692099999999995</v>
      </c>
      <c r="D46837">
        <v>-0.1567163</v>
      </c>
      <c r="E46837">
        <v>-4.97</v>
      </c>
      <c r="F46837">
        <v>-1.6098299999999999E-2</v>
      </c>
      <c r="G46837" t="s">
        <v>87662</v>
      </c>
      <c r="H46837" t="s">
        <v>87663</v>
      </c>
    </row>
    <row r="46838" spans="1:8" x14ac:dyDescent="0.2">
      <c r="A46838" t="s">
        <v>87664</v>
      </c>
      <c r="B46838">
        <v>1</v>
      </c>
      <c r="C46838">
        <v>0.87692300000000001</v>
      </c>
      <c r="D46838">
        <v>-0.15671309999999999</v>
      </c>
      <c r="E46838">
        <v>-4.97</v>
      </c>
      <c r="F46838">
        <v>-1.336823E-2</v>
      </c>
      <c r="G46838" t="s">
        <v>87665</v>
      </c>
      <c r="H46838" t="s">
        <v>87666</v>
      </c>
    </row>
    <row r="46839" spans="1:8" x14ac:dyDescent="0.2">
      <c r="A46839" t="s">
        <v>87667</v>
      </c>
      <c r="B46839">
        <v>1</v>
      </c>
      <c r="C46839">
        <v>0.87692800000000004</v>
      </c>
      <c r="D46839">
        <v>-0.15670709999999999</v>
      </c>
      <c r="E46839">
        <v>-4.97</v>
      </c>
      <c r="F46839">
        <v>-1.64014E-2</v>
      </c>
      <c r="G46839" t="s">
        <v>61640</v>
      </c>
      <c r="H46839" t="s">
        <v>61641</v>
      </c>
    </row>
    <row r="46840" spans="1:8" x14ac:dyDescent="0.2">
      <c r="A46840" t="s">
        <v>87668</v>
      </c>
      <c r="B46840">
        <v>1</v>
      </c>
      <c r="C46840">
        <v>0.87697099999999995</v>
      </c>
      <c r="D46840">
        <v>-0.1566514</v>
      </c>
      <c r="E46840">
        <v>-4.97</v>
      </c>
      <c r="F46840">
        <v>-1.1112779999999999E-2</v>
      </c>
      <c r="G46840" t="s">
        <v>49255</v>
      </c>
      <c r="H46840" t="s">
        <v>49256</v>
      </c>
    </row>
    <row r="46841" spans="1:8" x14ac:dyDescent="0.2">
      <c r="A46841" t="s">
        <v>87669</v>
      </c>
      <c r="B46841">
        <v>1</v>
      </c>
      <c r="C46841">
        <v>0.87698200000000004</v>
      </c>
      <c r="D46841">
        <v>0.1566371</v>
      </c>
      <c r="E46841">
        <v>-4.97</v>
      </c>
      <c r="F46841">
        <v>1.3474170000000001E-2</v>
      </c>
      <c r="G46841" t="s">
        <v>87670</v>
      </c>
      <c r="H46841" t="s">
        <v>87671</v>
      </c>
    </row>
    <row r="46842" spans="1:8" x14ac:dyDescent="0.2">
      <c r="A46842" t="s">
        <v>87672</v>
      </c>
      <c r="B46842">
        <v>1</v>
      </c>
      <c r="C46842">
        <v>0.87698699999999996</v>
      </c>
      <c r="D46842">
        <v>-0.15663160000000001</v>
      </c>
      <c r="E46842">
        <v>-4.97</v>
      </c>
      <c r="F46842">
        <v>-2.141142E-2</v>
      </c>
      <c r="G46842" t="s">
        <v>87673</v>
      </c>
      <c r="H46842" t="s">
        <v>87674</v>
      </c>
    </row>
    <row r="46843" spans="1:8" x14ac:dyDescent="0.2">
      <c r="A46843" t="s">
        <v>87675</v>
      </c>
      <c r="B46843">
        <v>1</v>
      </c>
      <c r="C46843">
        <v>0.87699099999999997</v>
      </c>
      <c r="D46843">
        <v>-0.1566264</v>
      </c>
      <c r="E46843">
        <v>-4.97</v>
      </c>
      <c r="F46843">
        <v>-1.2808119999999999E-2</v>
      </c>
      <c r="G46843" t="s">
        <v>17709</v>
      </c>
      <c r="H46843" t="s">
        <v>17710</v>
      </c>
    </row>
    <row r="46844" spans="1:8" x14ac:dyDescent="0.2">
      <c r="A46844" t="s">
        <v>87676</v>
      </c>
      <c r="B46844">
        <v>1</v>
      </c>
      <c r="C46844">
        <v>0.87702999999999998</v>
      </c>
      <c r="D46844">
        <v>-0.15657589999999999</v>
      </c>
      <c r="E46844">
        <v>-4.97</v>
      </c>
      <c r="F46844">
        <v>-1.6416469999999999E-2</v>
      </c>
      <c r="G46844" t="s">
        <v>87677</v>
      </c>
      <c r="H46844" t="s">
        <v>87678</v>
      </c>
    </row>
    <row r="46845" spans="1:8" x14ac:dyDescent="0.2">
      <c r="A46845" t="s">
        <v>87679</v>
      </c>
      <c r="B46845">
        <v>1</v>
      </c>
      <c r="C46845">
        <v>0.87704700000000002</v>
      </c>
      <c r="D46845">
        <v>0.15655440000000001</v>
      </c>
      <c r="E46845">
        <v>-4.97</v>
      </c>
      <c r="F46845">
        <v>1.7170999999999999E-2</v>
      </c>
      <c r="G46845" t="s">
        <v>54654</v>
      </c>
      <c r="H46845" t="s">
        <v>54655</v>
      </c>
    </row>
    <row r="46846" spans="1:8" x14ac:dyDescent="0.2">
      <c r="A46846" t="s">
        <v>87680</v>
      </c>
      <c r="B46846">
        <v>1</v>
      </c>
      <c r="C46846">
        <v>0.87705100000000003</v>
      </c>
      <c r="D46846">
        <v>-0.1565492</v>
      </c>
      <c r="E46846">
        <v>-4.97</v>
      </c>
      <c r="F46846">
        <v>-2.3952870000000001E-2</v>
      </c>
      <c r="G46846" t="s">
        <v>17034</v>
      </c>
      <c r="H46846" t="s">
        <v>17035</v>
      </c>
    </row>
    <row r="46847" spans="1:8" x14ac:dyDescent="0.2">
      <c r="A46847" t="s">
        <v>87681</v>
      </c>
      <c r="B46847">
        <v>1</v>
      </c>
      <c r="C46847">
        <v>0.87707299999999999</v>
      </c>
      <c r="D46847">
        <v>0.1565211</v>
      </c>
      <c r="E46847">
        <v>-4.97</v>
      </c>
      <c r="F46847">
        <v>1.2622049999999999E-2</v>
      </c>
      <c r="G46847" t="s">
        <v>8312</v>
      </c>
      <c r="H46847" t="s">
        <v>8313</v>
      </c>
    </row>
    <row r="46848" spans="1:8" x14ac:dyDescent="0.2">
      <c r="A46848" t="s">
        <v>87682</v>
      </c>
      <c r="B46848">
        <v>1</v>
      </c>
      <c r="C46848">
        <v>0.87710600000000005</v>
      </c>
      <c r="D46848">
        <v>0.1564789</v>
      </c>
      <c r="E46848">
        <v>-4.97</v>
      </c>
      <c r="F46848">
        <v>1.832019E-2</v>
      </c>
      <c r="G46848" t="s">
        <v>38355</v>
      </c>
      <c r="H46848" t="s">
        <v>38356</v>
      </c>
    </row>
    <row r="46849" spans="1:8" x14ac:dyDescent="0.2">
      <c r="A46849" t="s">
        <v>87683</v>
      </c>
      <c r="B46849">
        <v>1</v>
      </c>
      <c r="C46849">
        <v>0.877112</v>
      </c>
      <c r="D46849">
        <v>-0.15647030000000001</v>
      </c>
      <c r="E46849">
        <v>-4.97</v>
      </c>
      <c r="F46849">
        <v>-2.6362159999999999E-2</v>
      </c>
      <c r="G46849" t="s">
        <v>57563</v>
      </c>
      <c r="H46849" t="s">
        <v>57564</v>
      </c>
    </row>
    <row r="46850" spans="1:8" x14ac:dyDescent="0.2">
      <c r="A46850" t="s">
        <v>87684</v>
      </c>
      <c r="B46850">
        <v>1</v>
      </c>
      <c r="C46850">
        <v>0.87711899999999998</v>
      </c>
      <c r="D46850">
        <v>0.1564615</v>
      </c>
      <c r="E46850">
        <v>-4.97</v>
      </c>
      <c r="F46850">
        <v>1.6682659999999998E-2</v>
      </c>
      <c r="G46850" t="s">
        <v>33</v>
      </c>
      <c r="H46850" t="s">
        <v>33</v>
      </c>
    </row>
    <row r="46851" spans="1:8" x14ac:dyDescent="0.2">
      <c r="A46851" t="s">
        <v>87685</v>
      </c>
      <c r="B46851">
        <v>1</v>
      </c>
      <c r="C46851">
        <v>0.877139</v>
      </c>
      <c r="D46851">
        <v>-0.15643660000000001</v>
      </c>
      <c r="E46851">
        <v>-4.97</v>
      </c>
      <c r="F46851">
        <v>-2.0150479999999998E-2</v>
      </c>
      <c r="G46851" t="s">
        <v>87686</v>
      </c>
      <c r="H46851" t="s">
        <v>87687</v>
      </c>
    </row>
    <row r="46852" spans="1:8" x14ac:dyDescent="0.2">
      <c r="A46852" t="s">
        <v>87688</v>
      </c>
      <c r="B46852">
        <v>1</v>
      </c>
      <c r="C46852">
        <v>0.87714000000000003</v>
      </c>
      <c r="D46852">
        <v>-0.15643460000000001</v>
      </c>
      <c r="E46852">
        <v>-4.97</v>
      </c>
      <c r="F46852">
        <v>-1.429631E-2</v>
      </c>
      <c r="G46852" t="s">
        <v>67074</v>
      </c>
      <c r="H46852" t="s">
        <v>67075</v>
      </c>
    </row>
    <row r="46853" spans="1:8" x14ac:dyDescent="0.2">
      <c r="A46853" t="s">
        <v>87689</v>
      </c>
      <c r="B46853">
        <v>1</v>
      </c>
      <c r="C46853">
        <v>0.87720500000000001</v>
      </c>
      <c r="D46853">
        <v>0.15635189999999999</v>
      </c>
      <c r="E46853">
        <v>-4.97</v>
      </c>
      <c r="F46853">
        <v>1.8110399999999999E-2</v>
      </c>
      <c r="G46853" t="s">
        <v>59617</v>
      </c>
      <c r="H46853" t="s">
        <v>59618</v>
      </c>
    </row>
    <row r="46854" spans="1:8" x14ac:dyDescent="0.2">
      <c r="A46854" t="s">
        <v>87690</v>
      </c>
      <c r="B46854">
        <v>1</v>
      </c>
      <c r="C46854">
        <v>0.87725900000000001</v>
      </c>
      <c r="D46854">
        <v>0.15628230000000001</v>
      </c>
      <c r="E46854">
        <v>-4.97</v>
      </c>
      <c r="F46854">
        <v>1.9072550000000001E-2</v>
      </c>
      <c r="G46854" t="s">
        <v>44531</v>
      </c>
      <c r="H46854" t="s">
        <v>44532</v>
      </c>
    </row>
    <row r="46855" spans="1:8" x14ac:dyDescent="0.2">
      <c r="A46855" t="s">
        <v>87691</v>
      </c>
      <c r="B46855">
        <v>1</v>
      </c>
      <c r="C46855">
        <v>0.87729800000000002</v>
      </c>
      <c r="D46855">
        <v>-0.1562315</v>
      </c>
      <c r="E46855">
        <v>-4.97</v>
      </c>
      <c r="F46855">
        <v>-1.4480089999999999E-2</v>
      </c>
      <c r="G46855" t="s">
        <v>33</v>
      </c>
      <c r="H46855" t="s">
        <v>33</v>
      </c>
    </row>
    <row r="46856" spans="1:8" x14ac:dyDescent="0.2">
      <c r="A46856" t="s">
        <v>87692</v>
      </c>
      <c r="B46856">
        <v>1</v>
      </c>
      <c r="C46856">
        <v>0.87730300000000006</v>
      </c>
      <c r="D46856">
        <v>0.156225</v>
      </c>
      <c r="E46856">
        <v>-4.97</v>
      </c>
      <c r="F46856">
        <v>1.313482E-2</v>
      </c>
      <c r="G46856" t="s">
        <v>33</v>
      </c>
      <c r="H46856" t="s">
        <v>33</v>
      </c>
    </row>
    <row r="46857" spans="1:8" x14ac:dyDescent="0.2">
      <c r="A46857" t="s">
        <v>87693</v>
      </c>
      <c r="B46857">
        <v>1</v>
      </c>
      <c r="C46857">
        <v>0.87731599999999998</v>
      </c>
      <c r="D46857">
        <v>0.15620819999999999</v>
      </c>
      <c r="E46857">
        <v>-4.97</v>
      </c>
      <c r="F46857">
        <v>3.4325420000000002E-2</v>
      </c>
      <c r="G46857" t="s">
        <v>40549</v>
      </c>
      <c r="H46857" t="s">
        <v>40550</v>
      </c>
    </row>
    <row r="46858" spans="1:8" x14ac:dyDescent="0.2">
      <c r="A46858" t="s">
        <v>87694</v>
      </c>
      <c r="B46858">
        <v>1</v>
      </c>
      <c r="C46858">
        <v>0.87735200000000002</v>
      </c>
      <c r="D46858">
        <v>-0.1561623</v>
      </c>
      <c r="E46858">
        <v>-4.97</v>
      </c>
      <c r="F46858">
        <v>-4.2876209999999998E-2</v>
      </c>
      <c r="G46858" t="s">
        <v>41772</v>
      </c>
      <c r="H46858" t="s">
        <v>41773</v>
      </c>
    </row>
    <row r="46859" spans="1:8" x14ac:dyDescent="0.2">
      <c r="A46859" t="s">
        <v>87695</v>
      </c>
      <c r="B46859">
        <v>1</v>
      </c>
      <c r="C46859">
        <v>0.87737399999999999</v>
      </c>
      <c r="D46859">
        <v>-0.1561342</v>
      </c>
      <c r="E46859">
        <v>-4.97</v>
      </c>
      <c r="F46859">
        <v>-1.252431E-2</v>
      </c>
      <c r="G46859" t="s">
        <v>24864</v>
      </c>
      <c r="H46859" t="s">
        <v>24865</v>
      </c>
    </row>
    <row r="46860" spans="1:8" x14ac:dyDescent="0.2">
      <c r="A46860" t="s">
        <v>87696</v>
      </c>
      <c r="B46860">
        <v>1</v>
      </c>
      <c r="C46860">
        <v>0.87737799999999999</v>
      </c>
      <c r="D46860">
        <v>0.15612880000000001</v>
      </c>
      <c r="E46860">
        <v>-4.97</v>
      </c>
      <c r="F46860">
        <v>1.2899900000000001E-2</v>
      </c>
      <c r="G46860" t="s">
        <v>82650</v>
      </c>
      <c r="H46860" t="s">
        <v>82651</v>
      </c>
    </row>
    <row r="46861" spans="1:8" x14ac:dyDescent="0.2">
      <c r="A46861" t="s">
        <v>87697</v>
      </c>
      <c r="B46861">
        <v>1</v>
      </c>
      <c r="C46861">
        <v>0.877382</v>
      </c>
      <c r="D46861">
        <v>0.15612429999999999</v>
      </c>
      <c r="E46861">
        <v>-4.97</v>
      </c>
      <c r="F46861">
        <v>1.3955179999999999E-2</v>
      </c>
      <c r="G46861" t="s">
        <v>33</v>
      </c>
      <c r="H46861" t="s">
        <v>33</v>
      </c>
    </row>
    <row r="46862" spans="1:8" x14ac:dyDescent="0.2">
      <c r="A46862" t="s">
        <v>87698</v>
      </c>
      <c r="B46862">
        <v>1</v>
      </c>
      <c r="C46862">
        <v>0.87739500000000004</v>
      </c>
      <c r="D46862">
        <v>-0.1561073</v>
      </c>
      <c r="E46862">
        <v>-4.97</v>
      </c>
      <c r="F46862">
        <v>-1.155257E-2</v>
      </c>
      <c r="G46862" t="s">
        <v>87699</v>
      </c>
      <c r="H46862" t="s">
        <v>87700</v>
      </c>
    </row>
    <row r="46863" spans="1:8" x14ac:dyDescent="0.2">
      <c r="A46863" t="s">
        <v>87701</v>
      </c>
      <c r="B46863">
        <v>1</v>
      </c>
      <c r="C46863">
        <v>0.87739800000000001</v>
      </c>
      <c r="D46863">
        <v>0.15610289999999999</v>
      </c>
      <c r="E46863">
        <v>-4.97</v>
      </c>
      <c r="F46863">
        <v>1.211076E-2</v>
      </c>
      <c r="G46863" t="s">
        <v>38022</v>
      </c>
      <c r="H46863" t="s">
        <v>38023</v>
      </c>
    </row>
    <row r="46864" spans="1:8" x14ac:dyDescent="0.2">
      <c r="A46864" t="s">
        <v>87702</v>
      </c>
      <c r="B46864">
        <v>1</v>
      </c>
      <c r="C46864">
        <v>0.87753199999999998</v>
      </c>
      <c r="D46864">
        <v>0.15593099999999999</v>
      </c>
      <c r="E46864">
        <v>-4.97</v>
      </c>
      <c r="F46864">
        <v>1.365157E-2</v>
      </c>
      <c r="G46864" t="s">
        <v>84219</v>
      </c>
      <c r="H46864" t="s">
        <v>84220</v>
      </c>
    </row>
    <row r="46865" spans="1:8" x14ac:dyDescent="0.2">
      <c r="A46865" t="s">
        <v>87703</v>
      </c>
      <c r="B46865">
        <v>1</v>
      </c>
      <c r="C46865">
        <v>0.87754600000000005</v>
      </c>
      <c r="D46865">
        <v>0.15591369999999999</v>
      </c>
      <c r="E46865">
        <v>-4.97</v>
      </c>
      <c r="F46865">
        <v>1.253349E-2</v>
      </c>
      <c r="G46865" t="s">
        <v>15126</v>
      </c>
      <c r="H46865" t="s">
        <v>15127</v>
      </c>
    </row>
    <row r="46866" spans="1:8" x14ac:dyDescent="0.2">
      <c r="A46866" t="s">
        <v>87704</v>
      </c>
      <c r="B46866">
        <v>1</v>
      </c>
      <c r="C46866">
        <v>0.87755799999999995</v>
      </c>
      <c r="D46866">
        <v>-0.15589839999999999</v>
      </c>
      <c r="E46866">
        <v>-4.97</v>
      </c>
      <c r="F46866">
        <v>-1.522342E-2</v>
      </c>
      <c r="G46866" t="s">
        <v>41651</v>
      </c>
      <c r="H46866" t="s">
        <v>41652</v>
      </c>
    </row>
    <row r="46867" spans="1:8" x14ac:dyDescent="0.2">
      <c r="A46867" t="s">
        <v>87705</v>
      </c>
      <c r="B46867">
        <v>1</v>
      </c>
      <c r="C46867">
        <v>0.87758800000000003</v>
      </c>
      <c r="D46867">
        <v>0.15585889999999999</v>
      </c>
      <c r="E46867">
        <v>-4.97</v>
      </c>
      <c r="F46867">
        <v>2.034329E-2</v>
      </c>
      <c r="G46867" t="s">
        <v>30593</v>
      </c>
      <c r="H46867" t="s">
        <v>30594</v>
      </c>
    </row>
    <row r="46868" spans="1:8" x14ac:dyDescent="0.2">
      <c r="A46868" t="s">
        <v>87706</v>
      </c>
      <c r="B46868">
        <v>1</v>
      </c>
      <c r="C46868">
        <v>0.87759100000000001</v>
      </c>
      <c r="D46868">
        <v>0.15585540000000001</v>
      </c>
      <c r="E46868">
        <v>-4.97</v>
      </c>
      <c r="F46868">
        <v>9.4845199999999998E-3</v>
      </c>
      <c r="G46868" t="s">
        <v>47610</v>
      </c>
      <c r="H46868" t="s">
        <v>47611</v>
      </c>
    </row>
    <row r="46869" spans="1:8" x14ac:dyDescent="0.2">
      <c r="A46869" t="s">
        <v>87707</v>
      </c>
      <c r="B46869">
        <v>1</v>
      </c>
      <c r="C46869">
        <v>0.877606</v>
      </c>
      <c r="D46869">
        <v>0.15583649999999999</v>
      </c>
      <c r="E46869">
        <v>-4.97</v>
      </c>
      <c r="F46869">
        <v>2.163911E-2</v>
      </c>
      <c r="G46869" t="s">
        <v>87708</v>
      </c>
      <c r="H46869" t="s">
        <v>87709</v>
      </c>
    </row>
    <row r="46870" spans="1:8" x14ac:dyDescent="0.2">
      <c r="A46870" t="s">
        <v>87710</v>
      </c>
      <c r="B46870">
        <v>1</v>
      </c>
      <c r="C46870">
        <v>0.87761599999999995</v>
      </c>
      <c r="D46870">
        <v>-0.1558232</v>
      </c>
      <c r="E46870">
        <v>-4.97</v>
      </c>
      <c r="F46870">
        <v>-1.4492659999999999E-2</v>
      </c>
      <c r="G46870" t="s">
        <v>33</v>
      </c>
      <c r="H46870" t="s">
        <v>33</v>
      </c>
    </row>
    <row r="46871" spans="1:8" x14ac:dyDescent="0.2">
      <c r="A46871" t="s">
        <v>87711</v>
      </c>
      <c r="B46871">
        <v>1</v>
      </c>
      <c r="C46871">
        <v>0.87764500000000001</v>
      </c>
      <c r="D46871">
        <v>-0.1557867</v>
      </c>
      <c r="E46871">
        <v>-4.97</v>
      </c>
      <c r="F46871">
        <v>-1.295253E-2</v>
      </c>
      <c r="G46871" t="s">
        <v>37189</v>
      </c>
      <c r="H46871" t="s">
        <v>37190</v>
      </c>
    </row>
    <row r="46872" spans="1:8" x14ac:dyDescent="0.2">
      <c r="A46872" t="s">
        <v>87712</v>
      </c>
      <c r="B46872">
        <v>1</v>
      </c>
      <c r="C46872">
        <v>0.87766699999999997</v>
      </c>
      <c r="D46872">
        <v>0.15575749999999999</v>
      </c>
      <c r="E46872">
        <v>-4.97</v>
      </c>
      <c r="F46872">
        <v>1.4619699999999999E-2</v>
      </c>
      <c r="G46872" t="s">
        <v>37929</v>
      </c>
      <c r="H46872" t="s">
        <v>37930</v>
      </c>
    </row>
    <row r="46873" spans="1:8" x14ac:dyDescent="0.2">
      <c r="A46873" t="s">
        <v>87713</v>
      </c>
      <c r="B46873">
        <v>1</v>
      </c>
      <c r="C46873">
        <v>0.87768699999999999</v>
      </c>
      <c r="D46873">
        <v>0.15573190000000001</v>
      </c>
      <c r="E46873">
        <v>-4.97</v>
      </c>
      <c r="F46873">
        <v>1.4339660000000001E-2</v>
      </c>
      <c r="G46873" t="s">
        <v>87714</v>
      </c>
      <c r="H46873" t="s">
        <v>87715</v>
      </c>
    </row>
    <row r="46874" spans="1:8" x14ac:dyDescent="0.2">
      <c r="A46874" t="s">
        <v>87716</v>
      </c>
      <c r="B46874">
        <v>1</v>
      </c>
      <c r="C46874">
        <v>0.87769900000000001</v>
      </c>
      <c r="D46874">
        <v>-0.1557171</v>
      </c>
      <c r="E46874">
        <v>-4.97</v>
      </c>
      <c r="F46874">
        <v>-1.6570459999999999E-2</v>
      </c>
      <c r="G46874" t="s">
        <v>87717</v>
      </c>
      <c r="H46874" t="s">
        <v>87718</v>
      </c>
    </row>
    <row r="46875" spans="1:8" x14ac:dyDescent="0.2">
      <c r="A46875" t="s">
        <v>87719</v>
      </c>
      <c r="B46875">
        <v>1</v>
      </c>
      <c r="C46875">
        <v>0.87775999999999998</v>
      </c>
      <c r="D46875">
        <v>-0.15563879999999999</v>
      </c>
      <c r="E46875">
        <v>-4.97</v>
      </c>
      <c r="F46875">
        <v>-2.723805E-2</v>
      </c>
      <c r="G46875" t="s">
        <v>64814</v>
      </c>
      <c r="H46875" t="s">
        <v>64815</v>
      </c>
    </row>
    <row r="46876" spans="1:8" x14ac:dyDescent="0.2">
      <c r="A46876" t="s">
        <v>87720</v>
      </c>
      <c r="B46876">
        <v>1</v>
      </c>
      <c r="C46876">
        <v>0.87778999999999996</v>
      </c>
      <c r="D46876">
        <v>0.15559990000000001</v>
      </c>
      <c r="E46876">
        <v>-4.97</v>
      </c>
      <c r="F46876">
        <v>1.531516E-2</v>
      </c>
      <c r="G46876" t="s">
        <v>87721</v>
      </c>
      <c r="H46876" t="s">
        <v>87722</v>
      </c>
    </row>
    <row r="46877" spans="1:8" x14ac:dyDescent="0.2">
      <c r="A46877" t="s">
        <v>87723</v>
      </c>
      <c r="B46877">
        <v>1</v>
      </c>
      <c r="C46877">
        <v>0.87783</v>
      </c>
      <c r="D46877">
        <v>-0.15554889999999999</v>
      </c>
      <c r="E46877">
        <v>-4.97</v>
      </c>
      <c r="F46877">
        <v>-1.0269159999999999E-2</v>
      </c>
      <c r="G46877" t="s">
        <v>40032</v>
      </c>
      <c r="H46877" t="s">
        <v>40033</v>
      </c>
    </row>
    <row r="46878" spans="1:8" x14ac:dyDescent="0.2">
      <c r="A46878" t="s">
        <v>87724</v>
      </c>
      <c r="B46878">
        <v>1</v>
      </c>
      <c r="C46878">
        <v>0.87784300000000004</v>
      </c>
      <c r="D46878">
        <v>0.155532</v>
      </c>
      <c r="E46878">
        <v>-4.97</v>
      </c>
      <c r="F46878">
        <v>1.8718539999999999E-2</v>
      </c>
      <c r="G46878" t="s">
        <v>33</v>
      </c>
      <c r="H46878" t="s">
        <v>33</v>
      </c>
    </row>
    <row r="46879" spans="1:8" x14ac:dyDescent="0.2">
      <c r="A46879" t="s">
        <v>87725</v>
      </c>
      <c r="B46879">
        <v>1</v>
      </c>
      <c r="C46879">
        <v>0.87785199999999997</v>
      </c>
      <c r="D46879">
        <v>0.15552009999999999</v>
      </c>
      <c r="E46879">
        <v>-4.97</v>
      </c>
      <c r="F46879">
        <v>1.21721E-2</v>
      </c>
      <c r="G46879" t="s">
        <v>87726</v>
      </c>
      <c r="H46879" t="s">
        <v>87727</v>
      </c>
    </row>
    <row r="46880" spans="1:8" x14ac:dyDescent="0.2">
      <c r="A46880" t="s">
        <v>87728</v>
      </c>
      <c r="B46880">
        <v>1</v>
      </c>
      <c r="C46880">
        <v>0.87785500000000005</v>
      </c>
      <c r="D46880">
        <v>-0.15551619999999999</v>
      </c>
      <c r="E46880">
        <v>-4.97</v>
      </c>
      <c r="F46880">
        <v>-1.6299500000000001E-2</v>
      </c>
      <c r="G46880" t="s">
        <v>21337</v>
      </c>
      <c r="H46880" t="s">
        <v>21338</v>
      </c>
    </row>
    <row r="46881" spans="1:8" x14ac:dyDescent="0.2">
      <c r="A46881" t="s">
        <v>87729</v>
      </c>
      <c r="B46881">
        <v>1</v>
      </c>
      <c r="C46881">
        <v>0.87788200000000005</v>
      </c>
      <c r="D46881">
        <v>-0.15548239999999999</v>
      </c>
      <c r="E46881">
        <v>-4.97</v>
      </c>
      <c r="F46881">
        <v>-1.860208E-2</v>
      </c>
      <c r="G46881" t="s">
        <v>21946</v>
      </c>
      <c r="H46881" t="s">
        <v>21947</v>
      </c>
    </row>
    <row r="46882" spans="1:8" x14ac:dyDescent="0.2">
      <c r="A46882" t="s">
        <v>87730</v>
      </c>
      <c r="B46882">
        <v>1</v>
      </c>
      <c r="C46882">
        <v>0.87788900000000003</v>
      </c>
      <c r="D46882">
        <v>0.1554731</v>
      </c>
      <c r="E46882">
        <v>-4.97</v>
      </c>
      <c r="F46882">
        <v>1.432608E-2</v>
      </c>
      <c r="G46882" t="s">
        <v>87731</v>
      </c>
      <c r="H46882" t="s">
        <v>87732</v>
      </c>
    </row>
    <row r="46883" spans="1:8" x14ac:dyDescent="0.2">
      <c r="A46883" t="s">
        <v>87733</v>
      </c>
      <c r="B46883">
        <v>1</v>
      </c>
      <c r="C46883">
        <v>0.87794899999999998</v>
      </c>
      <c r="D46883">
        <v>0.15539610000000001</v>
      </c>
      <c r="E46883">
        <v>-4.97</v>
      </c>
      <c r="F46883">
        <v>1.036897E-2</v>
      </c>
      <c r="G46883" t="s">
        <v>6251</v>
      </c>
      <c r="H46883" t="s">
        <v>6252</v>
      </c>
    </row>
    <row r="46884" spans="1:8" x14ac:dyDescent="0.2">
      <c r="A46884" t="s">
        <v>87734</v>
      </c>
      <c r="B46884">
        <v>1</v>
      </c>
      <c r="C46884">
        <v>0.877973</v>
      </c>
      <c r="D46884">
        <v>-0.15536510000000001</v>
      </c>
      <c r="E46884">
        <v>-4.97</v>
      </c>
      <c r="F46884">
        <v>-1.0380550000000001E-2</v>
      </c>
      <c r="G46884" t="s">
        <v>68975</v>
      </c>
      <c r="H46884" t="s">
        <v>68976</v>
      </c>
    </row>
    <row r="46885" spans="1:8" x14ac:dyDescent="0.2">
      <c r="A46885" t="s">
        <v>87735</v>
      </c>
      <c r="B46885">
        <v>1</v>
      </c>
      <c r="C46885">
        <v>0.87797599999999998</v>
      </c>
      <c r="D46885">
        <v>-0.15536150000000001</v>
      </c>
      <c r="E46885">
        <v>-4.97</v>
      </c>
      <c r="F46885">
        <v>-1.55554E-2</v>
      </c>
      <c r="G46885" t="s">
        <v>9260</v>
      </c>
      <c r="H46885" t="s">
        <v>9261</v>
      </c>
    </row>
    <row r="46886" spans="1:8" x14ac:dyDescent="0.2">
      <c r="A46886" t="s">
        <v>87736</v>
      </c>
      <c r="B46886">
        <v>1</v>
      </c>
      <c r="C46886">
        <v>0.87800299999999998</v>
      </c>
      <c r="D46886">
        <v>-0.1553271</v>
      </c>
      <c r="E46886">
        <v>-4.97</v>
      </c>
      <c r="F46886">
        <v>-1.105765E-2</v>
      </c>
      <c r="G46886" t="s">
        <v>87737</v>
      </c>
      <c r="H46886" t="s">
        <v>87738</v>
      </c>
    </row>
    <row r="46887" spans="1:8" x14ac:dyDescent="0.2">
      <c r="A46887" t="s">
        <v>87739</v>
      </c>
      <c r="B46887">
        <v>1</v>
      </c>
      <c r="C46887">
        <v>0.87804400000000005</v>
      </c>
      <c r="D46887">
        <v>-0.15527450000000001</v>
      </c>
      <c r="E46887">
        <v>-4.97</v>
      </c>
      <c r="F46887">
        <v>-3.795287E-2</v>
      </c>
      <c r="G46887" t="s">
        <v>37281</v>
      </c>
      <c r="H46887" t="s">
        <v>37282</v>
      </c>
    </row>
    <row r="46888" spans="1:8" x14ac:dyDescent="0.2">
      <c r="A46888" t="s">
        <v>87740</v>
      </c>
      <c r="B46888">
        <v>1</v>
      </c>
      <c r="C46888">
        <v>0.87807299999999999</v>
      </c>
      <c r="D46888">
        <v>-0.15523729999999999</v>
      </c>
      <c r="E46888">
        <v>-4.97</v>
      </c>
      <c r="F46888">
        <v>-1.3515869999999999E-2</v>
      </c>
      <c r="G46888" t="s">
        <v>33</v>
      </c>
      <c r="H46888" t="s">
        <v>33</v>
      </c>
    </row>
    <row r="46889" spans="1:8" x14ac:dyDescent="0.2">
      <c r="A46889" t="s">
        <v>87741</v>
      </c>
      <c r="B46889">
        <v>1</v>
      </c>
      <c r="C46889">
        <v>0.87811099999999997</v>
      </c>
      <c r="D46889">
        <v>0.15518750000000001</v>
      </c>
      <c r="E46889">
        <v>-4.97</v>
      </c>
      <c r="F46889">
        <v>1.436055E-2</v>
      </c>
      <c r="G46889" t="s">
        <v>67500</v>
      </c>
      <c r="H46889" t="s">
        <v>67501</v>
      </c>
    </row>
    <row r="46890" spans="1:8" x14ac:dyDescent="0.2">
      <c r="A46890" t="s">
        <v>87742</v>
      </c>
      <c r="B46890">
        <v>1</v>
      </c>
      <c r="C46890">
        <v>0.87813200000000002</v>
      </c>
      <c r="D46890">
        <v>0.15516099999999999</v>
      </c>
      <c r="E46890">
        <v>-4.97</v>
      </c>
      <c r="F46890">
        <v>1.8017209999999999E-2</v>
      </c>
      <c r="G46890" t="s">
        <v>33</v>
      </c>
      <c r="H46890" t="s">
        <v>33</v>
      </c>
    </row>
    <row r="46891" spans="1:8" x14ac:dyDescent="0.2">
      <c r="A46891" t="s">
        <v>87743</v>
      </c>
      <c r="B46891">
        <v>1</v>
      </c>
      <c r="C46891">
        <v>0.87813600000000003</v>
      </c>
      <c r="D46891">
        <v>-0.15515609999999999</v>
      </c>
      <c r="E46891">
        <v>-4.97</v>
      </c>
      <c r="F46891">
        <v>-4.991131E-2</v>
      </c>
      <c r="G46891" t="s">
        <v>7212</v>
      </c>
      <c r="H46891" t="s">
        <v>7213</v>
      </c>
    </row>
    <row r="46892" spans="1:8" x14ac:dyDescent="0.2">
      <c r="A46892" t="s">
        <v>87744</v>
      </c>
      <c r="B46892">
        <v>1</v>
      </c>
      <c r="C46892">
        <v>0.87815399999999999</v>
      </c>
      <c r="D46892">
        <v>-0.1551334</v>
      </c>
      <c r="E46892">
        <v>-4.97</v>
      </c>
      <c r="F46892">
        <v>-1.226002E-2</v>
      </c>
      <c r="G46892" t="s">
        <v>36927</v>
      </c>
      <c r="H46892" t="s">
        <v>36928</v>
      </c>
    </row>
    <row r="46893" spans="1:8" x14ac:dyDescent="0.2">
      <c r="A46893" t="s">
        <v>87745</v>
      </c>
      <c r="B46893">
        <v>1</v>
      </c>
      <c r="C46893">
        <v>0.87818499999999999</v>
      </c>
      <c r="D46893">
        <v>0.15509290000000001</v>
      </c>
      <c r="E46893">
        <v>-4.97</v>
      </c>
      <c r="F46893">
        <v>1.3552389999999999E-2</v>
      </c>
      <c r="G46893" t="s">
        <v>9651</v>
      </c>
      <c r="H46893" t="s">
        <v>9652</v>
      </c>
    </row>
    <row r="46894" spans="1:8" x14ac:dyDescent="0.2">
      <c r="A46894" t="s">
        <v>87746</v>
      </c>
      <c r="B46894">
        <v>1</v>
      </c>
      <c r="C46894">
        <v>0.87819999999999998</v>
      </c>
      <c r="D46894">
        <v>-0.1550734</v>
      </c>
      <c r="E46894">
        <v>-4.97</v>
      </c>
      <c r="F46894">
        <v>-2.1740329999999999E-2</v>
      </c>
      <c r="G46894" t="s">
        <v>87747</v>
      </c>
      <c r="H46894" t="s">
        <v>87748</v>
      </c>
    </row>
    <row r="46895" spans="1:8" x14ac:dyDescent="0.2">
      <c r="A46895" t="s">
        <v>87749</v>
      </c>
      <c r="B46895">
        <v>1</v>
      </c>
      <c r="C46895">
        <v>0.87820200000000004</v>
      </c>
      <c r="D46895">
        <v>0.1550716</v>
      </c>
      <c r="E46895">
        <v>-4.97</v>
      </c>
      <c r="F46895">
        <v>1.1386250000000001E-2</v>
      </c>
      <c r="G46895" t="s">
        <v>87750</v>
      </c>
      <c r="H46895" t="s">
        <v>87751</v>
      </c>
    </row>
    <row r="46896" spans="1:8" x14ac:dyDescent="0.2">
      <c r="A46896" t="s">
        <v>87752</v>
      </c>
      <c r="B46896">
        <v>1</v>
      </c>
      <c r="C46896">
        <v>0.87822</v>
      </c>
      <c r="D46896">
        <v>0.15504760000000001</v>
      </c>
      <c r="E46896">
        <v>-4.97</v>
      </c>
      <c r="F46896">
        <v>1.7590660000000001E-2</v>
      </c>
      <c r="G46896" t="s">
        <v>24493</v>
      </c>
      <c r="H46896" t="s">
        <v>24494</v>
      </c>
    </row>
    <row r="46897" spans="1:8" x14ac:dyDescent="0.2">
      <c r="A46897" t="s">
        <v>87753</v>
      </c>
      <c r="B46897">
        <v>1</v>
      </c>
      <c r="C46897">
        <v>0.878251</v>
      </c>
      <c r="D46897">
        <v>-0.1550078</v>
      </c>
      <c r="E46897">
        <v>-4.97</v>
      </c>
      <c r="F46897">
        <v>-1.361768E-2</v>
      </c>
      <c r="G46897" t="s">
        <v>33</v>
      </c>
      <c r="H46897" t="s">
        <v>33</v>
      </c>
    </row>
    <row r="46898" spans="1:8" x14ac:dyDescent="0.2">
      <c r="A46898" t="s">
        <v>87754</v>
      </c>
      <c r="B46898">
        <v>1</v>
      </c>
      <c r="C46898">
        <v>0.87826199999999999</v>
      </c>
      <c r="D46898">
        <v>0.1549941</v>
      </c>
      <c r="E46898">
        <v>-4.97</v>
      </c>
      <c r="F46898">
        <v>2.2234360000000002E-2</v>
      </c>
      <c r="G46898" t="s">
        <v>39442</v>
      </c>
      <c r="H46898" t="s">
        <v>39443</v>
      </c>
    </row>
    <row r="46899" spans="1:8" x14ac:dyDescent="0.2">
      <c r="A46899" t="s">
        <v>87755</v>
      </c>
      <c r="B46899">
        <v>1</v>
      </c>
      <c r="C46899">
        <v>0.87828099999999998</v>
      </c>
      <c r="D46899">
        <v>-0.15496940000000001</v>
      </c>
      <c r="E46899">
        <v>-4.97</v>
      </c>
      <c r="F46899">
        <v>-1.416224E-2</v>
      </c>
      <c r="G46899" t="s">
        <v>87756</v>
      </c>
      <c r="H46899" t="s">
        <v>87757</v>
      </c>
    </row>
    <row r="46900" spans="1:8" x14ac:dyDescent="0.2">
      <c r="A46900" t="s">
        <v>87758</v>
      </c>
      <c r="B46900">
        <v>1</v>
      </c>
      <c r="C46900">
        <v>0.87830799999999998</v>
      </c>
      <c r="D46900">
        <v>-0.15493509999999999</v>
      </c>
      <c r="E46900">
        <v>-4.97</v>
      </c>
      <c r="F46900">
        <v>-1.483862E-2</v>
      </c>
      <c r="G46900" t="s">
        <v>87759</v>
      </c>
      <c r="H46900" t="s">
        <v>87760</v>
      </c>
    </row>
    <row r="46901" spans="1:8" x14ac:dyDescent="0.2">
      <c r="A46901" t="s">
        <v>87761</v>
      </c>
      <c r="B46901">
        <v>1</v>
      </c>
      <c r="C46901">
        <v>0.87831199999999998</v>
      </c>
      <c r="D46901">
        <v>0.15493029999999999</v>
      </c>
      <c r="E46901">
        <v>-4.97</v>
      </c>
      <c r="F46901">
        <v>1.372341E-2</v>
      </c>
      <c r="G46901" t="s">
        <v>43511</v>
      </c>
      <c r="H46901" t="s">
        <v>43512</v>
      </c>
    </row>
    <row r="46902" spans="1:8" x14ac:dyDescent="0.2">
      <c r="A46902" t="s">
        <v>87762</v>
      </c>
      <c r="B46902">
        <v>1</v>
      </c>
      <c r="C46902">
        <v>0.87832100000000002</v>
      </c>
      <c r="D46902">
        <v>-0.1549181</v>
      </c>
      <c r="E46902">
        <v>-4.97</v>
      </c>
      <c r="F46902">
        <v>-1.798025E-2</v>
      </c>
      <c r="G46902" t="s">
        <v>62154</v>
      </c>
      <c r="H46902" t="s">
        <v>62155</v>
      </c>
    </row>
    <row r="46903" spans="1:8" x14ac:dyDescent="0.2">
      <c r="A46903" t="s">
        <v>87763</v>
      </c>
      <c r="B46903">
        <v>1</v>
      </c>
      <c r="C46903">
        <v>0.87832399999999999</v>
      </c>
      <c r="D46903">
        <v>-0.15491389999999999</v>
      </c>
      <c r="E46903">
        <v>-4.97</v>
      </c>
      <c r="F46903">
        <v>-1.911674E-2</v>
      </c>
      <c r="G46903" t="s">
        <v>35391</v>
      </c>
      <c r="H46903" t="s">
        <v>35392</v>
      </c>
    </row>
    <row r="46904" spans="1:8" x14ac:dyDescent="0.2">
      <c r="A46904" t="s">
        <v>87764</v>
      </c>
      <c r="B46904">
        <v>1</v>
      </c>
      <c r="C46904">
        <v>0.87838700000000003</v>
      </c>
      <c r="D46904">
        <v>0.15483340000000001</v>
      </c>
      <c r="E46904">
        <v>-4.97</v>
      </c>
      <c r="F46904">
        <v>3.1292750000000001E-2</v>
      </c>
      <c r="G46904" t="s">
        <v>14879</v>
      </c>
      <c r="H46904" t="s">
        <v>14880</v>
      </c>
    </row>
    <row r="46905" spans="1:8" x14ac:dyDescent="0.2">
      <c r="A46905" t="s">
        <v>87765</v>
      </c>
      <c r="B46905">
        <v>1</v>
      </c>
      <c r="C46905">
        <v>0.87839299999999998</v>
      </c>
      <c r="D46905">
        <v>-0.15482599999999999</v>
      </c>
      <c r="E46905">
        <v>-4.97</v>
      </c>
      <c r="F46905">
        <v>-1.170816E-2</v>
      </c>
      <c r="G46905" t="s">
        <v>71165</v>
      </c>
      <c r="H46905" t="s">
        <v>71166</v>
      </c>
    </row>
    <row r="46906" spans="1:8" x14ac:dyDescent="0.2">
      <c r="A46906" t="s">
        <v>87766</v>
      </c>
      <c r="B46906">
        <v>1</v>
      </c>
      <c r="C46906">
        <v>0.87841199999999997</v>
      </c>
      <c r="D46906">
        <v>-0.1548021</v>
      </c>
      <c r="E46906">
        <v>-4.97</v>
      </c>
      <c r="F46906">
        <v>-2.309481E-2</v>
      </c>
      <c r="G46906" t="s">
        <v>12640</v>
      </c>
      <c r="H46906" t="s">
        <v>12641</v>
      </c>
    </row>
    <row r="46907" spans="1:8" x14ac:dyDescent="0.2">
      <c r="A46907" t="s">
        <v>87767</v>
      </c>
      <c r="B46907">
        <v>1</v>
      </c>
      <c r="C46907">
        <v>0.878417</v>
      </c>
      <c r="D46907">
        <v>-0.15479499999999999</v>
      </c>
      <c r="E46907">
        <v>-4.97</v>
      </c>
      <c r="F46907">
        <v>-1.5102880000000001E-2</v>
      </c>
      <c r="G46907" t="s">
        <v>4596</v>
      </c>
      <c r="H46907" t="s">
        <v>4597</v>
      </c>
    </row>
    <row r="46908" spans="1:8" x14ac:dyDescent="0.2">
      <c r="A46908" t="s">
        <v>87768</v>
      </c>
      <c r="B46908">
        <v>1</v>
      </c>
      <c r="C46908">
        <v>0.87841999999999998</v>
      </c>
      <c r="D46908">
        <v>0.15479109999999999</v>
      </c>
      <c r="E46908">
        <v>-4.97</v>
      </c>
      <c r="F46908">
        <v>1.1856480000000001E-2</v>
      </c>
      <c r="G46908" t="s">
        <v>87769</v>
      </c>
      <c r="H46908" t="s">
        <v>87770</v>
      </c>
    </row>
    <row r="46909" spans="1:8" x14ac:dyDescent="0.2">
      <c r="A46909" t="s">
        <v>87771</v>
      </c>
      <c r="B46909">
        <v>1</v>
      </c>
      <c r="C46909">
        <v>0.87842799999999999</v>
      </c>
      <c r="D46909">
        <v>-0.15478040000000001</v>
      </c>
      <c r="E46909">
        <v>-4.97</v>
      </c>
      <c r="F46909">
        <v>-1.842106E-2</v>
      </c>
      <c r="G46909" t="s">
        <v>87772</v>
      </c>
      <c r="H46909" t="s">
        <v>87773</v>
      </c>
    </row>
    <row r="46910" spans="1:8" x14ac:dyDescent="0.2">
      <c r="A46910" t="s">
        <v>87774</v>
      </c>
      <c r="B46910">
        <v>1</v>
      </c>
      <c r="C46910">
        <v>0.87844100000000003</v>
      </c>
      <c r="D46910">
        <v>-0.15476390000000001</v>
      </c>
      <c r="E46910">
        <v>-4.97</v>
      </c>
      <c r="F46910">
        <v>-1.282527E-2</v>
      </c>
      <c r="G46910" t="s">
        <v>22309</v>
      </c>
      <c r="H46910" t="s">
        <v>22310</v>
      </c>
    </row>
    <row r="46911" spans="1:8" x14ac:dyDescent="0.2">
      <c r="A46911" t="s">
        <v>87775</v>
      </c>
      <c r="B46911">
        <v>1</v>
      </c>
      <c r="C46911">
        <v>0.87844299999999997</v>
      </c>
      <c r="D46911">
        <v>-0.1547617</v>
      </c>
      <c r="E46911">
        <v>-4.97</v>
      </c>
      <c r="F46911">
        <v>-1.1153949999999999E-2</v>
      </c>
      <c r="G46911" t="s">
        <v>87776</v>
      </c>
      <c r="H46911" t="s">
        <v>87777</v>
      </c>
    </row>
    <row r="46912" spans="1:8" x14ac:dyDescent="0.2">
      <c r="A46912" t="s">
        <v>87778</v>
      </c>
      <c r="B46912">
        <v>1</v>
      </c>
      <c r="C46912">
        <v>0.87844599999999995</v>
      </c>
      <c r="D46912">
        <v>0.15475800000000001</v>
      </c>
      <c r="E46912">
        <v>-4.97</v>
      </c>
      <c r="F46912">
        <v>1.2304310000000001E-2</v>
      </c>
      <c r="G46912" t="s">
        <v>33</v>
      </c>
      <c r="H46912" t="s">
        <v>33</v>
      </c>
    </row>
    <row r="46913" spans="1:8" x14ac:dyDescent="0.2">
      <c r="A46913" t="s">
        <v>87779</v>
      </c>
      <c r="B46913">
        <v>1</v>
      </c>
      <c r="C46913">
        <v>0.878471</v>
      </c>
      <c r="D46913">
        <v>0.15472569999999999</v>
      </c>
      <c r="E46913">
        <v>-4.97</v>
      </c>
      <c r="F46913">
        <v>1.271189E-2</v>
      </c>
      <c r="G46913" t="s">
        <v>33</v>
      </c>
      <c r="H46913" t="s">
        <v>33</v>
      </c>
    </row>
    <row r="46914" spans="1:8" x14ac:dyDescent="0.2">
      <c r="A46914" t="s">
        <v>87780</v>
      </c>
      <c r="B46914">
        <v>1</v>
      </c>
      <c r="C46914">
        <v>0.87847799999999998</v>
      </c>
      <c r="D46914">
        <v>0.15471699999999999</v>
      </c>
      <c r="E46914">
        <v>-4.97</v>
      </c>
      <c r="F46914">
        <v>1.4869230000000001E-2</v>
      </c>
      <c r="G46914" t="s">
        <v>87781</v>
      </c>
      <c r="H46914" t="s">
        <v>87782</v>
      </c>
    </row>
    <row r="46915" spans="1:8" x14ac:dyDescent="0.2">
      <c r="A46915" t="s">
        <v>87783</v>
      </c>
      <c r="B46915">
        <v>1</v>
      </c>
      <c r="C46915">
        <v>0.87848499999999996</v>
      </c>
      <c r="D46915">
        <v>0.1547076</v>
      </c>
      <c r="E46915">
        <v>-4.97</v>
      </c>
      <c r="F46915">
        <v>3.215287E-2</v>
      </c>
      <c r="G46915" t="s">
        <v>80015</v>
      </c>
      <c r="H46915" t="s">
        <v>80016</v>
      </c>
    </row>
    <row r="46916" spans="1:8" x14ac:dyDescent="0.2">
      <c r="A46916" t="s">
        <v>87784</v>
      </c>
      <c r="B46916">
        <v>1</v>
      </c>
      <c r="C46916">
        <v>0.87849900000000003</v>
      </c>
      <c r="D46916">
        <v>0.1546902</v>
      </c>
      <c r="E46916">
        <v>-4.97</v>
      </c>
      <c r="F46916">
        <v>4.4322220000000002E-2</v>
      </c>
      <c r="G46916" t="s">
        <v>6401</v>
      </c>
      <c r="H46916" t="s">
        <v>6402</v>
      </c>
    </row>
    <row r="46917" spans="1:8" x14ac:dyDescent="0.2">
      <c r="A46917" t="s">
        <v>87785</v>
      </c>
      <c r="B46917">
        <v>1</v>
      </c>
      <c r="C46917">
        <v>0.87855399999999995</v>
      </c>
      <c r="D46917">
        <v>0.1546187</v>
      </c>
      <c r="E46917">
        <v>-4.97</v>
      </c>
      <c r="F46917">
        <v>1.3316089999999999E-2</v>
      </c>
      <c r="G46917" t="s">
        <v>10522</v>
      </c>
      <c r="H46917" t="s">
        <v>10523</v>
      </c>
    </row>
    <row r="46918" spans="1:8" x14ac:dyDescent="0.2">
      <c r="A46918" t="s">
        <v>87786</v>
      </c>
      <c r="B46918">
        <v>1</v>
      </c>
      <c r="C46918">
        <v>0.87858099999999995</v>
      </c>
      <c r="D46918">
        <v>0.15458459999999999</v>
      </c>
      <c r="E46918">
        <v>-4.97</v>
      </c>
      <c r="F46918">
        <v>1.6757589999999999E-2</v>
      </c>
      <c r="G46918" t="s">
        <v>24890</v>
      </c>
      <c r="H46918" t="s">
        <v>24891</v>
      </c>
    </row>
    <row r="46919" spans="1:8" x14ac:dyDescent="0.2">
      <c r="A46919" t="s">
        <v>87787</v>
      </c>
      <c r="B46919">
        <v>1</v>
      </c>
      <c r="C46919">
        <v>0.87858599999999998</v>
      </c>
      <c r="D46919">
        <v>0.1545784</v>
      </c>
      <c r="E46919">
        <v>-4.97</v>
      </c>
      <c r="F46919">
        <v>1.686576E-2</v>
      </c>
      <c r="G46919" t="s">
        <v>65581</v>
      </c>
      <c r="H46919" t="s">
        <v>65582</v>
      </c>
    </row>
    <row r="46920" spans="1:8" x14ac:dyDescent="0.2">
      <c r="A46920" t="s">
        <v>87788</v>
      </c>
      <c r="B46920">
        <v>1</v>
      </c>
      <c r="C46920">
        <v>0.87859399999999999</v>
      </c>
      <c r="D46920">
        <v>0.15456810000000001</v>
      </c>
      <c r="E46920">
        <v>-4.97</v>
      </c>
      <c r="F46920">
        <v>1.72636E-2</v>
      </c>
      <c r="G46920" t="s">
        <v>33</v>
      </c>
      <c r="H46920" t="s">
        <v>33</v>
      </c>
    </row>
    <row r="46921" spans="1:8" x14ac:dyDescent="0.2">
      <c r="A46921" t="s">
        <v>87789</v>
      </c>
      <c r="B46921">
        <v>1</v>
      </c>
      <c r="C46921">
        <v>0.87861500000000003</v>
      </c>
      <c r="D46921">
        <v>0.1545414</v>
      </c>
      <c r="E46921">
        <v>-4.97</v>
      </c>
      <c r="F46921">
        <v>1.357617E-2</v>
      </c>
      <c r="G46921" t="s">
        <v>25599</v>
      </c>
      <c r="H46921" t="s">
        <v>25600</v>
      </c>
    </row>
    <row r="46922" spans="1:8" x14ac:dyDescent="0.2">
      <c r="A46922" t="s">
        <v>87790</v>
      </c>
      <c r="B46922">
        <v>1</v>
      </c>
      <c r="C46922">
        <v>0.87863599999999997</v>
      </c>
      <c r="D46922">
        <v>-0.15451390000000001</v>
      </c>
      <c r="E46922">
        <v>-4.97</v>
      </c>
      <c r="F46922">
        <v>-1.297836E-2</v>
      </c>
      <c r="G46922" t="s">
        <v>2054</v>
      </c>
      <c r="H46922" t="s">
        <v>2055</v>
      </c>
    </row>
    <row r="46923" spans="1:8" x14ac:dyDescent="0.2">
      <c r="A46923" t="s">
        <v>87791</v>
      </c>
      <c r="B46923">
        <v>1</v>
      </c>
      <c r="C46923">
        <v>0.878637</v>
      </c>
      <c r="D46923">
        <v>-0.1545126</v>
      </c>
      <c r="E46923">
        <v>-4.97</v>
      </c>
      <c r="F46923">
        <v>-1.129134E-2</v>
      </c>
      <c r="G46923" t="s">
        <v>20400</v>
      </c>
      <c r="H46923" t="s">
        <v>20401</v>
      </c>
    </row>
    <row r="46924" spans="1:8" x14ac:dyDescent="0.2">
      <c r="A46924" t="s">
        <v>87792</v>
      </c>
      <c r="B46924">
        <v>1</v>
      </c>
      <c r="C46924">
        <v>0.878637</v>
      </c>
      <c r="D46924">
        <v>0.15451219999999999</v>
      </c>
      <c r="E46924">
        <v>-4.97</v>
      </c>
      <c r="F46924">
        <v>1.2864469999999999E-2</v>
      </c>
      <c r="G46924" t="s">
        <v>33</v>
      </c>
      <c r="H46924" t="s">
        <v>33</v>
      </c>
    </row>
    <row r="46925" spans="1:8" x14ac:dyDescent="0.2">
      <c r="A46925" t="s">
        <v>87793</v>
      </c>
      <c r="B46925">
        <v>1</v>
      </c>
      <c r="C46925">
        <v>0.87864399999999998</v>
      </c>
      <c r="D46925">
        <v>0.154504</v>
      </c>
      <c r="E46925">
        <v>-4.97</v>
      </c>
      <c r="F46925">
        <v>2.336564E-2</v>
      </c>
      <c r="G46925" t="s">
        <v>72016</v>
      </c>
      <c r="H46925" t="s">
        <v>72017</v>
      </c>
    </row>
    <row r="46926" spans="1:8" x14ac:dyDescent="0.2">
      <c r="A46926" t="s">
        <v>87794</v>
      </c>
      <c r="B46926">
        <v>1</v>
      </c>
      <c r="C46926">
        <v>0.87864900000000001</v>
      </c>
      <c r="D46926">
        <v>0.15449760000000001</v>
      </c>
      <c r="E46926">
        <v>-4.97</v>
      </c>
      <c r="F46926">
        <v>3.269706E-2</v>
      </c>
      <c r="G46926" t="s">
        <v>71380</v>
      </c>
      <c r="H46926" t="s">
        <v>71381</v>
      </c>
    </row>
    <row r="46927" spans="1:8" x14ac:dyDescent="0.2">
      <c r="A46927" t="s">
        <v>87795</v>
      </c>
      <c r="B46927">
        <v>1</v>
      </c>
      <c r="C46927">
        <v>0.87865499999999996</v>
      </c>
      <c r="D46927">
        <v>-0.15448909999999999</v>
      </c>
      <c r="E46927">
        <v>-4.97</v>
      </c>
      <c r="F46927">
        <v>-1.5639489999999999E-2</v>
      </c>
      <c r="G46927" t="s">
        <v>60164</v>
      </c>
      <c r="H46927" t="s">
        <v>60165</v>
      </c>
    </row>
    <row r="46928" spans="1:8" x14ac:dyDescent="0.2">
      <c r="A46928" t="s">
        <v>87796</v>
      </c>
      <c r="B46928">
        <v>1</v>
      </c>
      <c r="C46928">
        <v>0.87873199999999996</v>
      </c>
      <c r="D46928">
        <v>0.15439069999999999</v>
      </c>
      <c r="E46928">
        <v>-4.97</v>
      </c>
      <c r="F46928">
        <v>1.388588E-2</v>
      </c>
      <c r="G46928" t="s">
        <v>33</v>
      </c>
      <c r="H46928" t="s">
        <v>33</v>
      </c>
    </row>
    <row r="46929" spans="1:8" x14ac:dyDescent="0.2">
      <c r="A46929" t="s">
        <v>87797</v>
      </c>
      <c r="B46929">
        <v>1</v>
      </c>
      <c r="C46929">
        <v>0.87874600000000003</v>
      </c>
      <c r="D46929">
        <v>-0.15437290000000001</v>
      </c>
      <c r="E46929">
        <v>-4.97</v>
      </c>
      <c r="F46929">
        <v>-1.1635380000000001E-2</v>
      </c>
      <c r="G46929" t="s">
        <v>16007</v>
      </c>
      <c r="H46929" t="s">
        <v>16008</v>
      </c>
    </row>
    <row r="46930" spans="1:8" x14ac:dyDescent="0.2">
      <c r="A46930" t="s">
        <v>87798</v>
      </c>
      <c r="B46930">
        <v>1</v>
      </c>
      <c r="C46930">
        <v>0.87875899999999996</v>
      </c>
      <c r="D46930">
        <v>0.15435599999999999</v>
      </c>
      <c r="E46930">
        <v>-4.97</v>
      </c>
      <c r="F46930">
        <v>1.9030430000000001E-2</v>
      </c>
      <c r="G46930" t="s">
        <v>3219</v>
      </c>
      <c r="H46930" t="s">
        <v>3220</v>
      </c>
    </row>
    <row r="46931" spans="1:8" x14ac:dyDescent="0.2">
      <c r="A46931" t="s">
        <v>87799</v>
      </c>
      <c r="B46931">
        <v>1</v>
      </c>
      <c r="C46931">
        <v>0.87876500000000002</v>
      </c>
      <c r="D46931">
        <v>0.15434870000000001</v>
      </c>
      <c r="E46931">
        <v>-4.97</v>
      </c>
      <c r="F46931">
        <v>1.222373E-2</v>
      </c>
      <c r="G46931" t="s">
        <v>27807</v>
      </c>
      <c r="H46931" t="s">
        <v>27808</v>
      </c>
    </row>
    <row r="46932" spans="1:8" x14ac:dyDescent="0.2">
      <c r="A46932" t="s">
        <v>87800</v>
      </c>
      <c r="B46932">
        <v>1</v>
      </c>
      <c r="C46932">
        <v>0.878772</v>
      </c>
      <c r="D46932">
        <v>-0.15433930000000001</v>
      </c>
      <c r="E46932">
        <v>-4.97</v>
      </c>
      <c r="F46932">
        <v>-2.6820130000000001E-2</v>
      </c>
      <c r="G46932" t="s">
        <v>21926</v>
      </c>
      <c r="H46932" t="s">
        <v>21927</v>
      </c>
    </row>
    <row r="46933" spans="1:8" x14ac:dyDescent="0.2">
      <c r="A46933" t="s">
        <v>87801</v>
      </c>
      <c r="B46933">
        <v>1</v>
      </c>
      <c r="C46933">
        <v>0.87878800000000001</v>
      </c>
      <c r="D46933">
        <v>0.1543186</v>
      </c>
      <c r="E46933">
        <v>-4.97</v>
      </c>
      <c r="F46933">
        <v>1.455131E-2</v>
      </c>
      <c r="G46933" t="s">
        <v>50709</v>
      </c>
      <c r="H46933" t="s">
        <v>50710</v>
      </c>
    </row>
    <row r="46934" spans="1:8" x14ac:dyDescent="0.2">
      <c r="A46934" t="s">
        <v>87802</v>
      </c>
      <c r="B46934">
        <v>1</v>
      </c>
      <c r="C46934">
        <v>0.87886299999999995</v>
      </c>
      <c r="D46934">
        <v>-0.1542231</v>
      </c>
      <c r="E46934">
        <v>-4.97</v>
      </c>
      <c r="F46934">
        <v>-1.6457860000000001E-2</v>
      </c>
      <c r="G46934" t="s">
        <v>15498</v>
      </c>
      <c r="H46934" t="s">
        <v>15499</v>
      </c>
    </row>
    <row r="46935" spans="1:8" x14ac:dyDescent="0.2">
      <c r="A46935" t="s">
        <v>87803</v>
      </c>
      <c r="B46935">
        <v>1</v>
      </c>
      <c r="C46935">
        <v>0.87887899999999997</v>
      </c>
      <c r="D46935">
        <v>0.15420210000000001</v>
      </c>
      <c r="E46935">
        <v>-4.97</v>
      </c>
      <c r="F46935">
        <v>1.9528210000000001E-2</v>
      </c>
      <c r="G46935" t="s">
        <v>87804</v>
      </c>
      <c r="H46935" t="s">
        <v>87805</v>
      </c>
    </row>
    <row r="46936" spans="1:8" x14ac:dyDescent="0.2">
      <c r="A46936" t="s">
        <v>87806</v>
      </c>
      <c r="B46936">
        <v>1</v>
      </c>
      <c r="C46936">
        <v>0.87888200000000005</v>
      </c>
      <c r="D46936">
        <v>-0.1541979</v>
      </c>
      <c r="E46936">
        <v>-4.97</v>
      </c>
      <c r="F46936">
        <v>-2.0943440000000001E-2</v>
      </c>
      <c r="G46936" t="s">
        <v>39342</v>
      </c>
      <c r="H46936" t="s">
        <v>39343</v>
      </c>
    </row>
    <row r="46937" spans="1:8" x14ac:dyDescent="0.2">
      <c r="A46937" t="s">
        <v>87807</v>
      </c>
      <c r="B46937">
        <v>1</v>
      </c>
      <c r="C46937">
        <v>0.878884</v>
      </c>
      <c r="D46937">
        <v>0.15419559999999999</v>
      </c>
      <c r="E46937">
        <v>-4.97</v>
      </c>
      <c r="F46937">
        <v>1.1869360000000001E-2</v>
      </c>
      <c r="G46937" t="s">
        <v>66023</v>
      </c>
      <c r="H46937" t="s">
        <v>66024</v>
      </c>
    </row>
    <row r="46938" spans="1:8" x14ac:dyDescent="0.2">
      <c r="A46938" t="s">
        <v>87808</v>
      </c>
      <c r="B46938">
        <v>1</v>
      </c>
      <c r="C46938">
        <v>0.87892199999999998</v>
      </c>
      <c r="D46938">
        <v>0.15414620000000001</v>
      </c>
      <c r="E46938">
        <v>-4.97</v>
      </c>
      <c r="F46938">
        <v>1.753975E-2</v>
      </c>
      <c r="G46938" t="s">
        <v>4599</v>
      </c>
      <c r="H46938" t="s">
        <v>4600</v>
      </c>
    </row>
    <row r="46939" spans="1:8" x14ac:dyDescent="0.2">
      <c r="A46939" t="s">
        <v>87809</v>
      </c>
      <c r="B46939">
        <v>1</v>
      </c>
      <c r="C46939">
        <v>0.87895000000000001</v>
      </c>
      <c r="D46939">
        <v>0.15411030000000001</v>
      </c>
      <c r="E46939">
        <v>-4.97</v>
      </c>
      <c r="F46939">
        <v>8.0297700000000003E-3</v>
      </c>
      <c r="G46939" t="s">
        <v>33</v>
      </c>
      <c r="H46939" t="s">
        <v>33</v>
      </c>
    </row>
    <row r="46940" spans="1:8" x14ac:dyDescent="0.2">
      <c r="A46940" t="s">
        <v>87810</v>
      </c>
      <c r="B46940">
        <v>1</v>
      </c>
      <c r="C46940">
        <v>0.87895299999999998</v>
      </c>
      <c r="D46940">
        <v>0.15410699999999999</v>
      </c>
      <c r="E46940">
        <v>-4.97</v>
      </c>
      <c r="F46940">
        <v>1.2707889999999999E-2</v>
      </c>
      <c r="G46940" t="s">
        <v>46911</v>
      </c>
      <c r="H46940" t="s">
        <v>46912</v>
      </c>
    </row>
    <row r="46941" spans="1:8" x14ac:dyDescent="0.2">
      <c r="A46941" t="s">
        <v>87811</v>
      </c>
      <c r="B46941">
        <v>1</v>
      </c>
      <c r="C46941">
        <v>0.87903600000000004</v>
      </c>
      <c r="D46941">
        <v>0.154</v>
      </c>
      <c r="E46941">
        <v>-4.97</v>
      </c>
      <c r="F46941">
        <v>1.1050580000000001E-2</v>
      </c>
      <c r="G46941" t="s">
        <v>1455</v>
      </c>
      <c r="H46941" t="s">
        <v>1456</v>
      </c>
    </row>
    <row r="46942" spans="1:8" x14ac:dyDescent="0.2">
      <c r="A46942" t="s">
        <v>87812</v>
      </c>
      <c r="B46942">
        <v>1</v>
      </c>
      <c r="C46942">
        <v>0.87905299999999997</v>
      </c>
      <c r="D46942">
        <v>0.1539788</v>
      </c>
      <c r="E46942">
        <v>-4.97</v>
      </c>
      <c r="F46942">
        <v>1.330026E-2</v>
      </c>
      <c r="G46942" t="s">
        <v>87813</v>
      </c>
      <c r="H46942" t="s">
        <v>87814</v>
      </c>
    </row>
    <row r="46943" spans="1:8" x14ac:dyDescent="0.2">
      <c r="A46943" t="s">
        <v>87815</v>
      </c>
      <c r="B46943">
        <v>1</v>
      </c>
      <c r="C46943">
        <v>0.87909899999999996</v>
      </c>
      <c r="D46943">
        <v>-0.1539201</v>
      </c>
      <c r="E46943">
        <v>-4.97</v>
      </c>
      <c r="F46943">
        <v>-1.438624E-2</v>
      </c>
      <c r="G46943" t="s">
        <v>18418</v>
      </c>
      <c r="H46943" t="s">
        <v>18419</v>
      </c>
    </row>
    <row r="46944" spans="1:8" x14ac:dyDescent="0.2">
      <c r="A46944" t="s">
        <v>87816</v>
      </c>
      <c r="B46944">
        <v>1</v>
      </c>
      <c r="C46944">
        <v>0.87910999999999995</v>
      </c>
      <c r="D46944">
        <v>0.15390570000000001</v>
      </c>
      <c r="E46944">
        <v>-4.97</v>
      </c>
      <c r="F46944">
        <v>1.660959E-2</v>
      </c>
      <c r="G46944" t="s">
        <v>16279</v>
      </c>
      <c r="H46944" t="s">
        <v>16280</v>
      </c>
    </row>
    <row r="46945" spans="1:8" x14ac:dyDescent="0.2">
      <c r="A46945" t="s">
        <v>87817</v>
      </c>
      <c r="B46945">
        <v>1</v>
      </c>
      <c r="C46945">
        <v>0.87911799999999996</v>
      </c>
      <c r="D46945">
        <v>-0.15389459999999999</v>
      </c>
      <c r="E46945">
        <v>-4.97</v>
      </c>
      <c r="F46945">
        <v>-8.4455699999999995E-3</v>
      </c>
      <c r="G46945" t="s">
        <v>11990</v>
      </c>
      <c r="H46945" t="s">
        <v>11991</v>
      </c>
    </row>
    <row r="46946" spans="1:8" x14ac:dyDescent="0.2">
      <c r="A46946" t="s">
        <v>87818</v>
      </c>
      <c r="B46946">
        <v>1</v>
      </c>
      <c r="C46946">
        <v>0.87912199999999996</v>
      </c>
      <c r="D46946">
        <v>0.15389030000000001</v>
      </c>
      <c r="E46946">
        <v>-4.97</v>
      </c>
      <c r="F46946">
        <v>1.498085E-2</v>
      </c>
      <c r="G46946" t="s">
        <v>64621</v>
      </c>
      <c r="H46946" t="s">
        <v>64622</v>
      </c>
    </row>
    <row r="46947" spans="1:8" x14ac:dyDescent="0.2">
      <c r="A46947" t="s">
        <v>87819</v>
      </c>
      <c r="B46947">
        <v>1</v>
      </c>
      <c r="C46947">
        <v>0.87914700000000001</v>
      </c>
      <c r="D46947">
        <v>0.15385860000000001</v>
      </c>
      <c r="E46947">
        <v>-4.97</v>
      </c>
      <c r="F46947">
        <v>1.2130129999999999E-2</v>
      </c>
      <c r="G46947" t="s">
        <v>84954</v>
      </c>
      <c r="H46947" t="s">
        <v>84955</v>
      </c>
    </row>
    <row r="46948" spans="1:8" x14ac:dyDescent="0.2">
      <c r="A46948" t="s">
        <v>87820</v>
      </c>
      <c r="B46948">
        <v>1</v>
      </c>
      <c r="C46948">
        <v>0.87916899999999998</v>
      </c>
      <c r="D46948">
        <v>-0.15382989999999999</v>
      </c>
      <c r="E46948">
        <v>-4.97</v>
      </c>
      <c r="F46948">
        <v>-3.0190870000000002E-2</v>
      </c>
      <c r="G46948" t="s">
        <v>33</v>
      </c>
      <c r="H46948" t="s">
        <v>33</v>
      </c>
    </row>
    <row r="46949" spans="1:8" x14ac:dyDescent="0.2">
      <c r="A46949" t="s">
        <v>87821</v>
      </c>
      <c r="B46949">
        <v>1</v>
      </c>
      <c r="C46949">
        <v>0.87917699999999999</v>
      </c>
      <c r="D46949">
        <v>0.1538196</v>
      </c>
      <c r="E46949">
        <v>-4.97</v>
      </c>
      <c r="F46949">
        <v>1.105458E-2</v>
      </c>
      <c r="G46949" t="s">
        <v>25698</v>
      </c>
      <c r="H46949" t="s">
        <v>25699</v>
      </c>
    </row>
    <row r="46950" spans="1:8" x14ac:dyDescent="0.2">
      <c r="A46950" t="s">
        <v>87822</v>
      </c>
      <c r="B46950">
        <v>1</v>
      </c>
      <c r="C46950">
        <v>0.87919899999999995</v>
      </c>
      <c r="D46950">
        <v>-0.15379129999999999</v>
      </c>
      <c r="E46950">
        <v>-4.97</v>
      </c>
      <c r="F46950">
        <v>-1.3193659999999999E-2</v>
      </c>
      <c r="G46950" t="s">
        <v>2516</v>
      </c>
      <c r="H46950" t="s">
        <v>2517</v>
      </c>
    </row>
    <row r="46951" spans="1:8" x14ac:dyDescent="0.2">
      <c r="A46951" t="s">
        <v>87823</v>
      </c>
      <c r="B46951">
        <v>1</v>
      </c>
      <c r="C46951">
        <v>0.879247</v>
      </c>
      <c r="D46951">
        <v>0.153729</v>
      </c>
      <c r="E46951">
        <v>-4.97</v>
      </c>
      <c r="F46951">
        <v>2.4567189999999999E-2</v>
      </c>
      <c r="G46951" t="s">
        <v>87824</v>
      </c>
      <c r="H46951" t="s">
        <v>87825</v>
      </c>
    </row>
    <row r="46952" spans="1:8" x14ac:dyDescent="0.2">
      <c r="A46952" t="s">
        <v>87826</v>
      </c>
      <c r="B46952">
        <v>1</v>
      </c>
      <c r="C46952">
        <v>0.87924800000000003</v>
      </c>
      <c r="D46952">
        <v>-0.1537288</v>
      </c>
      <c r="E46952">
        <v>-4.97</v>
      </c>
      <c r="F46952">
        <v>-1.259686E-2</v>
      </c>
      <c r="G46952" t="s">
        <v>87827</v>
      </c>
      <c r="H46952" t="s">
        <v>87828</v>
      </c>
    </row>
    <row r="46953" spans="1:8" x14ac:dyDescent="0.2">
      <c r="A46953" t="s">
        <v>87829</v>
      </c>
      <c r="B46953">
        <v>1</v>
      </c>
      <c r="C46953">
        <v>0.87926599999999999</v>
      </c>
      <c r="D46953">
        <v>0.15370549999999999</v>
      </c>
      <c r="E46953">
        <v>-4.97</v>
      </c>
      <c r="F46953">
        <v>1.346778E-2</v>
      </c>
      <c r="G46953" t="s">
        <v>20548</v>
      </c>
      <c r="H46953" t="s">
        <v>20549</v>
      </c>
    </row>
    <row r="46954" spans="1:8" x14ac:dyDescent="0.2">
      <c r="A46954" t="s">
        <v>87830</v>
      </c>
      <c r="B46954">
        <v>1</v>
      </c>
      <c r="C46954">
        <v>0.87928099999999998</v>
      </c>
      <c r="D46954">
        <v>0.1536863</v>
      </c>
      <c r="E46954">
        <v>-4.97</v>
      </c>
      <c r="F46954">
        <v>1.555839E-2</v>
      </c>
      <c r="G46954" t="s">
        <v>87831</v>
      </c>
      <c r="H46954" t="s">
        <v>87832</v>
      </c>
    </row>
    <row r="46955" spans="1:8" x14ac:dyDescent="0.2">
      <c r="A46955" t="s">
        <v>87833</v>
      </c>
      <c r="B46955">
        <v>1</v>
      </c>
      <c r="C46955">
        <v>0.879301</v>
      </c>
      <c r="D46955">
        <v>0.15366009999999999</v>
      </c>
      <c r="E46955">
        <v>-4.97</v>
      </c>
      <c r="F46955">
        <v>1.524622E-2</v>
      </c>
      <c r="G46955" t="s">
        <v>87834</v>
      </c>
      <c r="H46955" t="s">
        <v>87835</v>
      </c>
    </row>
    <row r="46956" spans="1:8" x14ac:dyDescent="0.2">
      <c r="A46956" t="s">
        <v>87836</v>
      </c>
      <c r="B46956">
        <v>1</v>
      </c>
      <c r="C46956">
        <v>0.87931899999999996</v>
      </c>
      <c r="D46956">
        <v>-0.15363689999999999</v>
      </c>
      <c r="E46956">
        <v>-4.97</v>
      </c>
      <c r="F46956">
        <v>-1.310479E-2</v>
      </c>
      <c r="G46956" t="s">
        <v>33</v>
      </c>
      <c r="H46956" t="s">
        <v>33</v>
      </c>
    </row>
    <row r="46957" spans="1:8" x14ac:dyDescent="0.2">
      <c r="A46957" t="s">
        <v>87837</v>
      </c>
      <c r="B46957">
        <v>1</v>
      </c>
      <c r="C46957">
        <v>0.87931999999999999</v>
      </c>
      <c r="D46957">
        <v>0.1536363</v>
      </c>
      <c r="E46957">
        <v>-4.97</v>
      </c>
      <c r="F46957">
        <v>1.2274439999999999E-2</v>
      </c>
      <c r="G46957" t="s">
        <v>18761</v>
      </c>
      <c r="H46957" t="s">
        <v>18762</v>
      </c>
    </row>
    <row r="46958" spans="1:8" x14ac:dyDescent="0.2">
      <c r="A46958" t="s">
        <v>87838</v>
      </c>
      <c r="B46958">
        <v>1</v>
      </c>
      <c r="C46958">
        <v>0.87935700000000006</v>
      </c>
      <c r="D46958">
        <v>-0.15358810000000001</v>
      </c>
      <c r="E46958">
        <v>-4.97</v>
      </c>
      <c r="F46958">
        <v>-1.171883E-2</v>
      </c>
      <c r="G46958" t="s">
        <v>21444</v>
      </c>
      <c r="H46958" t="s">
        <v>21445</v>
      </c>
    </row>
    <row r="46959" spans="1:8" x14ac:dyDescent="0.2">
      <c r="A46959" t="s">
        <v>87839</v>
      </c>
      <c r="B46959">
        <v>1</v>
      </c>
      <c r="C46959">
        <v>0.87935799999999997</v>
      </c>
      <c r="D46959">
        <v>0.15358649999999999</v>
      </c>
      <c r="E46959">
        <v>-4.97</v>
      </c>
      <c r="F46959">
        <v>1.519619E-2</v>
      </c>
      <c r="G46959" t="s">
        <v>33</v>
      </c>
      <c r="H46959" t="s">
        <v>33</v>
      </c>
    </row>
    <row r="46960" spans="1:8" x14ac:dyDescent="0.2">
      <c r="A46960" t="s">
        <v>87840</v>
      </c>
      <c r="B46960">
        <v>1</v>
      </c>
      <c r="C46960">
        <v>0.87936599999999998</v>
      </c>
      <c r="D46960">
        <v>0.1535774</v>
      </c>
      <c r="E46960">
        <v>-4.97</v>
      </c>
      <c r="F46960">
        <v>1.4087499999999999E-2</v>
      </c>
      <c r="G46960" t="s">
        <v>33</v>
      </c>
      <c r="H46960" t="s">
        <v>33</v>
      </c>
    </row>
    <row r="46961" spans="1:8" x14ac:dyDescent="0.2">
      <c r="A46961" t="s">
        <v>87841</v>
      </c>
      <c r="B46961">
        <v>1</v>
      </c>
      <c r="C46961">
        <v>0.87937399999999999</v>
      </c>
      <c r="D46961">
        <v>0.15356649999999999</v>
      </c>
      <c r="E46961">
        <v>-4.97</v>
      </c>
      <c r="F46961">
        <v>1.5221520000000001E-2</v>
      </c>
      <c r="G46961" t="s">
        <v>33</v>
      </c>
      <c r="H46961" t="s">
        <v>33</v>
      </c>
    </row>
    <row r="46962" spans="1:8" x14ac:dyDescent="0.2">
      <c r="A46962" t="s">
        <v>87842</v>
      </c>
      <c r="B46962">
        <v>1</v>
      </c>
      <c r="C46962">
        <v>0.87937699999999996</v>
      </c>
      <c r="D46962">
        <v>-0.15356220000000001</v>
      </c>
      <c r="E46962">
        <v>-4.97</v>
      </c>
      <c r="F46962">
        <v>-1.0375280000000001E-2</v>
      </c>
      <c r="G46962" t="s">
        <v>45376</v>
      </c>
      <c r="H46962" t="s">
        <v>45377</v>
      </c>
    </row>
    <row r="46963" spans="1:8" x14ac:dyDescent="0.2">
      <c r="A46963" t="s">
        <v>87843</v>
      </c>
      <c r="B46963">
        <v>1</v>
      </c>
      <c r="C46963">
        <v>0.879386</v>
      </c>
      <c r="D46963">
        <v>-0.1535514</v>
      </c>
      <c r="E46963">
        <v>-4.97</v>
      </c>
      <c r="F46963">
        <v>-2.2590989999999998E-2</v>
      </c>
      <c r="G46963" t="s">
        <v>11385</v>
      </c>
      <c r="H46963" t="s">
        <v>11386</v>
      </c>
    </row>
    <row r="46964" spans="1:8" x14ac:dyDescent="0.2">
      <c r="A46964" t="s">
        <v>87844</v>
      </c>
      <c r="B46964">
        <v>1</v>
      </c>
      <c r="C46964">
        <v>0.87940200000000002</v>
      </c>
      <c r="D46964">
        <v>0.1535301</v>
      </c>
      <c r="E46964">
        <v>-4.97</v>
      </c>
      <c r="F46964">
        <v>1.1477680000000001E-2</v>
      </c>
      <c r="G46964" t="s">
        <v>87845</v>
      </c>
      <c r="H46964" t="s">
        <v>87846</v>
      </c>
    </row>
    <row r="46965" spans="1:8" x14ac:dyDescent="0.2">
      <c r="A46965" t="s">
        <v>87847</v>
      </c>
      <c r="B46965">
        <v>1</v>
      </c>
      <c r="C46965">
        <v>0.87941800000000003</v>
      </c>
      <c r="D46965">
        <v>-0.1535098</v>
      </c>
      <c r="E46965">
        <v>-4.97</v>
      </c>
      <c r="F46965">
        <v>-1.6031320000000002E-2</v>
      </c>
      <c r="G46965" t="s">
        <v>10841</v>
      </c>
      <c r="H46965" t="s">
        <v>10842</v>
      </c>
    </row>
    <row r="46966" spans="1:8" x14ac:dyDescent="0.2">
      <c r="A46966" t="s">
        <v>87848</v>
      </c>
      <c r="B46966">
        <v>1</v>
      </c>
      <c r="C46966">
        <v>0.87944500000000003</v>
      </c>
      <c r="D46966">
        <v>-0.15347549999999999</v>
      </c>
      <c r="E46966">
        <v>-4.97</v>
      </c>
      <c r="F46966">
        <v>-1.282901E-2</v>
      </c>
      <c r="G46966" t="s">
        <v>9957</v>
      </c>
      <c r="H46966" t="s">
        <v>9958</v>
      </c>
    </row>
    <row r="46967" spans="1:8" x14ac:dyDescent="0.2">
      <c r="A46967" t="s">
        <v>87849</v>
      </c>
      <c r="B46967">
        <v>1</v>
      </c>
      <c r="C46967">
        <v>0.87944599999999995</v>
      </c>
      <c r="D46967">
        <v>-0.15347420000000001</v>
      </c>
      <c r="E46967">
        <v>-4.97</v>
      </c>
      <c r="F46967">
        <v>-1.1870800000000001E-2</v>
      </c>
      <c r="G46967" t="s">
        <v>33</v>
      </c>
      <c r="H46967" t="s">
        <v>33</v>
      </c>
    </row>
    <row r="46968" spans="1:8" x14ac:dyDescent="0.2">
      <c r="A46968" t="s">
        <v>87850</v>
      </c>
      <c r="B46968">
        <v>1</v>
      </c>
      <c r="C46968">
        <v>0.87945899999999999</v>
      </c>
      <c r="D46968">
        <v>0.15345780000000001</v>
      </c>
      <c r="E46968">
        <v>-4.97</v>
      </c>
      <c r="F46968">
        <v>1.2780969999999999E-2</v>
      </c>
      <c r="G46968" t="s">
        <v>29189</v>
      </c>
      <c r="H46968" t="s">
        <v>29190</v>
      </c>
    </row>
    <row r="46969" spans="1:8" x14ac:dyDescent="0.2">
      <c r="A46969" t="s">
        <v>87851</v>
      </c>
      <c r="B46969">
        <v>1</v>
      </c>
      <c r="C46969">
        <v>0.87947799999999998</v>
      </c>
      <c r="D46969">
        <v>-0.15343370000000001</v>
      </c>
      <c r="E46969">
        <v>-4.97</v>
      </c>
      <c r="F46969">
        <v>-1.7522079999999999E-2</v>
      </c>
      <c r="G46969" t="s">
        <v>17869</v>
      </c>
      <c r="H46969" t="s">
        <v>17870</v>
      </c>
    </row>
    <row r="46970" spans="1:8" x14ac:dyDescent="0.2">
      <c r="A46970" t="s">
        <v>87852</v>
      </c>
      <c r="B46970">
        <v>1</v>
      </c>
      <c r="C46970">
        <v>0.87951999999999997</v>
      </c>
      <c r="D46970">
        <v>-0.15337880000000001</v>
      </c>
      <c r="E46970">
        <v>-4.97</v>
      </c>
      <c r="F46970">
        <v>-1.486034E-2</v>
      </c>
      <c r="G46970" t="s">
        <v>6718</v>
      </c>
      <c r="H46970" t="s">
        <v>6719</v>
      </c>
    </row>
    <row r="46971" spans="1:8" x14ac:dyDescent="0.2">
      <c r="A46971" t="s">
        <v>87853</v>
      </c>
      <c r="B46971">
        <v>1</v>
      </c>
      <c r="C46971">
        <v>0.87953800000000004</v>
      </c>
      <c r="D46971">
        <v>0.15335579999999999</v>
      </c>
      <c r="E46971">
        <v>-4.97</v>
      </c>
      <c r="F46971">
        <v>4.0256930000000003E-2</v>
      </c>
      <c r="G46971" t="s">
        <v>31588</v>
      </c>
      <c r="H46971" t="s">
        <v>31589</v>
      </c>
    </row>
    <row r="46972" spans="1:8" x14ac:dyDescent="0.2">
      <c r="A46972" t="s">
        <v>87854</v>
      </c>
      <c r="B46972">
        <v>1</v>
      </c>
      <c r="C46972">
        <v>0.87954900000000003</v>
      </c>
      <c r="D46972">
        <v>-0.1533419</v>
      </c>
      <c r="E46972">
        <v>-4.97</v>
      </c>
      <c r="F46972">
        <v>-1.614239E-2</v>
      </c>
      <c r="G46972" t="s">
        <v>41749</v>
      </c>
      <c r="H46972" t="s">
        <v>41750</v>
      </c>
    </row>
    <row r="46973" spans="1:8" x14ac:dyDescent="0.2">
      <c r="A46973" t="s">
        <v>87855</v>
      </c>
      <c r="B46973">
        <v>1</v>
      </c>
      <c r="C46973">
        <v>0.87955399999999995</v>
      </c>
      <c r="D46973">
        <v>0.153336</v>
      </c>
      <c r="E46973">
        <v>-4.97</v>
      </c>
      <c r="F46973">
        <v>1.5610189999999999E-2</v>
      </c>
      <c r="G46973" t="s">
        <v>13345</v>
      </c>
      <c r="H46973" t="s">
        <v>13346</v>
      </c>
    </row>
    <row r="46974" spans="1:8" x14ac:dyDescent="0.2">
      <c r="A46974" t="s">
        <v>87856</v>
      </c>
      <c r="B46974">
        <v>1</v>
      </c>
      <c r="C46974">
        <v>0.87955899999999998</v>
      </c>
      <c r="D46974">
        <v>0.15332860000000001</v>
      </c>
      <c r="E46974">
        <v>-4.97</v>
      </c>
      <c r="F46974">
        <v>1.18499E-2</v>
      </c>
      <c r="G46974" t="s">
        <v>87857</v>
      </c>
      <c r="H46974" t="s">
        <v>87858</v>
      </c>
    </row>
    <row r="46975" spans="1:8" x14ac:dyDescent="0.2">
      <c r="A46975" t="s">
        <v>87859</v>
      </c>
      <c r="B46975">
        <v>1</v>
      </c>
      <c r="C46975">
        <v>0.87957300000000005</v>
      </c>
      <c r="D46975">
        <v>0.15331139999999999</v>
      </c>
      <c r="E46975">
        <v>-4.97</v>
      </c>
      <c r="F46975">
        <v>2.2486900000000001E-2</v>
      </c>
      <c r="G46975" t="s">
        <v>21917</v>
      </c>
      <c r="H46975" t="s">
        <v>21918</v>
      </c>
    </row>
    <row r="46976" spans="1:8" x14ac:dyDescent="0.2">
      <c r="A46976" t="s">
        <v>87860</v>
      </c>
      <c r="B46976">
        <v>1</v>
      </c>
      <c r="C46976">
        <v>0.87960199999999999</v>
      </c>
      <c r="D46976">
        <v>0.1532741</v>
      </c>
      <c r="E46976">
        <v>-4.97</v>
      </c>
      <c r="F46976">
        <v>1.301388E-2</v>
      </c>
      <c r="G46976" t="s">
        <v>6241</v>
      </c>
      <c r="H46976" t="s">
        <v>6242</v>
      </c>
    </row>
    <row r="46977" spans="1:8" x14ac:dyDescent="0.2">
      <c r="A46977" t="s">
        <v>87861</v>
      </c>
      <c r="B46977">
        <v>1</v>
      </c>
      <c r="C46977">
        <v>0.87961</v>
      </c>
      <c r="D46977">
        <v>-0.15326319999999999</v>
      </c>
      <c r="E46977">
        <v>-4.97</v>
      </c>
      <c r="F46977">
        <v>-9.6000400000000007E-3</v>
      </c>
      <c r="G46977" t="s">
        <v>87862</v>
      </c>
      <c r="H46977" t="s">
        <v>87863</v>
      </c>
    </row>
    <row r="46978" spans="1:8" x14ac:dyDescent="0.2">
      <c r="A46978" t="s">
        <v>87864</v>
      </c>
      <c r="B46978">
        <v>1</v>
      </c>
      <c r="C46978">
        <v>0.87962300000000004</v>
      </c>
      <c r="D46978">
        <v>0.1532473</v>
      </c>
      <c r="E46978">
        <v>-4.97</v>
      </c>
      <c r="F46978">
        <v>1.517513E-2</v>
      </c>
      <c r="G46978" t="s">
        <v>33</v>
      </c>
      <c r="H46978" t="s">
        <v>33</v>
      </c>
    </row>
    <row r="46979" spans="1:8" x14ac:dyDescent="0.2">
      <c r="A46979" t="s">
        <v>87865</v>
      </c>
      <c r="B46979">
        <v>1</v>
      </c>
      <c r="C46979">
        <v>0.87964299999999995</v>
      </c>
      <c r="D46979">
        <v>-0.15322150000000001</v>
      </c>
      <c r="E46979">
        <v>-4.97</v>
      </c>
      <c r="F46979">
        <v>-9.8824800000000008E-3</v>
      </c>
      <c r="G46979" t="s">
        <v>32662</v>
      </c>
      <c r="H46979" t="s">
        <v>32663</v>
      </c>
    </row>
    <row r="46980" spans="1:8" x14ac:dyDescent="0.2">
      <c r="A46980" t="s">
        <v>87866</v>
      </c>
      <c r="B46980">
        <v>1</v>
      </c>
      <c r="C46980">
        <v>0.87964600000000004</v>
      </c>
      <c r="D46980">
        <v>0.15321789999999999</v>
      </c>
      <c r="E46980">
        <v>-4.97</v>
      </c>
      <c r="F46980">
        <v>1.531009E-2</v>
      </c>
      <c r="G46980" t="s">
        <v>33</v>
      </c>
      <c r="H46980" t="s">
        <v>33</v>
      </c>
    </row>
    <row r="46981" spans="1:8" x14ac:dyDescent="0.2">
      <c r="A46981" t="s">
        <v>87867</v>
      </c>
      <c r="B46981">
        <v>1</v>
      </c>
      <c r="C46981">
        <v>0.87964600000000004</v>
      </c>
      <c r="D46981">
        <v>0.15321770000000001</v>
      </c>
      <c r="E46981">
        <v>-4.97</v>
      </c>
      <c r="F46981">
        <v>1.835852E-2</v>
      </c>
      <c r="G46981" t="s">
        <v>7257</v>
      </c>
      <c r="H46981" t="s">
        <v>7258</v>
      </c>
    </row>
    <row r="46982" spans="1:8" x14ac:dyDescent="0.2">
      <c r="A46982" t="s">
        <v>87868</v>
      </c>
      <c r="B46982">
        <v>1</v>
      </c>
      <c r="C46982">
        <v>0.87964799999999999</v>
      </c>
      <c r="D46982">
        <v>0.15321480000000001</v>
      </c>
      <c r="E46982">
        <v>-4.97</v>
      </c>
      <c r="F46982">
        <v>2.3479739999999999E-2</v>
      </c>
      <c r="G46982" t="s">
        <v>87869</v>
      </c>
      <c r="H46982" t="s">
        <v>87870</v>
      </c>
    </row>
    <row r="46983" spans="1:8" x14ac:dyDescent="0.2">
      <c r="A46983" t="s">
        <v>87871</v>
      </c>
      <c r="B46983">
        <v>1</v>
      </c>
      <c r="C46983">
        <v>0.87966900000000003</v>
      </c>
      <c r="D46983">
        <v>0.1531884</v>
      </c>
      <c r="E46983">
        <v>-4.97</v>
      </c>
      <c r="F46983">
        <v>1.479224E-2</v>
      </c>
      <c r="G46983" t="s">
        <v>58715</v>
      </c>
      <c r="H46983" t="s">
        <v>58716</v>
      </c>
    </row>
    <row r="46984" spans="1:8" x14ac:dyDescent="0.2">
      <c r="A46984" t="s">
        <v>87872</v>
      </c>
      <c r="B46984">
        <v>1</v>
      </c>
      <c r="C46984">
        <v>0.87968500000000005</v>
      </c>
      <c r="D46984">
        <v>0.15316779999999999</v>
      </c>
      <c r="E46984">
        <v>-4.97</v>
      </c>
      <c r="F46984">
        <v>2.696662E-2</v>
      </c>
      <c r="G46984" t="s">
        <v>54332</v>
      </c>
      <c r="H46984" t="s">
        <v>54333</v>
      </c>
    </row>
    <row r="46985" spans="1:8" x14ac:dyDescent="0.2">
      <c r="A46985" t="s">
        <v>87873</v>
      </c>
      <c r="B46985">
        <v>1</v>
      </c>
      <c r="C46985">
        <v>0.87970000000000004</v>
      </c>
      <c r="D46985">
        <v>-0.15314849999999999</v>
      </c>
      <c r="E46985">
        <v>-4.97</v>
      </c>
      <c r="F46985">
        <v>-2.086383E-2</v>
      </c>
      <c r="G46985" t="s">
        <v>49274</v>
      </c>
      <c r="H46985" t="s">
        <v>49275</v>
      </c>
    </row>
    <row r="46986" spans="1:8" x14ac:dyDescent="0.2">
      <c r="A46986" t="s">
        <v>87874</v>
      </c>
      <c r="B46986">
        <v>1</v>
      </c>
      <c r="C46986">
        <v>0.87973400000000002</v>
      </c>
      <c r="D46986">
        <v>0.15310499999999999</v>
      </c>
      <c r="E46986">
        <v>-4.97</v>
      </c>
      <c r="F46986">
        <v>1.7221190000000001E-2</v>
      </c>
      <c r="G46986" t="s">
        <v>87875</v>
      </c>
      <c r="H46986" t="s">
        <v>87876</v>
      </c>
    </row>
    <row r="46987" spans="1:8" x14ac:dyDescent="0.2">
      <c r="A46987" t="s">
        <v>87877</v>
      </c>
      <c r="B46987">
        <v>1</v>
      </c>
      <c r="C46987">
        <v>0.879741</v>
      </c>
      <c r="D46987">
        <v>0.15309510000000001</v>
      </c>
      <c r="E46987">
        <v>-4.97</v>
      </c>
      <c r="F46987">
        <v>1.8306900000000001E-2</v>
      </c>
      <c r="G46987" t="s">
        <v>33</v>
      </c>
      <c r="H46987" t="s">
        <v>33</v>
      </c>
    </row>
    <row r="46988" spans="1:8" x14ac:dyDescent="0.2">
      <c r="A46988" t="s">
        <v>87878</v>
      </c>
      <c r="B46988">
        <v>1</v>
      </c>
      <c r="C46988">
        <v>0.879745</v>
      </c>
      <c r="D46988">
        <v>0.15309039999999999</v>
      </c>
      <c r="E46988">
        <v>-4.97</v>
      </c>
      <c r="F46988">
        <v>3.1523049999999997E-2</v>
      </c>
      <c r="G46988" t="s">
        <v>87879</v>
      </c>
      <c r="H46988" t="s">
        <v>87880</v>
      </c>
    </row>
    <row r="46989" spans="1:8" x14ac:dyDescent="0.2">
      <c r="A46989" t="s">
        <v>87881</v>
      </c>
      <c r="B46989">
        <v>1</v>
      </c>
      <c r="C46989">
        <v>0.87977700000000003</v>
      </c>
      <c r="D46989">
        <v>0.1530495</v>
      </c>
      <c r="E46989">
        <v>-4.97</v>
      </c>
      <c r="F46989">
        <v>1.285092E-2</v>
      </c>
      <c r="G46989" t="s">
        <v>25629</v>
      </c>
      <c r="H46989" t="s">
        <v>25630</v>
      </c>
    </row>
    <row r="46990" spans="1:8" x14ac:dyDescent="0.2">
      <c r="A46990" t="s">
        <v>87882</v>
      </c>
      <c r="B46990">
        <v>1</v>
      </c>
      <c r="C46990">
        <v>0.87980100000000006</v>
      </c>
      <c r="D46990">
        <v>-0.1530185</v>
      </c>
      <c r="E46990">
        <v>-4.97</v>
      </c>
      <c r="F46990">
        <v>-1.536042E-2</v>
      </c>
      <c r="G46990" t="s">
        <v>86345</v>
      </c>
      <c r="H46990" t="s">
        <v>86346</v>
      </c>
    </row>
    <row r="46991" spans="1:8" x14ac:dyDescent="0.2">
      <c r="A46991" t="s">
        <v>87883</v>
      </c>
      <c r="B46991">
        <v>1</v>
      </c>
      <c r="C46991">
        <v>0.87980599999999998</v>
      </c>
      <c r="D46991">
        <v>-0.1530117</v>
      </c>
      <c r="E46991">
        <v>-4.97</v>
      </c>
      <c r="F46991">
        <v>-1.7701390000000001E-2</v>
      </c>
      <c r="G46991" t="s">
        <v>72294</v>
      </c>
      <c r="H46991" t="s">
        <v>72295</v>
      </c>
    </row>
    <row r="46992" spans="1:8" x14ac:dyDescent="0.2">
      <c r="A46992" t="s">
        <v>87884</v>
      </c>
      <c r="B46992">
        <v>1</v>
      </c>
      <c r="C46992">
        <v>0.87981399999999998</v>
      </c>
      <c r="D46992">
        <v>-0.1530022</v>
      </c>
      <c r="E46992">
        <v>-4.97</v>
      </c>
      <c r="F46992">
        <v>-9.9805299999999996E-3</v>
      </c>
      <c r="G46992" t="s">
        <v>33</v>
      </c>
      <c r="H46992" t="s">
        <v>33</v>
      </c>
    </row>
    <row r="46993" spans="1:8" x14ac:dyDescent="0.2">
      <c r="A46993" t="s">
        <v>87885</v>
      </c>
      <c r="B46993">
        <v>1</v>
      </c>
      <c r="C46993">
        <v>0.87982000000000005</v>
      </c>
      <c r="D46993">
        <v>-0.15299370000000001</v>
      </c>
      <c r="E46993">
        <v>-4.97</v>
      </c>
      <c r="F46993">
        <v>-1.7892709999999999E-2</v>
      </c>
      <c r="G46993" t="s">
        <v>33</v>
      </c>
      <c r="H46993" t="s">
        <v>33</v>
      </c>
    </row>
    <row r="46994" spans="1:8" x14ac:dyDescent="0.2">
      <c r="A46994" t="s">
        <v>87886</v>
      </c>
      <c r="B46994">
        <v>1</v>
      </c>
      <c r="C46994">
        <v>0.87984200000000001</v>
      </c>
      <c r="D46994">
        <v>-0.1529663</v>
      </c>
      <c r="E46994">
        <v>-4.97</v>
      </c>
      <c r="F46994">
        <v>-3.9404170000000002E-2</v>
      </c>
      <c r="G46994" t="s">
        <v>33</v>
      </c>
      <c r="H46994" t="s">
        <v>33</v>
      </c>
    </row>
    <row r="46995" spans="1:8" x14ac:dyDescent="0.2">
      <c r="A46995" t="s">
        <v>87887</v>
      </c>
      <c r="B46995">
        <v>1</v>
      </c>
      <c r="C46995">
        <v>0.87987400000000004</v>
      </c>
      <c r="D46995">
        <v>0.15292510000000001</v>
      </c>
      <c r="E46995">
        <v>-4.97</v>
      </c>
      <c r="F46995">
        <v>1.6664160000000001E-2</v>
      </c>
      <c r="G46995" t="s">
        <v>40146</v>
      </c>
      <c r="H46995" t="s">
        <v>40147</v>
      </c>
    </row>
    <row r="46996" spans="1:8" x14ac:dyDescent="0.2">
      <c r="A46996" t="s">
        <v>87888</v>
      </c>
      <c r="B46996">
        <v>1</v>
      </c>
      <c r="C46996">
        <v>0.87988200000000005</v>
      </c>
      <c r="D46996">
        <v>0.1529143</v>
      </c>
      <c r="E46996">
        <v>-4.97</v>
      </c>
      <c r="F46996">
        <v>2.2688130000000001E-2</v>
      </c>
      <c r="G46996" t="s">
        <v>68398</v>
      </c>
      <c r="H46996" t="s">
        <v>68399</v>
      </c>
    </row>
    <row r="46997" spans="1:8" x14ac:dyDescent="0.2">
      <c r="A46997" t="s">
        <v>87889</v>
      </c>
      <c r="B46997">
        <v>1</v>
      </c>
      <c r="C46997">
        <v>0.87989499999999998</v>
      </c>
      <c r="D46997">
        <v>0.15289759999999999</v>
      </c>
      <c r="E46997">
        <v>-4.97</v>
      </c>
      <c r="F46997">
        <v>2.1460670000000001E-2</v>
      </c>
      <c r="G46997" t="s">
        <v>87890</v>
      </c>
      <c r="H46997" t="s">
        <v>87891</v>
      </c>
    </row>
    <row r="46998" spans="1:8" x14ac:dyDescent="0.2">
      <c r="A46998" t="s">
        <v>87892</v>
      </c>
      <c r="B46998">
        <v>1</v>
      </c>
      <c r="C46998">
        <v>0.87989700000000004</v>
      </c>
      <c r="D46998">
        <v>-0.15289469999999999</v>
      </c>
      <c r="E46998">
        <v>-4.97</v>
      </c>
      <c r="F46998">
        <v>-1.586601E-2</v>
      </c>
      <c r="G46998" t="s">
        <v>87893</v>
      </c>
      <c r="H46998" t="s">
        <v>87894</v>
      </c>
    </row>
    <row r="46999" spans="1:8" x14ac:dyDescent="0.2">
      <c r="A46999" t="s">
        <v>87895</v>
      </c>
      <c r="B46999">
        <v>1</v>
      </c>
      <c r="C46999">
        <v>0.87990299999999999</v>
      </c>
      <c r="D46999">
        <v>-0.15288750000000001</v>
      </c>
      <c r="E46999">
        <v>-4.97</v>
      </c>
      <c r="F46999">
        <v>-1.186952E-2</v>
      </c>
      <c r="G46999" t="s">
        <v>87896</v>
      </c>
      <c r="H46999" t="s">
        <v>87897</v>
      </c>
    </row>
    <row r="47000" spans="1:8" x14ac:dyDescent="0.2">
      <c r="A47000" t="s">
        <v>87898</v>
      </c>
      <c r="B47000">
        <v>1</v>
      </c>
      <c r="C47000">
        <v>0.87992999999999999</v>
      </c>
      <c r="D47000">
        <v>-0.15285299999999999</v>
      </c>
      <c r="E47000">
        <v>-4.97</v>
      </c>
      <c r="F47000">
        <v>-1.074E-2</v>
      </c>
      <c r="G47000" t="s">
        <v>87899</v>
      </c>
      <c r="H47000" t="s">
        <v>87900</v>
      </c>
    </row>
    <row r="47001" spans="1:8" x14ac:dyDescent="0.2">
      <c r="A47001" t="s">
        <v>87901</v>
      </c>
      <c r="B47001">
        <v>1</v>
      </c>
      <c r="C47001">
        <v>0.87993100000000002</v>
      </c>
      <c r="D47001">
        <v>-0.1528516</v>
      </c>
      <c r="E47001">
        <v>-4.97</v>
      </c>
      <c r="F47001">
        <v>-3.0295989999999998E-2</v>
      </c>
      <c r="G47001" t="s">
        <v>3953</v>
      </c>
      <c r="H47001" t="s">
        <v>3954</v>
      </c>
    </row>
    <row r="47002" spans="1:8" x14ac:dyDescent="0.2">
      <c r="A47002" t="s">
        <v>87902</v>
      </c>
      <c r="B47002">
        <v>1</v>
      </c>
      <c r="C47002">
        <v>0.87994700000000003</v>
      </c>
      <c r="D47002">
        <v>0.15283060000000001</v>
      </c>
      <c r="E47002">
        <v>-4.97</v>
      </c>
      <c r="F47002">
        <v>3.489507E-2</v>
      </c>
      <c r="G47002" t="s">
        <v>29701</v>
      </c>
      <c r="H47002" t="s">
        <v>29702</v>
      </c>
    </row>
    <row r="47003" spans="1:8" x14ac:dyDescent="0.2">
      <c r="A47003" t="s">
        <v>87903</v>
      </c>
      <c r="B47003">
        <v>1</v>
      </c>
      <c r="C47003">
        <v>0.87996399999999997</v>
      </c>
      <c r="D47003">
        <v>-0.15280940000000001</v>
      </c>
      <c r="E47003">
        <v>-4.97</v>
      </c>
      <c r="F47003">
        <v>-1.2812830000000001E-2</v>
      </c>
      <c r="G47003" t="s">
        <v>28269</v>
      </c>
      <c r="H47003" t="s">
        <v>28270</v>
      </c>
    </row>
    <row r="47004" spans="1:8" x14ac:dyDescent="0.2">
      <c r="A47004" t="s">
        <v>87904</v>
      </c>
      <c r="B47004">
        <v>1</v>
      </c>
      <c r="C47004">
        <v>0.87998299999999996</v>
      </c>
      <c r="D47004">
        <v>0.1527849</v>
      </c>
      <c r="E47004">
        <v>-4.97</v>
      </c>
      <c r="F47004">
        <v>1.130987E-2</v>
      </c>
      <c r="G47004" t="s">
        <v>47462</v>
      </c>
      <c r="H47004" t="s">
        <v>47463</v>
      </c>
    </row>
    <row r="47005" spans="1:8" x14ac:dyDescent="0.2">
      <c r="A47005" t="s">
        <v>87905</v>
      </c>
      <c r="B47005">
        <v>1</v>
      </c>
      <c r="C47005">
        <v>0.88001700000000005</v>
      </c>
      <c r="D47005">
        <v>0.15274170000000001</v>
      </c>
      <c r="E47005">
        <v>-4.97</v>
      </c>
      <c r="F47005">
        <v>1.327501E-2</v>
      </c>
      <c r="G47005" t="s">
        <v>2324</v>
      </c>
      <c r="H47005" t="s">
        <v>2325</v>
      </c>
    </row>
    <row r="47006" spans="1:8" x14ac:dyDescent="0.2">
      <c r="A47006" t="s">
        <v>87906</v>
      </c>
      <c r="B47006">
        <v>1</v>
      </c>
      <c r="C47006">
        <v>0.88005199999999995</v>
      </c>
      <c r="D47006">
        <v>0.15269679999999999</v>
      </c>
      <c r="E47006">
        <v>-4.97</v>
      </c>
      <c r="F47006">
        <v>1.5591580000000001E-2</v>
      </c>
      <c r="G47006" t="s">
        <v>382</v>
      </c>
      <c r="H47006" t="s">
        <v>383</v>
      </c>
    </row>
    <row r="47007" spans="1:8" x14ac:dyDescent="0.2">
      <c r="A47007" t="s">
        <v>87907</v>
      </c>
      <c r="B47007">
        <v>1</v>
      </c>
      <c r="C47007">
        <v>0.88007800000000003</v>
      </c>
      <c r="D47007">
        <v>-0.15266289999999999</v>
      </c>
      <c r="E47007">
        <v>-4.97</v>
      </c>
      <c r="F47007">
        <v>-7.9312700000000007E-3</v>
      </c>
      <c r="G47007" t="s">
        <v>87908</v>
      </c>
      <c r="H47007" t="s">
        <v>87909</v>
      </c>
    </row>
    <row r="47008" spans="1:8" x14ac:dyDescent="0.2">
      <c r="A47008" t="s">
        <v>87910</v>
      </c>
      <c r="B47008">
        <v>1</v>
      </c>
      <c r="C47008">
        <v>0.88009499999999996</v>
      </c>
      <c r="D47008">
        <v>0.15264079999999999</v>
      </c>
      <c r="E47008">
        <v>-4.97</v>
      </c>
      <c r="F47008">
        <v>1.6381929999999999E-2</v>
      </c>
      <c r="G47008" t="s">
        <v>62354</v>
      </c>
      <c r="H47008" t="s">
        <v>62355</v>
      </c>
    </row>
    <row r="47009" spans="1:8" x14ac:dyDescent="0.2">
      <c r="A47009" t="s">
        <v>87911</v>
      </c>
      <c r="B47009">
        <v>1</v>
      </c>
      <c r="C47009">
        <v>0.88018099999999999</v>
      </c>
      <c r="D47009">
        <v>0.1525311</v>
      </c>
      <c r="E47009">
        <v>-4.97</v>
      </c>
      <c r="F47009">
        <v>3.3301560000000001E-2</v>
      </c>
      <c r="G47009" t="s">
        <v>75669</v>
      </c>
      <c r="H47009" t="s">
        <v>75670</v>
      </c>
    </row>
    <row r="47010" spans="1:8" x14ac:dyDescent="0.2">
      <c r="A47010" t="s">
        <v>87912</v>
      </c>
      <c r="B47010">
        <v>1</v>
      </c>
      <c r="C47010">
        <v>0.88020500000000002</v>
      </c>
      <c r="D47010">
        <v>0.15249969999999999</v>
      </c>
      <c r="E47010">
        <v>-4.97</v>
      </c>
      <c r="F47010">
        <v>1.5125700000000001E-2</v>
      </c>
      <c r="G47010" t="s">
        <v>33</v>
      </c>
      <c r="H47010" t="s">
        <v>33</v>
      </c>
    </row>
    <row r="47011" spans="1:8" x14ac:dyDescent="0.2">
      <c r="A47011" t="s">
        <v>87913</v>
      </c>
      <c r="B47011">
        <v>1</v>
      </c>
      <c r="C47011">
        <v>0.88021799999999994</v>
      </c>
      <c r="D47011">
        <v>0.15248320000000001</v>
      </c>
      <c r="E47011">
        <v>-4.97</v>
      </c>
      <c r="F47011">
        <v>1.3566669999999999E-2</v>
      </c>
      <c r="G47011" t="s">
        <v>79981</v>
      </c>
      <c r="H47011" t="s">
        <v>79982</v>
      </c>
    </row>
    <row r="47012" spans="1:8" x14ac:dyDescent="0.2">
      <c r="A47012" t="s">
        <v>87914</v>
      </c>
      <c r="B47012">
        <v>1</v>
      </c>
      <c r="C47012">
        <v>0.88022500000000004</v>
      </c>
      <c r="D47012">
        <v>0.15247459999999999</v>
      </c>
      <c r="E47012">
        <v>-4.97</v>
      </c>
      <c r="F47012">
        <v>1.5629560000000001E-2</v>
      </c>
      <c r="G47012" t="s">
        <v>37016</v>
      </c>
      <c r="H47012" t="s">
        <v>37017</v>
      </c>
    </row>
    <row r="47013" spans="1:8" x14ac:dyDescent="0.2">
      <c r="A47013" t="s">
        <v>87915</v>
      </c>
      <c r="B47013">
        <v>1</v>
      </c>
      <c r="C47013">
        <v>0.88024000000000002</v>
      </c>
      <c r="D47013">
        <v>-0.1524546</v>
      </c>
      <c r="E47013">
        <v>-4.97</v>
      </c>
      <c r="F47013">
        <v>-9.8816700000000004E-3</v>
      </c>
      <c r="G47013" t="s">
        <v>31852</v>
      </c>
      <c r="H47013" t="s">
        <v>31853</v>
      </c>
    </row>
    <row r="47014" spans="1:8" x14ac:dyDescent="0.2">
      <c r="A47014" t="s">
        <v>87916</v>
      </c>
      <c r="B47014">
        <v>1</v>
      </c>
      <c r="C47014">
        <v>0.88025600000000004</v>
      </c>
      <c r="D47014">
        <v>-0.15243470000000001</v>
      </c>
      <c r="E47014">
        <v>-4.97</v>
      </c>
      <c r="F47014">
        <v>-1.452735E-2</v>
      </c>
      <c r="G47014" t="s">
        <v>87917</v>
      </c>
      <c r="H47014" t="s">
        <v>87918</v>
      </c>
    </row>
    <row r="47015" spans="1:8" x14ac:dyDescent="0.2">
      <c r="A47015" t="s">
        <v>87919</v>
      </c>
      <c r="B47015">
        <v>1</v>
      </c>
      <c r="C47015">
        <v>0.88030799999999998</v>
      </c>
      <c r="D47015">
        <v>0.15236839999999999</v>
      </c>
      <c r="E47015">
        <v>-4.97</v>
      </c>
      <c r="F47015">
        <v>1.38237E-2</v>
      </c>
      <c r="G47015" t="s">
        <v>16415</v>
      </c>
      <c r="H47015" t="s">
        <v>16416</v>
      </c>
    </row>
    <row r="47016" spans="1:8" x14ac:dyDescent="0.2">
      <c r="A47016" t="s">
        <v>87920</v>
      </c>
      <c r="B47016">
        <v>1</v>
      </c>
      <c r="C47016">
        <v>0.88031899999999996</v>
      </c>
      <c r="D47016">
        <v>0.1523535</v>
      </c>
      <c r="E47016">
        <v>-4.97</v>
      </c>
      <c r="F47016">
        <v>1.630902E-2</v>
      </c>
      <c r="G47016" t="s">
        <v>34024</v>
      </c>
      <c r="H47016" t="s">
        <v>34025</v>
      </c>
    </row>
    <row r="47017" spans="1:8" x14ac:dyDescent="0.2">
      <c r="A47017" t="s">
        <v>87921</v>
      </c>
      <c r="B47017">
        <v>1</v>
      </c>
      <c r="C47017">
        <v>0.88040099999999999</v>
      </c>
      <c r="D47017">
        <v>0.1522481</v>
      </c>
      <c r="E47017">
        <v>-4.97</v>
      </c>
      <c r="F47017">
        <v>1.0705269999999999E-2</v>
      </c>
      <c r="G47017" t="s">
        <v>87922</v>
      </c>
      <c r="H47017" t="s">
        <v>87923</v>
      </c>
    </row>
    <row r="47018" spans="1:8" x14ac:dyDescent="0.2">
      <c r="A47018" t="s">
        <v>87924</v>
      </c>
      <c r="B47018">
        <v>1</v>
      </c>
      <c r="C47018">
        <v>0.88045399999999996</v>
      </c>
      <c r="D47018">
        <v>-0.15218029999999999</v>
      </c>
      <c r="E47018">
        <v>-4.97</v>
      </c>
      <c r="F47018">
        <v>-1.1831049999999999E-2</v>
      </c>
      <c r="G47018" t="s">
        <v>41600</v>
      </c>
      <c r="H47018" t="s">
        <v>41601</v>
      </c>
    </row>
    <row r="47019" spans="1:8" x14ac:dyDescent="0.2">
      <c r="A47019" t="s">
        <v>87925</v>
      </c>
      <c r="B47019">
        <v>1</v>
      </c>
      <c r="C47019">
        <v>0.88048199999999999</v>
      </c>
      <c r="D47019">
        <v>-0.1521441</v>
      </c>
      <c r="E47019">
        <v>-4.97</v>
      </c>
      <c r="F47019">
        <v>-1.6899319999999999E-2</v>
      </c>
      <c r="G47019" t="s">
        <v>30360</v>
      </c>
      <c r="H47019" t="s">
        <v>30361</v>
      </c>
    </row>
    <row r="47020" spans="1:8" x14ac:dyDescent="0.2">
      <c r="A47020" t="s">
        <v>87926</v>
      </c>
      <c r="B47020">
        <v>1</v>
      </c>
      <c r="C47020">
        <v>0.88048300000000002</v>
      </c>
      <c r="D47020">
        <v>0.15214279999999999</v>
      </c>
      <c r="E47020">
        <v>-4.97</v>
      </c>
      <c r="F47020">
        <v>1.655529E-2</v>
      </c>
      <c r="G47020" t="s">
        <v>33148</v>
      </c>
      <c r="H47020" t="s">
        <v>33149</v>
      </c>
    </row>
    <row r="47021" spans="1:8" x14ac:dyDescent="0.2">
      <c r="A47021" t="s">
        <v>87927</v>
      </c>
      <c r="B47021">
        <v>1</v>
      </c>
      <c r="C47021">
        <v>0.88049599999999995</v>
      </c>
      <c r="D47021">
        <v>0.1521266</v>
      </c>
      <c r="E47021">
        <v>-4.97</v>
      </c>
      <c r="F47021">
        <v>1.8298450000000001E-2</v>
      </c>
      <c r="G47021" t="s">
        <v>87928</v>
      </c>
      <c r="H47021" t="s">
        <v>87929</v>
      </c>
    </row>
    <row r="47022" spans="1:8" x14ac:dyDescent="0.2">
      <c r="A47022" t="s">
        <v>87930</v>
      </c>
      <c r="B47022">
        <v>1</v>
      </c>
      <c r="C47022">
        <v>0.88049699999999997</v>
      </c>
      <c r="D47022">
        <v>-0.1521247</v>
      </c>
      <c r="E47022">
        <v>-4.97</v>
      </c>
      <c r="F47022">
        <v>-1.7830200000000001E-2</v>
      </c>
      <c r="G47022" t="s">
        <v>2929</v>
      </c>
      <c r="H47022" t="s">
        <v>2930</v>
      </c>
    </row>
    <row r="47023" spans="1:8" x14ac:dyDescent="0.2">
      <c r="A47023" t="s">
        <v>87931</v>
      </c>
      <c r="B47023">
        <v>1</v>
      </c>
      <c r="C47023">
        <v>0.88049900000000003</v>
      </c>
      <c r="D47023">
        <v>0.1521226</v>
      </c>
      <c r="E47023">
        <v>-4.97</v>
      </c>
      <c r="F47023">
        <v>3.6279319999999997E-2</v>
      </c>
      <c r="G47023" t="s">
        <v>55842</v>
      </c>
      <c r="H47023" t="s">
        <v>55843</v>
      </c>
    </row>
    <row r="47024" spans="1:8" x14ac:dyDescent="0.2">
      <c r="A47024" t="s">
        <v>87932</v>
      </c>
      <c r="B47024">
        <v>1</v>
      </c>
      <c r="C47024">
        <v>0.88050700000000004</v>
      </c>
      <c r="D47024">
        <v>0.1521129</v>
      </c>
      <c r="E47024">
        <v>-4.97</v>
      </c>
      <c r="F47024">
        <v>1.7039140000000001E-2</v>
      </c>
      <c r="G47024" t="s">
        <v>67181</v>
      </c>
      <c r="H47024" t="s">
        <v>67182</v>
      </c>
    </row>
    <row r="47025" spans="1:8" x14ac:dyDescent="0.2">
      <c r="A47025" t="s">
        <v>87933</v>
      </c>
      <c r="B47025">
        <v>1</v>
      </c>
      <c r="C47025">
        <v>0.88051000000000001</v>
      </c>
      <c r="D47025">
        <v>-0.1521091</v>
      </c>
      <c r="E47025">
        <v>-4.97</v>
      </c>
      <c r="F47025">
        <v>-1.285857E-2</v>
      </c>
      <c r="G47025" t="s">
        <v>6603</v>
      </c>
      <c r="H47025" t="s">
        <v>6604</v>
      </c>
    </row>
    <row r="47026" spans="1:8" x14ac:dyDescent="0.2">
      <c r="A47026" t="s">
        <v>87934</v>
      </c>
      <c r="B47026">
        <v>1</v>
      </c>
      <c r="C47026">
        <v>0.880579</v>
      </c>
      <c r="D47026">
        <v>0.1520204</v>
      </c>
      <c r="E47026">
        <v>-4.97</v>
      </c>
      <c r="F47026">
        <v>1.0283489999999999E-2</v>
      </c>
      <c r="G47026" t="s">
        <v>57371</v>
      </c>
      <c r="H47026" t="s">
        <v>57372</v>
      </c>
    </row>
    <row r="47027" spans="1:8" x14ac:dyDescent="0.2">
      <c r="A47027" t="s">
        <v>87935</v>
      </c>
      <c r="B47027">
        <v>1</v>
      </c>
      <c r="C47027">
        <v>0.880579</v>
      </c>
      <c r="D47027">
        <v>-0.1520203</v>
      </c>
      <c r="E47027">
        <v>-4.97</v>
      </c>
      <c r="F47027">
        <v>-1.535389E-2</v>
      </c>
      <c r="G47027" t="s">
        <v>87936</v>
      </c>
      <c r="H47027" t="s">
        <v>87937</v>
      </c>
    </row>
    <row r="47028" spans="1:8" x14ac:dyDescent="0.2">
      <c r="A47028" t="s">
        <v>87938</v>
      </c>
      <c r="B47028">
        <v>1</v>
      </c>
      <c r="C47028">
        <v>0.88061299999999998</v>
      </c>
      <c r="D47028">
        <v>0.15197630000000001</v>
      </c>
      <c r="E47028">
        <v>-4.97</v>
      </c>
      <c r="F47028">
        <v>8.8843800000000007E-3</v>
      </c>
      <c r="G47028" t="s">
        <v>64630</v>
      </c>
      <c r="H47028" t="s">
        <v>64631</v>
      </c>
    </row>
    <row r="47029" spans="1:8" x14ac:dyDescent="0.2">
      <c r="A47029" t="s">
        <v>87939</v>
      </c>
      <c r="B47029">
        <v>1</v>
      </c>
      <c r="C47029">
        <v>0.88064100000000001</v>
      </c>
      <c r="D47029">
        <v>0.15194079999999999</v>
      </c>
      <c r="E47029">
        <v>-4.97</v>
      </c>
      <c r="F47029">
        <v>1.272996E-2</v>
      </c>
      <c r="G47029" t="s">
        <v>36836</v>
      </c>
      <c r="H47029" t="s">
        <v>36837</v>
      </c>
    </row>
    <row r="47030" spans="1:8" x14ac:dyDescent="0.2">
      <c r="A47030" t="s">
        <v>87940</v>
      </c>
      <c r="B47030">
        <v>1</v>
      </c>
      <c r="C47030">
        <v>0.88068500000000005</v>
      </c>
      <c r="D47030">
        <v>-0.1518842</v>
      </c>
      <c r="E47030">
        <v>-4.97</v>
      </c>
      <c r="F47030">
        <v>-1.320731E-2</v>
      </c>
      <c r="G47030" t="s">
        <v>15877</v>
      </c>
      <c r="H47030" t="s">
        <v>15878</v>
      </c>
    </row>
    <row r="47031" spans="1:8" x14ac:dyDescent="0.2">
      <c r="A47031" t="s">
        <v>87941</v>
      </c>
      <c r="B47031">
        <v>1</v>
      </c>
      <c r="C47031">
        <v>0.88072700000000004</v>
      </c>
      <c r="D47031">
        <v>0.15182950000000001</v>
      </c>
      <c r="E47031">
        <v>-4.97</v>
      </c>
      <c r="F47031">
        <v>1.8315959999999999E-2</v>
      </c>
      <c r="G47031" t="s">
        <v>4105</v>
      </c>
      <c r="H47031" t="s">
        <v>4106</v>
      </c>
    </row>
    <row r="47032" spans="1:8" x14ac:dyDescent="0.2">
      <c r="A47032" t="s">
        <v>87942</v>
      </c>
      <c r="B47032">
        <v>1</v>
      </c>
      <c r="C47032">
        <v>0.880741</v>
      </c>
      <c r="D47032">
        <v>0.15181230000000001</v>
      </c>
      <c r="E47032">
        <v>-4.97</v>
      </c>
      <c r="F47032">
        <v>1.239994E-2</v>
      </c>
      <c r="G47032" t="s">
        <v>28989</v>
      </c>
      <c r="H47032" t="s">
        <v>28990</v>
      </c>
    </row>
    <row r="47033" spans="1:8" x14ac:dyDescent="0.2">
      <c r="A47033" t="s">
        <v>87943</v>
      </c>
      <c r="B47033">
        <v>1</v>
      </c>
      <c r="C47033">
        <v>0.88080099999999995</v>
      </c>
      <c r="D47033">
        <v>-0.1517347</v>
      </c>
      <c r="E47033">
        <v>-4.97</v>
      </c>
      <c r="F47033">
        <v>-1.902707E-2</v>
      </c>
      <c r="G47033" t="s">
        <v>87944</v>
      </c>
      <c r="H47033" t="s">
        <v>87945</v>
      </c>
    </row>
    <row r="47034" spans="1:8" x14ac:dyDescent="0.2">
      <c r="A47034" t="s">
        <v>87946</v>
      </c>
      <c r="B47034">
        <v>1</v>
      </c>
      <c r="C47034">
        <v>0.88084499999999999</v>
      </c>
      <c r="D47034">
        <v>0.1516787</v>
      </c>
      <c r="E47034">
        <v>-4.97</v>
      </c>
      <c r="F47034">
        <v>1.7218810000000001E-2</v>
      </c>
      <c r="G47034" t="s">
        <v>66830</v>
      </c>
      <c r="H47034" t="s">
        <v>66831</v>
      </c>
    </row>
    <row r="47035" spans="1:8" x14ac:dyDescent="0.2">
      <c r="A47035" t="s">
        <v>87947</v>
      </c>
      <c r="B47035">
        <v>1</v>
      </c>
      <c r="C47035">
        <v>0.88086500000000001</v>
      </c>
      <c r="D47035">
        <v>0.1516536</v>
      </c>
      <c r="E47035">
        <v>-4.97</v>
      </c>
      <c r="F47035">
        <v>1.187757E-2</v>
      </c>
      <c r="G47035" t="s">
        <v>34391</v>
      </c>
      <c r="H47035" t="s">
        <v>34392</v>
      </c>
    </row>
    <row r="47036" spans="1:8" x14ac:dyDescent="0.2">
      <c r="A47036" t="s">
        <v>87948</v>
      </c>
      <c r="B47036">
        <v>1</v>
      </c>
      <c r="C47036">
        <v>0.88089200000000001</v>
      </c>
      <c r="D47036">
        <v>-0.1516189</v>
      </c>
      <c r="E47036">
        <v>-4.97</v>
      </c>
      <c r="F47036">
        <v>-2.2873939999999999E-2</v>
      </c>
      <c r="G47036" t="s">
        <v>54617</v>
      </c>
      <c r="H47036" t="s">
        <v>54618</v>
      </c>
    </row>
    <row r="47037" spans="1:8" x14ac:dyDescent="0.2">
      <c r="A47037" t="s">
        <v>87949</v>
      </c>
      <c r="B47037">
        <v>1</v>
      </c>
      <c r="C47037">
        <v>0.88089700000000004</v>
      </c>
      <c r="D47037">
        <v>-0.15161189999999999</v>
      </c>
      <c r="E47037">
        <v>-4.97</v>
      </c>
      <c r="F47037">
        <v>-1.514503E-2</v>
      </c>
      <c r="G47037" t="s">
        <v>9329</v>
      </c>
      <c r="H47037" t="s">
        <v>9330</v>
      </c>
    </row>
    <row r="47038" spans="1:8" x14ac:dyDescent="0.2">
      <c r="A47038" t="s">
        <v>87950</v>
      </c>
      <c r="B47038">
        <v>1</v>
      </c>
      <c r="C47038">
        <v>0.88090000000000002</v>
      </c>
      <c r="D47038">
        <v>0.1516083</v>
      </c>
      <c r="E47038">
        <v>-4.97</v>
      </c>
      <c r="F47038">
        <v>1.5891519999999999E-2</v>
      </c>
      <c r="G47038" t="s">
        <v>87951</v>
      </c>
      <c r="H47038" t="s">
        <v>87952</v>
      </c>
    </row>
    <row r="47039" spans="1:8" x14ac:dyDescent="0.2">
      <c r="A47039" t="s">
        <v>87953</v>
      </c>
      <c r="B47039">
        <v>1</v>
      </c>
      <c r="C47039">
        <v>0.88090299999999999</v>
      </c>
      <c r="D47039">
        <v>0.15160370000000001</v>
      </c>
      <c r="E47039">
        <v>-4.97</v>
      </c>
      <c r="F47039">
        <v>1.3083310000000001E-2</v>
      </c>
      <c r="G47039" t="s">
        <v>87954</v>
      </c>
      <c r="H47039" t="s">
        <v>87955</v>
      </c>
    </row>
    <row r="47040" spans="1:8" x14ac:dyDescent="0.2">
      <c r="A47040" t="s">
        <v>87956</v>
      </c>
      <c r="B47040">
        <v>1</v>
      </c>
      <c r="C47040">
        <v>0.88091699999999995</v>
      </c>
      <c r="D47040">
        <v>-0.1515861</v>
      </c>
      <c r="E47040">
        <v>-4.97</v>
      </c>
      <c r="F47040">
        <v>-1.540943E-2</v>
      </c>
      <c r="G47040" t="s">
        <v>33</v>
      </c>
      <c r="H47040" t="s">
        <v>33</v>
      </c>
    </row>
    <row r="47041" spans="1:8" x14ac:dyDescent="0.2">
      <c r="A47041" t="s">
        <v>87957</v>
      </c>
      <c r="B47041">
        <v>1</v>
      </c>
      <c r="C47041">
        <v>0.88091799999999998</v>
      </c>
      <c r="D47041">
        <v>0.15158559999999999</v>
      </c>
      <c r="E47041">
        <v>-4.97</v>
      </c>
      <c r="F47041">
        <v>1.730367E-2</v>
      </c>
      <c r="G47041" t="s">
        <v>33</v>
      </c>
      <c r="H47041" t="s">
        <v>33</v>
      </c>
    </row>
    <row r="47042" spans="1:8" x14ac:dyDescent="0.2">
      <c r="A47042" t="s">
        <v>87958</v>
      </c>
      <c r="B47042">
        <v>1</v>
      </c>
      <c r="C47042">
        <v>0.88093699999999997</v>
      </c>
      <c r="D47042">
        <v>-0.15156030000000001</v>
      </c>
      <c r="E47042">
        <v>-4.97</v>
      </c>
      <c r="F47042">
        <v>-1.502378E-2</v>
      </c>
      <c r="G47042" t="s">
        <v>33</v>
      </c>
      <c r="H47042" t="s">
        <v>33</v>
      </c>
    </row>
    <row r="47043" spans="1:8" x14ac:dyDescent="0.2">
      <c r="A47043" t="s">
        <v>87959</v>
      </c>
      <c r="B47043">
        <v>1</v>
      </c>
      <c r="C47043">
        <v>0.88096399999999997</v>
      </c>
      <c r="D47043">
        <v>0.15152599999999999</v>
      </c>
      <c r="E47043">
        <v>-4.97</v>
      </c>
      <c r="F47043">
        <v>9.8719600000000008E-3</v>
      </c>
      <c r="G47043" t="s">
        <v>33</v>
      </c>
      <c r="H47043" t="s">
        <v>33</v>
      </c>
    </row>
    <row r="47044" spans="1:8" x14ac:dyDescent="0.2">
      <c r="A47044" t="s">
        <v>87960</v>
      </c>
      <c r="B47044">
        <v>1</v>
      </c>
      <c r="C47044">
        <v>0.88097499999999995</v>
      </c>
      <c r="D47044">
        <v>0.15151210000000001</v>
      </c>
      <c r="E47044">
        <v>-4.97</v>
      </c>
      <c r="F47044">
        <v>1.994953E-2</v>
      </c>
      <c r="G47044" t="s">
        <v>33</v>
      </c>
      <c r="H47044" t="s">
        <v>33</v>
      </c>
    </row>
    <row r="47045" spans="1:8" x14ac:dyDescent="0.2">
      <c r="A47045" t="s">
        <v>87961</v>
      </c>
      <c r="B47045">
        <v>1</v>
      </c>
      <c r="C47045">
        <v>0.88100199999999995</v>
      </c>
      <c r="D47045">
        <v>-0.15147679999999999</v>
      </c>
      <c r="E47045">
        <v>-4.97</v>
      </c>
      <c r="F47045">
        <v>-1.476004E-2</v>
      </c>
      <c r="G47045" t="s">
        <v>87962</v>
      </c>
      <c r="H47045" t="s">
        <v>87963</v>
      </c>
    </row>
    <row r="47046" spans="1:8" x14ac:dyDescent="0.2">
      <c r="A47046" t="s">
        <v>87964</v>
      </c>
      <c r="B47046">
        <v>1</v>
      </c>
      <c r="C47046">
        <v>0.88101499999999999</v>
      </c>
      <c r="D47046">
        <v>0.15146009999999999</v>
      </c>
      <c r="E47046">
        <v>-4.97</v>
      </c>
      <c r="F47046">
        <v>2.0476999999999999E-2</v>
      </c>
      <c r="G47046" t="s">
        <v>56621</v>
      </c>
      <c r="H47046" t="s">
        <v>56622</v>
      </c>
    </row>
    <row r="47047" spans="1:8" x14ac:dyDescent="0.2">
      <c r="A47047" t="s">
        <v>87965</v>
      </c>
      <c r="B47047">
        <v>1</v>
      </c>
      <c r="C47047">
        <v>0.88104099999999996</v>
      </c>
      <c r="D47047">
        <v>0.1514278</v>
      </c>
      <c r="E47047">
        <v>-4.97</v>
      </c>
      <c r="F47047">
        <v>1.7335260000000002E-2</v>
      </c>
      <c r="G47047" t="s">
        <v>87966</v>
      </c>
      <c r="H47047" t="s">
        <v>87967</v>
      </c>
    </row>
    <row r="47048" spans="1:8" x14ac:dyDescent="0.2">
      <c r="A47048" t="s">
        <v>87968</v>
      </c>
      <c r="B47048">
        <v>1</v>
      </c>
      <c r="C47048">
        <v>0.88105299999999998</v>
      </c>
      <c r="D47048">
        <v>-0.1514114</v>
      </c>
      <c r="E47048">
        <v>-4.97</v>
      </c>
      <c r="F47048">
        <v>-8.7934099999999998E-3</v>
      </c>
      <c r="G47048" t="s">
        <v>69667</v>
      </c>
      <c r="H47048" t="s">
        <v>69668</v>
      </c>
    </row>
    <row r="47049" spans="1:8" x14ac:dyDescent="0.2">
      <c r="A47049" t="s">
        <v>87969</v>
      </c>
      <c r="B47049">
        <v>1</v>
      </c>
      <c r="C47049">
        <v>0.88106700000000004</v>
      </c>
      <c r="D47049">
        <v>-0.15139340000000001</v>
      </c>
      <c r="E47049">
        <v>-4.97</v>
      </c>
      <c r="F47049">
        <v>-2.4735170000000001E-2</v>
      </c>
      <c r="G47049" t="s">
        <v>61868</v>
      </c>
      <c r="H47049" t="s">
        <v>61869</v>
      </c>
    </row>
    <row r="47050" spans="1:8" x14ac:dyDescent="0.2">
      <c r="A47050" t="s">
        <v>87970</v>
      </c>
      <c r="B47050">
        <v>1</v>
      </c>
      <c r="C47050">
        <v>0.88109400000000004</v>
      </c>
      <c r="D47050">
        <v>-0.15135889999999999</v>
      </c>
      <c r="E47050">
        <v>-4.97</v>
      </c>
      <c r="F47050">
        <v>-1.333352E-2</v>
      </c>
      <c r="G47050" t="s">
        <v>87971</v>
      </c>
      <c r="H47050" t="s">
        <v>87972</v>
      </c>
    </row>
    <row r="47051" spans="1:8" x14ac:dyDescent="0.2">
      <c r="A47051" t="s">
        <v>87973</v>
      </c>
      <c r="B47051">
        <v>1</v>
      </c>
      <c r="C47051">
        <v>0.88109899999999997</v>
      </c>
      <c r="D47051">
        <v>-0.15135299999999999</v>
      </c>
      <c r="E47051">
        <v>-4.97</v>
      </c>
      <c r="F47051">
        <v>-2.1019670000000001E-2</v>
      </c>
      <c r="G47051" t="s">
        <v>67005</v>
      </c>
      <c r="H47051" t="s">
        <v>67006</v>
      </c>
    </row>
    <row r="47052" spans="1:8" x14ac:dyDescent="0.2">
      <c r="A47052" t="s">
        <v>87974</v>
      </c>
      <c r="B47052">
        <v>1</v>
      </c>
      <c r="C47052">
        <v>0.88111300000000004</v>
      </c>
      <c r="D47052">
        <v>-0.15133460000000001</v>
      </c>
      <c r="E47052">
        <v>-4.97</v>
      </c>
      <c r="F47052">
        <v>-1.197634E-2</v>
      </c>
      <c r="G47052" t="s">
        <v>37777</v>
      </c>
      <c r="H47052" t="s">
        <v>37778</v>
      </c>
    </row>
    <row r="47053" spans="1:8" x14ac:dyDescent="0.2">
      <c r="A47053" t="s">
        <v>87975</v>
      </c>
      <c r="B47053">
        <v>1</v>
      </c>
      <c r="C47053">
        <v>0.881158</v>
      </c>
      <c r="D47053">
        <v>-0.15127769999999999</v>
      </c>
      <c r="E47053">
        <v>-4.97</v>
      </c>
      <c r="F47053">
        <v>-1.1387889999999999E-2</v>
      </c>
      <c r="G47053" t="s">
        <v>57011</v>
      </c>
      <c r="H47053" t="s">
        <v>57012</v>
      </c>
    </row>
    <row r="47054" spans="1:8" x14ac:dyDescent="0.2">
      <c r="A47054" t="s">
        <v>87976</v>
      </c>
      <c r="B47054">
        <v>1</v>
      </c>
      <c r="C47054">
        <v>0.88116099999999997</v>
      </c>
      <c r="D47054">
        <v>-0.15127380000000001</v>
      </c>
      <c r="E47054">
        <v>-4.97</v>
      </c>
      <c r="F47054">
        <v>-1.4191459999999999E-2</v>
      </c>
      <c r="G47054" t="s">
        <v>87977</v>
      </c>
      <c r="H47054" t="s">
        <v>87978</v>
      </c>
    </row>
    <row r="47055" spans="1:8" x14ac:dyDescent="0.2">
      <c r="A47055" t="s">
        <v>87979</v>
      </c>
      <c r="B47055">
        <v>1</v>
      </c>
      <c r="C47055">
        <v>0.88116499999999998</v>
      </c>
      <c r="D47055">
        <v>-0.15126819999999999</v>
      </c>
      <c r="E47055">
        <v>-4.97</v>
      </c>
      <c r="F47055">
        <v>-1.4388339999999999E-2</v>
      </c>
      <c r="G47055" t="s">
        <v>31485</v>
      </c>
      <c r="H47055" t="s">
        <v>31486</v>
      </c>
    </row>
    <row r="47056" spans="1:8" x14ac:dyDescent="0.2">
      <c r="A47056" t="s">
        <v>87980</v>
      </c>
      <c r="B47056">
        <v>1</v>
      </c>
      <c r="C47056">
        <v>0.88118099999999999</v>
      </c>
      <c r="D47056">
        <v>0.15124689999999999</v>
      </c>
      <c r="E47056">
        <v>-4.9800000000000004</v>
      </c>
      <c r="F47056">
        <v>1.5721769999999999E-2</v>
      </c>
      <c r="G47056" t="s">
        <v>14744</v>
      </c>
      <c r="H47056" t="s">
        <v>14745</v>
      </c>
    </row>
    <row r="47057" spans="1:8" x14ac:dyDescent="0.2">
      <c r="A47057" t="s">
        <v>87981</v>
      </c>
      <c r="B47057">
        <v>1</v>
      </c>
      <c r="C47057">
        <v>0.881185</v>
      </c>
      <c r="D47057">
        <v>-0.15124270000000001</v>
      </c>
      <c r="E47057">
        <v>-4.9800000000000004</v>
      </c>
      <c r="F47057">
        <v>-1.8843149999999999E-2</v>
      </c>
      <c r="G47057" t="s">
        <v>87982</v>
      </c>
      <c r="H47057" t="s">
        <v>87983</v>
      </c>
    </row>
    <row r="47058" spans="1:8" x14ac:dyDescent="0.2">
      <c r="A47058" t="s">
        <v>87984</v>
      </c>
      <c r="B47058">
        <v>1</v>
      </c>
      <c r="C47058">
        <v>0.881189</v>
      </c>
      <c r="D47058">
        <v>-0.1512375</v>
      </c>
      <c r="E47058">
        <v>-4.9800000000000004</v>
      </c>
      <c r="F47058">
        <v>-2.357101E-2</v>
      </c>
      <c r="G47058" t="s">
        <v>49185</v>
      </c>
      <c r="H47058" t="s">
        <v>49186</v>
      </c>
    </row>
    <row r="47059" spans="1:8" x14ac:dyDescent="0.2">
      <c r="A47059" t="s">
        <v>87985</v>
      </c>
      <c r="B47059">
        <v>1</v>
      </c>
      <c r="C47059">
        <v>0.88120200000000004</v>
      </c>
      <c r="D47059">
        <v>0.1512212</v>
      </c>
      <c r="E47059">
        <v>-4.9800000000000004</v>
      </c>
      <c r="F47059">
        <v>1.440608E-2</v>
      </c>
      <c r="G47059" t="s">
        <v>87986</v>
      </c>
      <c r="H47059" t="s">
        <v>87987</v>
      </c>
    </row>
    <row r="47060" spans="1:8" x14ac:dyDescent="0.2">
      <c r="A47060" t="s">
        <v>87988</v>
      </c>
      <c r="B47060">
        <v>1</v>
      </c>
      <c r="C47060">
        <v>0.88122100000000003</v>
      </c>
      <c r="D47060">
        <v>0.15119650000000001</v>
      </c>
      <c r="E47060">
        <v>-4.9800000000000004</v>
      </c>
      <c r="F47060">
        <v>1.4659749999999999E-2</v>
      </c>
      <c r="G47060" t="s">
        <v>10876</v>
      </c>
      <c r="H47060" t="s">
        <v>10877</v>
      </c>
    </row>
    <row r="47061" spans="1:8" x14ac:dyDescent="0.2">
      <c r="A47061" t="s">
        <v>87989</v>
      </c>
      <c r="B47061">
        <v>1</v>
      </c>
      <c r="C47061">
        <v>0.88123200000000002</v>
      </c>
      <c r="D47061">
        <v>-0.1511816</v>
      </c>
      <c r="E47061">
        <v>-4.9800000000000004</v>
      </c>
      <c r="F47061">
        <v>-1.191236E-2</v>
      </c>
      <c r="G47061" t="s">
        <v>87990</v>
      </c>
      <c r="H47061" t="s">
        <v>87991</v>
      </c>
    </row>
    <row r="47062" spans="1:8" x14ac:dyDescent="0.2">
      <c r="A47062" t="s">
        <v>87992</v>
      </c>
      <c r="B47062">
        <v>1</v>
      </c>
      <c r="C47062">
        <v>0.88123600000000002</v>
      </c>
      <c r="D47062">
        <v>0.15117720000000001</v>
      </c>
      <c r="E47062">
        <v>-4.9800000000000004</v>
      </c>
      <c r="F47062">
        <v>1.0047800000000001E-2</v>
      </c>
      <c r="G47062" t="s">
        <v>87993</v>
      </c>
      <c r="H47062" t="s">
        <v>87994</v>
      </c>
    </row>
    <row r="47063" spans="1:8" x14ac:dyDescent="0.2">
      <c r="A47063" t="s">
        <v>87995</v>
      </c>
      <c r="B47063">
        <v>1</v>
      </c>
      <c r="C47063">
        <v>0.88123700000000005</v>
      </c>
      <c r="D47063">
        <v>0.15117559999999999</v>
      </c>
      <c r="E47063">
        <v>-4.9800000000000004</v>
      </c>
      <c r="F47063">
        <v>1.534816E-2</v>
      </c>
      <c r="G47063" t="s">
        <v>87996</v>
      </c>
      <c r="H47063" t="s">
        <v>87997</v>
      </c>
    </row>
    <row r="47064" spans="1:8" x14ac:dyDescent="0.2">
      <c r="A47064" t="s">
        <v>87998</v>
      </c>
      <c r="B47064">
        <v>1</v>
      </c>
      <c r="C47064">
        <v>0.881247</v>
      </c>
      <c r="D47064">
        <v>0.1511632</v>
      </c>
      <c r="E47064">
        <v>-4.9800000000000004</v>
      </c>
      <c r="F47064">
        <v>1.301827E-2</v>
      </c>
      <c r="G47064" t="s">
        <v>69276</v>
      </c>
      <c r="H47064" t="s">
        <v>69277</v>
      </c>
    </row>
    <row r="47065" spans="1:8" x14ac:dyDescent="0.2">
      <c r="A47065" t="s">
        <v>87999</v>
      </c>
      <c r="B47065">
        <v>1</v>
      </c>
      <c r="C47065">
        <v>0.88128099999999998</v>
      </c>
      <c r="D47065">
        <v>-0.1511197</v>
      </c>
      <c r="E47065">
        <v>-4.9800000000000004</v>
      </c>
      <c r="F47065">
        <v>-1.517553E-2</v>
      </c>
      <c r="G47065" t="s">
        <v>27608</v>
      </c>
      <c r="H47065" t="s">
        <v>27609</v>
      </c>
    </row>
    <row r="47066" spans="1:8" x14ac:dyDescent="0.2">
      <c r="A47066" t="s">
        <v>88000</v>
      </c>
      <c r="B47066">
        <v>1</v>
      </c>
      <c r="C47066">
        <v>0.88129400000000002</v>
      </c>
      <c r="D47066">
        <v>0.15110309999999999</v>
      </c>
      <c r="E47066">
        <v>-4.9800000000000004</v>
      </c>
      <c r="F47066">
        <v>1.377918E-2</v>
      </c>
      <c r="G47066" t="s">
        <v>4187</v>
      </c>
      <c r="H47066" t="s">
        <v>4188</v>
      </c>
    </row>
    <row r="47067" spans="1:8" x14ac:dyDescent="0.2">
      <c r="A47067" t="s">
        <v>88001</v>
      </c>
      <c r="B47067">
        <v>1</v>
      </c>
      <c r="C47067">
        <v>0.88129599999999997</v>
      </c>
      <c r="D47067">
        <v>-0.1511005</v>
      </c>
      <c r="E47067">
        <v>-4.9800000000000004</v>
      </c>
      <c r="F47067">
        <v>-1.6886149999999999E-2</v>
      </c>
      <c r="G47067" t="s">
        <v>17926</v>
      </c>
      <c r="H47067" t="s">
        <v>17927</v>
      </c>
    </row>
    <row r="47068" spans="1:8" x14ac:dyDescent="0.2">
      <c r="A47068" t="s">
        <v>88002</v>
      </c>
      <c r="B47068">
        <v>1</v>
      </c>
      <c r="C47068">
        <v>0.88131099999999996</v>
      </c>
      <c r="D47068">
        <v>-0.15108060000000001</v>
      </c>
      <c r="E47068">
        <v>-4.9800000000000004</v>
      </c>
      <c r="F47068">
        <v>-1.7350620000000001E-2</v>
      </c>
      <c r="G47068" t="s">
        <v>67167</v>
      </c>
      <c r="H47068" t="s">
        <v>67168</v>
      </c>
    </row>
    <row r="47069" spans="1:8" x14ac:dyDescent="0.2">
      <c r="A47069" t="s">
        <v>88003</v>
      </c>
      <c r="B47069">
        <v>1</v>
      </c>
      <c r="C47069">
        <v>0.88137299999999996</v>
      </c>
      <c r="D47069">
        <v>-0.15100160000000001</v>
      </c>
      <c r="E47069">
        <v>-4.9800000000000004</v>
      </c>
      <c r="F47069">
        <v>-2.677353E-2</v>
      </c>
      <c r="G47069" t="s">
        <v>58272</v>
      </c>
      <c r="H47069" t="s">
        <v>58273</v>
      </c>
    </row>
    <row r="47070" spans="1:8" x14ac:dyDescent="0.2">
      <c r="A47070" t="s">
        <v>88004</v>
      </c>
      <c r="B47070">
        <v>1</v>
      </c>
      <c r="C47070">
        <v>0.88138000000000005</v>
      </c>
      <c r="D47070">
        <v>-0.1509923</v>
      </c>
      <c r="E47070">
        <v>-4.9800000000000004</v>
      </c>
      <c r="F47070">
        <v>-1.1217009999999999E-2</v>
      </c>
      <c r="G47070" t="s">
        <v>33</v>
      </c>
      <c r="H47070" t="s">
        <v>33</v>
      </c>
    </row>
    <row r="47071" spans="1:8" x14ac:dyDescent="0.2">
      <c r="A47071" t="s">
        <v>88005</v>
      </c>
      <c r="B47071">
        <v>1</v>
      </c>
      <c r="C47071">
        <v>0.88138399999999995</v>
      </c>
      <c r="D47071">
        <v>0.15098729999999999</v>
      </c>
      <c r="E47071">
        <v>-4.9800000000000004</v>
      </c>
      <c r="F47071">
        <v>2.2597470000000001E-2</v>
      </c>
      <c r="G47071" t="s">
        <v>33729</v>
      </c>
      <c r="H47071" t="s">
        <v>33730</v>
      </c>
    </row>
    <row r="47072" spans="1:8" x14ac:dyDescent="0.2">
      <c r="A47072" t="s">
        <v>88006</v>
      </c>
      <c r="B47072">
        <v>1</v>
      </c>
      <c r="C47072">
        <v>0.88139800000000001</v>
      </c>
      <c r="D47072">
        <v>0.1509693</v>
      </c>
      <c r="E47072">
        <v>-4.9800000000000004</v>
      </c>
      <c r="F47072">
        <v>1.5883789999999998E-2</v>
      </c>
      <c r="G47072" t="s">
        <v>50086</v>
      </c>
      <c r="H47072" t="s">
        <v>50087</v>
      </c>
    </row>
    <row r="47073" spans="1:8" x14ac:dyDescent="0.2">
      <c r="A47073" t="s">
        <v>88007</v>
      </c>
      <c r="B47073">
        <v>1</v>
      </c>
      <c r="C47073">
        <v>0.88141700000000001</v>
      </c>
      <c r="D47073">
        <v>-0.1509453</v>
      </c>
      <c r="E47073">
        <v>-4.9800000000000004</v>
      </c>
      <c r="F47073">
        <v>-1.0691559999999999E-2</v>
      </c>
      <c r="G47073" t="s">
        <v>40967</v>
      </c>
      <c r="H47073" t="s">
        <v>40968</v>
      </c>
    </row>
    <row r="47074" spans="1:8" x14ac:dyDescent="0.2">
      <c r="A47074" t="s">
        <v>88008</v>
      </c>
      <c r="B47074">
        <v>1</v>
      </c>
      <c r="C47074">
        <v>0.88143099999999996</v>
      </c>
      <c r="D47074">
        <v>0.1509269</v>
      </c>
      <c r="E47074">
        <v>-4.9800000000000004</v>
      </c>
      <c r="F47074">
        <v>1.283454E-2</v>
      </c>
      <c r="G47074" t="s">
        <v>11908</v>
      </c>
      <c r="H47074" t="s">
        <v>11909</v>
      </c>
    </row>
    <row r="47075" spans="1:8" x14ac:dyDescent="0.2">
      <c r="A47075" t="s">
        <v>88009</v>
      </c>
      <c r="B47075">
        <v>1</v>
      </c>
      <c r="C47075">
        <v>0.88143700000000003</v>
      </c>
      <c r="D47075">
        <v>-0.15091950000000001</v>
      </c>
      <c r="E47075">
        <v>-4.9800000000000004</v>
      </c>
      <c r="F47075">
        <v>-2.8529369999999998E-2</v>
      </c>
      <c r="G47075" t="s">
        <v>33</v>
      </c>
      <c r="H47075" t="s">
        <v>33</v>
      </c>
    </row>
    <row r="47076" spans="1:8" x14ac:dyDescent="0.2">
      <c r="A47076" t="s">
        <v>88010</v>
      </c>
      <c r="B47076">
        <v>1</v>
      </c>
      <c r="C47076">
        <v>0.88143800000000005</v>
      </c>
      <c r="D47076">
        <v>0.150918</v>
      </c>
      <c r="E47076">
        <v>-4.9800000000000004</v>
      </c>
      <c r="F47076">
        <v>1.5628969999999999E-2</v>
      </c>
      <c r="G47076" t="s">
        <v>24773</v>
      </c>
      <c r="H47076" t="s">
        <v>24774</v>
      </c>
    </row>
    <row r="47077" spans="1:8" x14ac:dyDescent="0.2">
      <c r="A47077" t="s">
        <v>88011</v>
      </c>
      <c r="B47077">
        <v>1</v>
      </c>
      <c r="C47077">
        <v>0.88145099999999998</v>
      </c>
      <c r="D47077">
        <v>-0.15090129999999999</v>
      </c>
      <c r="E47077">
        <v>-4.9800000000000004</v>
      </c>
      <c r="F47077">
        <v>-1.531212E-2</v>
      </c>
      <c r="G47077" t="s">
        <v>4481</v>
      </c>
      <c r="H47077" t="s">
        <v>4482</v>
      </c>
    </row>
    <row r="47078" spans="1:8" x14ac:dyDescent="0.2">
      <c r="A47078" t="s">
        <v>88012</v>
      </c>
      <c r="B47078">
        <v>1</v>
      </c>
      <c r="C47078">
        <v>0.88146999999999998</v>
      </c>
      <c r="D47078">
        <v>-0.15087690000000001</v>
      </c>
      <c r="E47078">
        <v>-4.9800000000000004</v>
      </c>
      <c r="F47078">
        <v>-9.9651500000000007E-3</v>
      </c>
      <c r="G47078" t="s">
        <v>66542</v>
      </c>
      <c r="H47078" t="s">
        <v>66543</v>
      </c>
    </row>
    <row r="47079" spans="1:8" x14ac:dyDescent="0.2">
      <c r="A47079" t="s">
        <v>88013</v>
      </c>
      <c r="B47079">
        <v>1</v>
      </c>
      <c r="C47079">
        <v>0.88147900000000001</v>
      </c>
      <c r="D47079">
        <v>-0.15086579999999999</v>
      </c>
      <c r="E47079">
        <v>-4.9800000000000004</v>
      </c>
      <c r="F47079">
        <v>-1.5277900000000001E-2</v>
      </c>
      <c r="G47079" t="s">
        <v>88014</v>
      </c>
      <c r="H47079" t="s">
        <v>88015</v>
      </c>
    </row>
    <row r="47080" spans="1:8" x14ac:dyDescent="0.2">
      <c r="A47080" t="s">
        <v>88016</v>
      </c>
      <c r="B47080">
        <v>1</v>
      </c>
      <c r="C47080">
        <v>0.88149</v>
      </c>
      <c r="D47080">
        <v>0.15085080000000001</v>
      </c>
      <c r="E47080">
        <v>-4.9800000000000004</v>
      </c>
      <c r="F47080">
        <v>1.739485E-2</v>
      </c>
      <c r="G47080" t="s">
        <v>55642</v>
      </c>
      <c r="H47080" t="s">
        <v>55643</v>
      </c>
    </row>
    <row r="47081" spans="1:8" x14ac:dyDescent="0.2">
      <c r="A47081" t="s">
        <v>88017</v>
      </c>
      <c r="B47081">
        <v>1</v>
      </c>
      <c r="C47081">
        <v>0.88152200000000003</v>
      </c>
      <c r="D47081">
        <v>-0.15080950000000001</v>
      </c>
      <c r="E47081">
        <v>-4.9800000000000004</v>
      </c>
      <c r="F47081">
        <v>-1.189139E-2</v>
      </c>
      <c r="G47081" t="s">
        <v>33</v>
      </c>
      <c r="H47081" t="s">
        <v>33</v>
      </c>
    </row>
    <row r="47082" spans="1:8" x14ac:dyDescent="0.2">
      <c r="A47082" t="s">
        <v>88018</v>
      </c>
      <c r="B47082">
        <v>1</v>
      </c>
      <c r="C47082">
        <v>0.88153000000000004</v>
      </c>
      <c r="D47082">
        <v>-0.15079980000000001</v>
      </c>
      <c r="E47082">
        <v>-4.9800000000000004</v>
      </c>
      <c r="F47082">
        <v>-1.1850869999999999E-2</v>
      </c>
      <c r="G47082" t="s">
        <v>88019</v>
      </c>
      <c r="H47082" t="s">
        <v>88020</v>
      </c>
    </row>
    <row r="47083" spans="1:8" x14ac:dyDescent="0.2">
      <c r="A47083" t="s">
        <v>88021</v>
      </c>
      <c r="B47083">
        <v>1</v>
      </c>
      <c r="C47083">
        <v>0.88153300000000001</v>
      </c>
      <c r="D47083">
        <v>-0.15079580000000001</v>
      </c>
      <c r="E47083">
        <v>-4.9800000000000004</v>
      </c>
      <c r="F47083">
        <v>-1.242094E-2</v>
      </c>
      <c r="G47083" t="s">
        <v>7163</v>
      </c>
      <c r="H47083" t="s">
        <v>7164</v>
      </c>
    </row>
    <row r="47084" spans="1:8" x14ac:dyDescent="0.2">
      <c r="A47084" t="s">
        <v>88022</v>
      </c>
      <c r="B47084">
        <v>1</v>
      </c>
      <c r="C47084">
        <v>0.88159299999999996</v>
      </c>
      <c r="D47084">
        <v>0.15071850000000001</v>
      </c>
      <c r="E47084">
        <v>-4.9800000000000004</v>
      </c>
      <c r="F47084">
        <v>2.3715E-2</v>
      </c>
      <c r="G47084" t="s">
        <v>8216</v>
      </c>
      <c r="H47084" t="s">
        <v>8217</v>
      </c>
    </row>
    <row r="47085" spans="1:8" x14ac:dyDescent="0.2">
      <c r="A47085" t="s">
        <v>88023</v>
      </c>
      <c r="B47085">
        <v>1</v>
      </c>
      <c r="C47085">
        <v>0.88159299999999996</v>
      </c>
      <c r="D47085">
        <v>-0.1507183</v>
      </c>
      <c r="E47085">
        <v>-4.9800000000000004</v>
      </c>
      <c r="F47085">
        <v>-1.4591939999999999E-2</v>
      </c>
      <c r="G47085" t="s">
        <v>3530</v>
      </c>
      <c r="H47085" t="s">
        <v>3531</v>
      </c>
    </row>
    <row r="47086" spans="1:8" x14ac:dyDescent="0.2">
      <c r="A47086" t="s">
        <v>88024</v>
      </c>
      <c r="B47086">
        <v>1</v>
      </c>
      <c r="C47086">
        <v>0.88165700000000002</v>
      </c>
      <c r="D47086">
        <v>0.15063670000000001</v>
      </c>
      <c r="E47086">
        <v>-4.9800000000000004</v>
      </c>
      <c r="F47086">
        <v>1.822932E-2</v>
      </c>
      <c r="G47086" t="s">
        <v>88025</v>
      </c>
      <c r="H47086" t="s">
        <v>88026</v>
      </c>
    </row>
    <row r="47087" spans="1:8" x14ac:dyDescent="0.2">
      <c r="A47087" t="s">
        <v>88027</v>
      </c>
      <c r="B47087">
        <v>1</v>
      </c>
      <c r="C47087">
        <v>0.88165800000000005</v>
      </c>
      <c r="D47087">
        <v>0.15063599999999999</v>
      </c>
      <c r="E47087">
        <v>-4.9800000000000004</v>
      </c>
      <c r="F47087">
        <v>1.9133270000000001E-2</v>
      </c>
      <c r="G47087" t="s">
        <v>33</v>
      </c>
      <c r="H47087" t="s">
        <v>33</v>
      </c>
    </row>
    <row r="47088" spans="1:8" x14ac:dyDescent="0.2">
      <c r="A47088" t="s">
        <v>88028</v>
      </c>
      <c r="B47088">
        <v>1</v>
      </c>
      <c r="C47088">
        <v>0.88166500000000003</v>
      </c>
      <c r="D47088">
        <v>0.15062639999999999</v>
      </c>
      <c r="E47088">
        <v>-4.9800000000000004</v>
      </c>
      <c r="F47088">
        <v>1.517806E-2</v>
      </c>
      <c r="G47088" t="s">
        <v>41874</v>
      </c>
      <c r="H47088" t="s">
        <v>41875</v>
      </c>
    </row>
    <row r="47089" spans="1:8" x14ac:dyDescent="0.2">
      <c r="A47089" t="s">
        <v>88029</v>
      </c>
      <c r="B47089">
        <v>1</v>
      </c>
      <c r="C47089">
        <v>0.88168800000000003</v>
      </c>
      <c r="D47089">
        <v>0.15059729999999999</v>
      </c>
      <c r="E47089">
        <v>-4.9800000000000004</v>
      </c>
      <c r="F47089">
        <v>1.8026730000000001E-2</v>
      </c>
      <c r="G47089" t="s">
        <v>33</v>
      </c>
      <c r="H47089" t="s">
        <v>33</v>
      </c>
    </row>
    <row r="47090" spans="1:8" x14ac:dyDescent="0.2">
      <c r="A47090" t="s">
        <v>88030</v>
      </c>
      <c r="B47090">
        <v>1</v>
      </c>
      <c r="C47090">
        <v>0.88171100000000002</v>
      </c>
      <c r="D47090">
        <v>-0.15056800000000001</v>
      </c>
      <c r="E47090">
        <v>-4.9800000000000004</v>
      </c>
      <c r="F47090">
        <v>-1.9246349999999999E-2</v>
      </c>
      <c r="G47090" t="s">
        <v>86807</v>
      </c>
      <c r="H47090" t="s">
        <v>86808</v>
      </c>
    </row>
    <row r="47091" spans="1:8" x14ac:dyDescent="0.2">
      <c r="A47091" t="s">
        <v>88031</v>
      </c>
      <c r="B47091">
        <v>1</v>
      </c>
      <c r="C47091">
        <v>0.88172200000000001</v>
      </c>
      <c r="D47091">
        <v>0.15055399999999999</v>
      </c>
      <c r="E47091">
        <v>-4.9800000000000004</v>
      </c>
      <c r="F47091">
        <v>1.6675019999999999E-2</v>
      </c>
      <c r="G47091" t="s">
        <v>33</v>
      </c>
      <c r="H47091" t="s">
        <v>33</v>
      </c>
    </row>
    <row r="47092" spans="1:8" x14ac:dyDescent="0.2">
      <c r="A47092" t="s">
        <v>88032</v>
      </c>
      <c r="B47092">
        <v>1</v>
      </c>
      <c r="C47092">
        <v>0.88176500000000002</v>
      </c>
      <c r="D47092">
        <v>-0.15049770000000001</v>
      </c>
      <c r="E47092">
        <v>-4.9800000000000004</v>
      </c>
      <c r="F47092">
        <v>-4.058316E-2</v>
      </c>
      <c r="G47092" t="s">
        <v>88033</v>
      </c>
      <c r="H47092" t="s">
        <v>88034</v>
      </c>
    </row>
    <row r="47093" spans="1:8" x14ac:dyDescent="0.2">
      <c r="A47093" t="s">
        <v>88035</v>
      </c>
      <c r="B47093">
        <v>1</v>
      </c>
      <c r="C47093">
        <v>0.88179099999999999</v>
      </c>
      <c r="D47093">
        <v>0.15046480000000001</v>
      </c>
      <c r="E47093">
        <v>-4.9800000000000004</v>
      </c>
      <c r="F47093">
        <v>1.605227E-2</v>
      </c>
      <c r="G47093" t="s">
        <v>44241</v>
      </c>
      <c r="H47093" t="s">
        <v>44242</v>
      </c>
    </row>
    <row r="47094" spans="1:8" x14ac:dyDescent="0.2">
      <c r="A47094" t="s">
        <v>88036</v>
      </c>
      <c r="B47094">
        <v>1</v>
      </c>
      <c r="C47094">
        <v>0.88181699999999996</v>
      </c>
      <c r="D47094">
        <v>-0.15043119999999999</v>
      </c>
      <c r="E47094">
        <v>-4.9800000000000004</v>
      </c>
      <c r="F47094">
        <v>-1.6376399999999999E-2</v>
      </c>
      <c r="G47094" t="s">
        <v>5495</v>
      </c>
      <c r="H47094" t="s">
        <v>5496</v>
      </c>
    </row>
    <row r="47095" spans="1:8" x14ac:dyDescent="0.2">
      <c r="A47095" t="s">
        <v>88037</v>
      </c>
      <c r="B47095">
        <v>1</v>
      </c>
      <c r="C47095">
        <v>0.88182400000000005</v>
      </c>
      <c r="D47095">
        <v>0.15042220000000001</v>
      </c>
      <c r="E47095">
        <v>-4.9800000000000004</v>
      </c>
      <c r="F47095">
        <v>1.2321830000000001E-2</v>
      </c>
      <c r="G47095" t="s">
        <v>72129</v>
      </c>
      <c r="H47095" t="s">
        <v>72130</v>
      </c>
    </row>
    <row r="47096" spans="1:8" x14ac:dyDescent="0.2">
      <c r="A47096" t="s">
        <v>88038</v>
      </c>
      <c r="B47096">
        <v>1</v>
      </c>
      <c r="C47096">
        <v>0.88182700000000003</v>
      </c>
      <c r="D47096">
        <v>0.1504192</v>
      </c>
      <c r="E47096">
        <v>-4.9800000000000004</v>
      </c>
      <c r="F47096">
        <v>1.406087E-2</v>
      </c>
      <c r="G47096" t="s">
        <v>8584</v>
      </c>
      <c r="H47096" t="s">
        <v>8585</v>
      </c>
    </row>
    <row r="47097" spans="1:8" x14ac:dyDescent="0.2">
      <c r="A47097" t="s">
        <v>88039</v>
      </c>
      <c r="B47097">
        <v>1</v>
      </c>
      <c r="C47097">
        <v>0.88182700000000003</v>
      </c>
      <c r="D47097">
        <v>-0.15041869999999999</v>
      </c>
      <c r="E47097">
        <v>-4.9800000000000004</v>
      </c>
      <c r="F47097">
        <v>-1.448992E-2</v>
      </c>
      <c r="G47097" t="s">
        <v>61455</v>
      </c>
      <c r="H47097" t="s">
        <v>61456</v>
      </c>
    </row>
    <row r="47098" spans="1:8" x14ac:dyDescent="0.2">
      <c r="A47098" t="s">
        <v>88040</v>
      </c>
      <c r="B47098">
        <v>1</v>
      </c>
      <c r="C47098">
        <v>0.88183999999999996</v>
      </c>
      <c r="D47098">
        <v>-0.15040229999999999</v>
      </c>
      <c r="E47098">
        <v>-4.9800000000000004</v>
      </c>
      <c r="F47098">
        <v>-1.172045E-2</v>
      </c>
      <c r="G47098" t="s">
        <v>88041</v>
      </c>
      <c r="H47098" t="s">
        <v>88042</v>
      </c>
    </row>
    <row r="47099" spans="1:8" x14ac:dyDescent="0.2">
      <c r="A47099" t="s">
        <v>88043</v>
      </c>
      <c r="B47099">
        <v>1</v>
      </c>
      <c r="C47099">
        <v>0.88184099999999999</v>
      </c>
      <c r="D47099">
        <v>-0.15040120000000001</v>
      </c>
      <c r="E47099">
        <v>-4.9800000000000004</v>
      </c>
      <c r="F47099">
        <v>-1.7336620000000001E-2</v>
      </c>
      <c r="G47099" t="s">
        <v>18276</v>
      </c>
      <c r="H47099" t="s">
        <v>18277</v>
      </c>
    </row>
    <row r="47100" spans="1:8" x14ac:dyDescent="0.2">
      <c r="A47100" t="s">
        <v>88044</v>
      </c>
      <c r="B47100">
        <v>1</v>
      </c>
      <c r="C47100">
        <v>0.88184799999999997</v>
      </c>
      <c r="D47100">
        <v>-0.1503921</v>
      </c>
      <c r="E47100">
        <v>-4.9800000000000004</v>
      </c>
      <c r="F47100">
        <v>-3.0410779999999998E-2</v>
      </c>
      <c r="G47100" t="s">
        <v>86127</v>
      </c>
      <c r="H47100" t="s">
        <v>86128</v>
      </c>
    </row>
    <row r="47101" spans="1:8" x14ac:dyDescent="0.2">
      <c r="A47101" t="s">
        <v>88045</v>
      </c>
      <c r="B47101">
        <v>1</v>
      </c>
      <c r="C47101">
        <v>0.88185500000000006</v>
      </c>
      <c r="D47101">
        <v>-0.1503833</v>
      </c>
      <c r="E47101">
        <v>-4.9800000000000004</v>
      </c>
      <c r="F47101">
        <v>-1.554264E-2</v>
      </c>
      <c r="G47101" t="s">
        <v>62172</v>
      </c>
      <c r="H47101" t="s">
        <v>62173</v>
      </c>
    </row>
    <row r="47102" spans="1:8" x14ac:dyDescent="0.2">
      <c r="A47102" t="s">
        <v>88046</v>
      </c>
      <c r="B47102">
        <v>1</v>
      </c>
      <c r="C47102">
        <v>0.881857</v>
      </c>
      <c r="D47102">
        <v>0.15037980000000001</v>
      </c>
      <c r="E47102">
        <v>-4.9800000000000004</v>
      </c>
      <c r="F47102">
        <v>1.295575E-2</v>
      </c>
      <c r="G47102" t="s">
        <v>33</v>
      </c>
      <c r="H47102" t="s">
        <v>33</v>
      </c>
    </row>
    <row r="47103" spans="1:8" x14ac:dyDescent="0.2">
      <c r="A47103" t="s">
        <v>88047</v>
      </c>
      <c r="B47103">
        <v>1</v>
      </c>
      <c r="C47103">
        <v>0.88189799999999996</v>
      </c>
      <c r="D47103">
        <v>-0.15032789999999999</v>
      </c>
      <c r="E47103">
        <v>-4.9800000000000004</v>
      </c>
      <c r="F47103">
        <v>-1.66071E-2</v>
      </c>
      <c r="G47103" t="s">
        <v>33</v>
      </c>
      <c r="H47103" t="s">
        <v>33</v>
      </c>
    </row>
    <row r="47104" spans="1:8" x14ac:dyDescent="0.2">
      <c r="A47104" t="s">
        <v>88048</v>
      </c>
      <c r="B47104">
        <v>1</v>
      </c>
      <c r="C47104">
        <v>0.88189899999999999</v>
      </c>
      <c r="D47104">
        <v>0.15032690000000001</v>
      </c>
      <c r="E47104">
        <v>-4.9800000000000004</v>
      </c>
      <c r="F47104">
        <v>1.29129E-2</v>
      </c>
      <c r="G47104" t="s">
        <v>45336</v>
      </c>
      <c r="H47104" t="s">
        <v>45337</v>
      </c>
    </row>
    <row r="47105" spans="1:8" x14ac:dyDescent="0.2">
      <c r="A47105" t="s">
        <v>88049</v>
      </c>
      <c r="B47105">
        <v>1</v>
      </c>
      <c r="C47105">
        <v>0.88190100000000005</v>
      </c>
      <c r="D47105">
        <v>-0.1503236</v>
      </c>
      <c r="E47105">
        <v>-4.9800000000000004</v>
      </c>
      <c r="F47105">
        <v>-2.524144E-2</v>
      </c>
      <c r="G47105" t="s">
        <v>31671</v>
      </c>
      <c r="H47105" t="s">
        <v>31672</v>
      </c>
    </row>
    <row r="47106" spans="1:8" x14ac:dyDescent="0.2">
      <c r="A47106" t="s">
        <v>88050</v>
      </c>
      <c r="B47106">
        <v>1</v>
      </c>
      <c r="C47106">
        <v>0.88190100000000005</v>
      </c>
      <c r="D47106">
        <v>-0.1503235</v>
      </c>
      <c r="E47106">
        <v>-4.9800000000000004</v>
      </c>
      <c r="F47106">
        <v>-1.3141720000000001E-2</v>
      </c>
      <c r="G47106" t="s">
        <v>46192</v>
      </c>
      <c r="H47106" t="s">
        <v>46193</v>
      </c>
    </row>
    <row r="47107" spans="1:8" x14ac:dyDescent="0.2">
      <c r="A47107" t="s">
        <v>88051</v>
      </c>
      <c r="B47107">
        <v>1</v>
      </c>
      <c r="C47107">
        <v>0.88190800000000003</v>
      </c>
      <c r="D47107">
        <v>0.1503149</v>
      </c>
      <c r="E47107">
        <v>-4.9800000000000004</v>
      </c>
      <c r="F47107">
        <v>9.2292999999999993E-3</v>
      </c>
      <c r="G47107" t="s">
        <v>15353</v>
      </c>
      <c r="H47107" t="s">
        <v>15354</v>
      </c>
    </row>
    <row r="47108" spans="1:8" x14ac:dyDescent="0.2">
      <c r="A47108" t="s">
        <v>88052</v>
      </c>
      <c r="B47108">
        <v>1</v>
      </c>
      <c r="C47108">
        <v>0.881942</v>
      </c>
      <c r="D47108">
        <v>0.15027070000000001</v>
      </c>
      <c r="E47108">
        <v>-4.9800000000000004</v>
      </c>
      <c r="F47108">
        <v>1.3573460000000001E-2</v>
      </c>
      <c r="G47108" t="s">
        <v>65342</v>
      </c>
      <c r="H47108" t="s">
        <v>65343</v>
      </c>
    </row>
    <row r="47109" spans="1:8" x14ac:dyDescent="0.2">
      <c r="A47109" t="s">
        <v>88053</v>
      </c>
      <c r="B47109">
        <v>1</v>
      </c>
      <c r="C47109">
        <v>0.88196799999999997</v>
      </c>
      <c r="D47109">
        <v>0.15023739999999999</v>
      </c>
      <c r="E47109">
        <v>-4.9800000000000004</v>
      </c>
      <c r="F47109">
        <v>2.113189E-2</v>
      </c>
      <c r="G47109" t="s">
        <v>33968</v>
      </c>
      <c r="H47109" t="s">
        <v>33969</v>
      </c>
    </row>
    <row r="47110" spans="1:8" x14ac:dyDescent="0.2">
      <c r="A47110" t="s">
        <v>88054</v>
      </c>
      <c r="B47110">
        <v>1</v>
      </c>
      <c r="C47110">
        <v>0.88197499999999995</v>
      </c>
      <c r="D47110">
        <v>0.1502288</v>
      </c>
      <c r="E47110">
        <v>-4.9800000000000004</v>
      </c>
      <c r="F47110">
        <v>1.3851489999999999E-2</v>
      </c>
      <c r="G47110" t="s">
        <v>33</v>
      </c>
      <c r="H47110" t="s">
        <v>33</v>
      </c>
    </row>
    <row r="47111" spans="1:8" x14ac:dyDescent="0.2">
      <c r="A47111" t="s">
        <v>88055</v>
      </c>
      <c r="B47111">
        <v>1</v>
      </c>
      <c r="C47111">
        <v>0.881992</v>
      </c>
      <c r="D47111">
        <v>-0.1502066</v>
      </c>
      <c r="E47111">
        <v>-4.9800000000000004</v>
      </c>
      <c r="F47111">
        <v>-1.7736970000000001E-2</v>
      </c>
      <c r="G47111" t="s">
        <v>15984</v>
      </c>
      <c r="H47111" t="s">
        <v>15985</v>
      </c>
    </row>
    <row r="47112" spans="1:8" x14ac:dyDescent="0.2">
      <c r="A47112" t="s">
        <v>88056</v>
      </c>
      <c r="B47112">
        <v>1</v>
      </c>
      <c r="C47112">
        <v>0.88200400000000001</v>
      </c>
      <c r="D47112">
        <v>-0.1501914</v>
      </c>
      <c r="E47112">
        <v>-4.9800000000000004</v>
      </c>
      <c r="F47112">
        <v>-2.3310839999999999E-2</v>
      </c>
      <c r="G47112" t="s">
        <v>33</v>
      </c>
      <c r="H47112" t="s">
        <v>33</v>
      </c>
    </row>
    <row r="47113" spans="1:8" x14ac:dyDescent="0.2">
      <c r="A47113" t="s">
        <v>88057</v>
      </c>
      <c r="B47113">
        <v>1</v>
      </c>
      <c r="C47113">
        <v>0.88200599999999996</v>
      </c>
      <c r="D47113">
        <v>-0.15018860000000001</v>
      </c>
      <c r="E47113">
        <v>-4.9800000000000004</v>
      </c>
      <c r="F47113">
        <v>-1.5138830000000001E-2</v>
      </c>
      <c r="G47113" t="s">
        <v>88058</v>
      </c>
      <c r="H47113" t="s">
        <v>88059</v>
      </c>
    </row>
    <row r="47114" spans="1:8" x14ac:dyDescent="0.2">
      <c r="A47114" t="s">
        <v>88060</v>
      </c>
      <c r="B47114">
        <v>1</v>
      </c>
      <c r="C47114">
        <v>0.88201099999999999</v>
      </c>
      <c r="D47114">
        <v>-0.15018290000000001</v>
      </c>
      <c r="E47114">
        <v>-4.9800000000000004</v>
      </c>
      <c r="F47114">
        <v>-1.371724E-2</v>
      </c>
      <c r="G47114" t="s">
        <v>88061</v>
      </c>
      <c r="H47114" t="s">
        <v>88062</v>
      </c>
    </row>
    <row r="47115" spans="1:8" x14ac:dyDescent="0.2">
      <c r="A47115" t="s">
        <v>88063</v>
      </c>
      <c r="B47115">
        <v>1</v>
      </c>
      <c r="C47115">
        <v>0.88204800000000005</v>
      </c>
      <c r="D47115">
        <v>0.15013570000000001</v>
      </c>
      <c r="E47115">
        <v>-4.9800000000000004</v>
      </c>
      <c r="F47115">
        <v>1.5569339999999999E-2</v>
      </c>
      <c r="G47115" t="s">
        <v>88064</v>
      </c>
      <c r="H47115" t="s">
        <v>88065</v>
      </c>
    </row>
    <row r="47116" spans="1:8" x14ac:dyDescent="0.2">
      <c r="A47116" t="s">
        <v>88066</v>
      </c>
      <c r="B47116">
        <v>1</v>
      </c>
      <c r="C47116">
        <v>0.882077</v>
      </c>
      <c r="D47116">
        <v>-0.15009790000000001</v>
      </c>
      <c r="E47116">
        <v>-4.9800000000000004</v>
      </c>
      <c r="F47116">
        <v>-1.0844879999999999E-2</v>
      </c>
      <c r="G47116" t="s">
        <v>10733</v>
      </c>
      <c r="H47116" t="s">
        <v>10734</v>
      </c>
    </row>
    <row r="47117" spans="1:8" x14ac:dyDescent="0.2">
      <c r="A47117" t="s">
        <v>88067</v>
      </c>
      <c r="B47117">
        <v>1</v>
      </c>
      <c r="C47117">
        <v>0.88209000000000004</v>
      </c>
      <c r="D47117">
        <v>-0.15008160000000001</v>
      </c>
      <c r="E47117">
        <v>-4.9800000000000004</v>
      </c>
      <c r="F47117">
        <v>-1.382074E-2</v>
      </c>
      <c r="G47117" t="s">
        <v>86629</v>
      </c>
      <c r="H47117" t="s">
        <v>86630</v>
      </c>
    </row>
    <row r="47118" spans="1:8" x14ac:dyDescent="0.2">
      <c r="A47118" t="s">
        <v>88068</v>
      </c>
      <c r="B47118">
        <v>1</v>
      </c>
      <c r="C47118">
        <v>0.88209800000000005</v>
      </c>
      <c r="D47118">
        <v>0.1500716</v>
      </c>
      <c r="E47118">
        <v>-4.9800000000000004</v>
      </c>
      <c r="F47118">
        <v>1.3180249999999999E-2</v>
      </c>
      <c r="G47118" t="s">
        <v>88069</v>
      </c>
      <c r="H47118" t="s">
        <v>88070</v>
      </c>
    </row>
    <row r="47119" spans="1:8" x14ac:dyDescent="0.2">
      <c r="A47119" t="s">
        <v>88071</v>
      </c>
      <c r="B47119">
        <v>1</v>
      </c>
      <c r="C47119">
        <v>0.88210100000000002</v>
      </c>
      <c r="D47119">
        <v>0.15006720000000001</v>
      </c>
      <c r="E47119">
        <v>-4.9800000000000004</v>
      </c>
      <c r="F47119">
        <v>1.2994179999999999E-2</v>
      </c>
      <c r="G47119" t="s">
        <v>3810</v>
      </c>
      <c r="H47119" t="s">
        <v>3811</v>
      </c>
    </row>
    <row r="47120" spans="1:8" x14ac:dyDescent="0.2">
      <c r="A47120" t="s">
        <v>88072</v>
      </c>
      <c r="B47120">
        <v>1</v>
      </c>
      <c r="C47120">
        <v>0.88211499999999998</v>
      </c>
      <c r="D47120">
        <v>0.15004980000000001</v>
      </c>
      <c r="E47120">
        <v>-4.9800000000000004</v>
      </c>
      <c r="F47120">
        <v>1.158989E-2</v>
      </c>
      <c r="G47120" t="s">
        <v>33</v>
      </c>
      <c r="H47120" t="s">
        <v>33</v>
      </c>
    </row>
    <row r="47121" spans="1:8" x14ac:dyDescent="0.2">
      <c r="A47121" t="s">
        <v>88073</v>
      </c>
      <c r="B47121">
        <v>1</v>
      </c>
      <c r="C47121">
        <v>0.88212800000000002</v>
      </c>
      <c r="D47121">
        <v>0.15003279999999999</v>
      </c>
      <c r="E47121">
        <v>-4.9800000000000004</v>
      </c>
      <c r="F47121">
        <v>1.6763770000000001E-2</v>
      </c>
      <c r="G47121" t="s">
        <v>33</v>
      </c>
      <c r="H47121" t="s">
        <v>33</v>
      </c>
    </row>
    <row r="47122" spans="1:8" x14ac:dyDescent="0.2">
      <c r="A47122" t="s">
        <v>88074</v>
      </c>
      <c r="B47122">
        <v>1</v>
      </c>
      <c r="C47122">
        <v>0.88214000000000004</v>
      </c>
      <c r="D47122">
        <v>-0.1500175</v>
      </c>
      <c r="E47122">
        <v>-4.9800000000000004</v>
      </c>
      <c r="F47122">
        <v>-3.6546820000000001E-2</v>
      </c>
      <c r="G47122" t="s">
        <v>83139</v>
      </c>
      <c r="H47122" t="s">
        <v>83140</v>
      </c>
    </row>
    <row r="47123" spans="1:8" x14ac:dyDescent="0.2">
      <c r="A47123" t="s">
        <v>88075</v>
      </c>
      <c r="B47123">
        <v>1</v>
      </c>
      <c r="C47123">
        <v>0.88215100000000002</v>
      </c>
      <c r="D47123">
        <v>0.1500031</v>
      </c>
      <c r="E47123">
        <v>-4.9800000000000004</v>
      </c>
      <c r="F47123">
        <v>4.0315820000000002E-2</v>
      </c>
      <c r="G47123" t="s">
        <v>40483</v>
      </c>
      <c r="H47123" t="s">
        <v>40484</v>
      </c>
    </row>
    <row r="47124" spans="1:8" x14ac:dyDescent="0.2">
      <c r="A47124" t="s">
        <v>88076</v>
      </c>
      <c r="B47124">
        <v>1</v>
      </c>
      <c r="C47124">
        <v>0.88216000000000006</v>
      </c>
      <c r="D47124">
        <v>0.14999129999999999</v>
      </c>
      <c r="E47124">
        <v>-4.9800000000000004</v>
      </c>
      <c r="F47124">
        <v>1.309449E-2</v>
      </c>
      <c r="G47124" t="s">
        <v>9123</v>
      </c>
      <c r="H47124" t="s">
        <v>9124</v>
      </c>
    </row>
    <row r="47125" spans="1:8" x14ac:dyDescent="0.2">
      <c r="A47125" t="s">
        <v>88077</v>
      </c>
      <c r="B47125">
        <v>1</v>
      </c>
      <c r="C47125">
        <v>0.88219599999999998</v>
      </c>
      <c r="D47125">
        <v>0.14994540000000001</v>
      </c>
      <c r="E47125">
        <v>-4.9800000000000004</v>
      </c>
      <c r="F47125">
        <v>2.3127390000000001E-2</v>
      </c>
      <c r="G47125" t="s">
        <v>88078</v>
      </c>
      <c r="H47125" t="s">
        <v>88079</v>
      </c>
    </row>
    <row r="47126" spans="1:8" x14ac:dyDescent="0.2">
      <c r="A47126" t="s">
        <v>88080</v>
      </c>
      <c r="B47126">
        <v>1</v>
      </c>
      <c r="C47126">
        <v>0.882274</v>
      </c>
      <c r="D47126">
        <v>0.1498457</v>
      </c>
      <c r="E47126">
        <v>-4.9800000000000004</v>
      </c>
      <c r="F47126">
        <v>1.1312320000000001E-2</v>
      </c>
      <c r="G47126" t="s">
        <v>35566</v>
      </c>
      <c r="H47126" t="s">
        <v>35567</v>
      </c>
    </row>
    <row r="47127" spans="1:8" x14ac:dyDescent="0.2">
      <c r="A47127" t="s">
        <v>88081</v>
      </c>
      <c r="B47127">
        <v>1</v>
      </c>
      <c r="C47127">
        <v>0.88227699999999998</v>
      </c>
      <c r="D47127">
        <v>0.14984159999999999</v>
      </c>
      <c r="E47127">
        <v>-4.9800000000000004</v>
      </c>
      <c r="F47127">
        <v>1.936119E-2</v>
      </c>
      <c r="G47127" t="s">
        <v>15259</v>
      </c>
      <c r="H47127" t="s">
        <v>15260</v>
      </c>
    </row>
    <row r="47128" spans="1:8" x14ac:dyDescent="0.2">
      <c r="A47128" t="s">
        <v>88082</v>
      </c>
      <c r="B47128">
        <v>1</v>
      </c>
      <c r="C47128">
        <v>0.88227699999999998</v>
      </c>
      <c r="D47128">
        <v>0.1498411</v>
      </c>
      <c r="E47128">
        <v>-4.9800000000000004</v>
      </c>
      <c r="F47128">
        <v>2.356217E-2</v>
      </c>
      <c r="G47128" t="s">
        <v>52646</v>
      </c>
      <c r="H47128" t="s">
        <v>52647</v>
      </c>
    </row>
    <row r="47129" spans="1:8" x14ac:dyDescent="0.2">
      <c r="A47129" t="s">
        <v>88083</v>
      </c>
      <c r="B47129">
        <v>1</v>
      </c>
      <c r="C47129">
        <v>0.88227999999999995</v>
      </c>
      <c r="D47129">
        <v>0.1498381</v>
      </c>
      <c r="E47129">
        <v>-4.9800000000000004</v>
      </c>
      <c r="F47129">
        <v>1.7085659999999999E-2</v>
      </c>
      <c r="G47129" t="s">
        <v>33</v>
      </c>
      <c r="H47129" t="s">
        <v>33</v>
      </c>
    </row>
    <row r="47130" spans="1:8" x14ac:dyDescent="0.2">
      <c r="A47130" t="s">
        <v>88084</v>
      </c>
      <c r="B47130">
        <v>1</v>
      </c>
      <c r="C47130">
        <v>0.88230399999999998</v>
      </c>
      <c r="D47130">
        <v>0.1498072</v>
      </c>
      <c r="E47130">
        <v>-4.9800000000000004</v>
      </c>
      <c r="F47130">
        <v>1.19481E-2</v>
      </c>
      <c r="G47130" t="s">
        <v>33</v>
      </c>
      <c r="H47130" t="s">
        <v>33</v>
      </c>
    </row>
    <row r="47131" spans="1:8" x14ac:dyDescent="0.2">
      <c r="A47131" t="s">
        <v>88085</v>
      </c>
      <c r="B47131">
        <v>1</v>
      </c>
      <c r="C47131">
        <v>0.88233099999999998</v>
      </c>
      <c r="D47131">
        <v>-0.14977209999999999</v>
      </c>
      <c r="E47131">
        <v>-4.9800000000000004</v>
      </c>
      <c r="F47131">
        <v>-1.7287650000000002E-2</v>
      </c>
      <c r="G47131" t="s">
        <v>33</v>
      </c>
      <c r="H47131" t="s">
        <v>33</v>
      </c>
    </row>
    <row r="47132" spans="1:8" x14ac:dyDescent="0.2">
      <c r="A47132" t="s">
        <v>88086</v>
      </c>
      <c r="B47132">
        <v>1</v>
      </c>
      <c r="C47132">
        <v>0.88233899999999998</v>
      </c>
      <c r="D47132">
        <v>-0.14976149999999999</v>
      </c>
      <c r="E47132">
        <v>-4.9800000000000004</v>
      </c>
      <c r="F47132">
        <v>-1.560741E-2</v>
      </c>
      <c r="G47132" t="s">
        <v>67273</v>
      </c>
      <c r="H47132" t="s">
        <v>67274</v>
      </c>
    </row>
    <row r="47133" spans="1:8" x14ac:dyDescent="0.2">
      <c r="A47133" t="s">
        <v>88087</v>
      </c>
      <c r="B47133">
        <v>1</v>
      </c>
      <c r="C47133">
        <v>0.88234400000000002</v>
      </c>
      <c r="D47133">
        <v>0.149755</v>
      </c>
      <c r="E47133">
        <v>-4.9800000000000004</v>
      </c>
      <c r="F47133">
        <v>1.7158900000000001E-2</v>
      </c>
      <c r="G47133" t="s">
        <v>88088</v>
      </c>
      <c r="H47133" t="s">
        <v>88089</v>
      </c>
    </row>
    <row r="47134" spans="1:8" x14ac:dyDescent="0.2">
      <c r="A47134" t="s">
        <v>88090</v>
      </c>
      <c r="B47134">
        <v>1</v>
      </c>
      <c r="C47134">
        <v>0.88234999999999997</v>
      </c>
      <c r="D47134">
        <v>-0.14974709999999999</v>
      </c>
      <c r="E47134">
        <v>-4.9800000000000004</v>
      </c>
      <c r="F47134">
        <v>-1.170917E-2</v>
      </c>
      <c r="G47134" t="s">
        <v>88091</v>
      </c>
      <c r="H47134" t="s">
        <v>88092</v>
      </c>
    </row>
    <row r="47135" spans="1:8" x14ac:dyDescent="0.2">
      <c r="A47135" t="s">
        <v>88093</v>
      </c>
      <c r="B47135">
        <v>1</v>
      </c>
      <c r="C47135">
        <v>0.88235699999999995</v>
      </c>
      <c r="D47135">
        <v>0.14973880000000001</v>
      </c>
      <c r="E47135">
        <v>-4.9800000000000004</v>
      </c>
      <c r="F47135">
        <v>1.9241000000000001E-2</v>
      </c>
      <c r="G47135" t="s">
        <v>33</v>
      </c>
      <c r="H47135" t="s">
        <v>33</v>
      </c>
    </row>
    <row r="47136" spans="1:8" x14ac:dyDescent="0.2">
      <c r="A47136" t="s">
        <v>88094</v>
      </c>
      <c r="B47136">
        <v>1</v>
      </c>
      <c r="C47136">
        <v>0.88237100000000002</v>
      </c>
      <c r="D47136">
        <v>0.14972070000000001</v>
      </c>
      <c r="E47136">
        <v>-4.9800000000000004</v>
      </c>
      <c r="F47136">
        <v>1.243329E-2</v>
      </c>
      <c r="G47136" t="s">
        <v>88095</v>
      </c>
      <c r="H47136" t="s">
        <v>88096</v>
      </c>
    </row>
    <row r="47137" spans="1:8" x14ac:dyDescent="0.2">
      <c r="A47137" t="s">
        <v>88097</v>
      </c>
      <c r="B47137">
        <v>1</v>
      </c>
      <c r="C47137">
        <v>0.88237699999999997</v>
      </c>
      <c r="D47137">
        <v>-0.14971300000000001</v>
      </c>
      <c r="E47137">
        <v>-4.9800000000000004</v>
      </c>
      <c r="F47137">
        <v>-1.6368890000000001E-2</v>
      </c>
      <c r="G47137" t="s">
        <v>37233</v>
      </c>
      <c r="H47137" t="s">
        <v>37234</v>
      </c>
    </row>
    <row r="47138" spans="1:8" x14ac:dyDescent="0.2">
      <c r="A47138" t="s">
        <v>88098</v>
      </c>
      <c r="B47138">
        <v>1</v>
      </c>
      <c r="C47138">
        <v>0.882413</v>
      </c>
      <c r="D47138">
        <v>-0.14966760000000001</v>
      </c>
      <c r="E47138">
        <v>-4.9800000000000004</v>
      </c>
      <c r="F47138">
        <v>-1.3144360000000001E-2</v>
      </c>
      <c r="G47138" t="s">
        <v>33561</v>
      </c>
      <c r="H47138" t="s">
        <v>33562</v>
      </c>
    </row>
    <row r="47139" spans="1:8" x14ac:dyDescent="0.2">
      <c r="A47139" t="s">
        <v>88099</v>
      </c>
      <c r="B47139">
        <v>1</v>
      </c>
      <c r="C47139">
        <v>0.88243799999999994</v>
      </c>
      <c r="D47139">
        <v>0.14963509999999999</v>
      </c>
      <c r="E47139">
        <v>-4.9800000000000004</v>
      </c>
      <c r="F47139">
        <v>1.1167079999999999E-2</v>
      </c>
      <c r="G47139" t="s">
        <v>44710</v>
      </c>
      <c r="H47139" t="s">
        <v>44711</v>
      </c>
    </row>
    <row r="47140" spans="1:8" x14ac:dyDescent="0.2">
      <c r="A47140" t="s">
        <v>88100</v>
      </c>
      <c r="B47140">
        <v>1</v>
      </c>
      <c r="C47140">
        <v>0.88250899999999999</v>
      </c>
      <c r="D47140">
        <v>0.14954410000000001</v>
      </c>
      <c r="E47140">
        <v>-4.9800000000000004</v>
      </c>
      <c r="F47140">
        <v>1.2018620000000001E-2</v>
      </c>
      <c r="G47140" t="s">
        <v>11251</v>
      </c>
      <c r="H47140" t="s">
        <v>11252</v>
      </c>
    </row>
    <row r="47141" spans="1:8" x14ac:dyDescent="0.2">
      <c r="A47141" t="s">
        <v>88101</v>
      </c>
      <c r="B47141">
        <v>1</v>
      </c>
      <c r="C47141">
        <v>0.882525</v>
      </c>
      <c r="D47141">
        <v>-0.14952280000000001</v>
      </c>
      <c r="E47141">
        <v>-4.9800000000000004</v>
      </c>
      <c r="F47141">
        <v>-1.1327479999999999E-2</v>
      </c>
      <c r="G47141" t="s">
        <v>26776</v>
      </c>
      <c r="H47141" t="s">
        <v>26777</v>
      </c>
    </row>
    <row r="47142" spans="1:8" x14ac:dyDescent="0.2">
      <c r="A47142" t="s">
        <v>88102</v>
      </c>
      <c r="B47142">
        <v>1</v>
      </c>
      <c r="C47142">
        <v>0.88252600000000003</v>
      </c>
      <c r="D47142">
        <v>0.1495214</v>
      </c>
      <c r="E47142">
        <v>-4.9800000000000004</v>
      </c>
      <c r="F47142">
        <v>1.146815E-2</v>
      </c>
      <c r="G47142" t="s">
        <v>88103</v>
      </c>
      <c r="H47142" t="s">
        <v>88104</v>
      </c>
    </row>
    <row r="47143" spans="1:8" x14ac:dyDescent="0.2">
      <c r="A47143" t="s">
        <v>88105</v>
      </c>
      <c r="B47143">
        <v>1</v>
      </c>
      <c r="C47143">
        <v>0.88253700000000002</v>
      </c>
      <c r="D47143">
        <v>-0.1495081</v>
      </c>
      <c r="E47143">
        <v>-4.9800000000000004</v>
      </c>
      <c r="F47143">
        <v>-1.353788E-2</v>
      </c>
      <c r="G47143" t="s">
        <v>88106</v>
      </c>
      <c r="H47143" t="s">
        <v>88107</v>
      </c>
    </row>
    <row r="47144" spans="1:8" x14ac:dyDescent="0.2">
      <c r="A47144" t="s">
        <v>88108</v>
      </c>
      <c r="B47144">
        <v>1</v>
      </c>
      <c r="C47144">
        <v>0.88254699999999997</v>
      </c>
      <c r="D47144">
        <v>0.14949499999999999</v>
      </c>
      <c r="E47144">
        <v>-4.9800000000000004</v>
      </c>
      <c r="F47144">
        <v>3.7787220000000003E-2</v>
      </c>
      <c r="G47144" t="s">
        <v>15475</v>
      </c>
      <c r="H47144" t="s">
        <v>15476</v>
      </c>
    </row>
    <row r="47145" spans="1:8" x14ac:dyDescent="0.2">
      <c r="A47145" t="s">
        <v>88109</v>
      </c>
      <c r="B47145">
        <v>1</v>
      </c>
      <c r="C47145">
        <v>0.88258499999999995</v>
      </c>
      <c r="D47145">
        <v>-0.14944579999999999</v>
      </c>
      <c r="E47145">
        <v>-4.9800000000000004</v>
      </c>
      <c r="F47145">
        <v>-1.6754709999999999E-2</v>
      </c>
      <c r="G47145" t="s">
        <v>33</v>
      </c>
      <c r="H47145" t="s">
        <v>33</v>
      </c>
    </row>
    <row r="47146" spans="1:8" x14ac:dyDescent="0.2">
      <c r="A47146" t="s">
        <v>88110</v>
      </c>
      <c r="B47146">
        <v>1</v>
      </c>
      <c r="C47146">
        <v>0.88259200000000004</v>
      </c>
      <c r="D47146">
        <v>0.14943790000000001</v>
      </c>
      <c r="E47146">
        <v>-4.9800000000000004</v>
      </c>
      <c r="F47146">
        <v>1.0115819999999999E-2</v>
      </c>
      <c r="G47146" t="s">
        <v>3611</v>
      </c>
      <c r="H47146" t="s">
        <v>3612</v>
      </c>
    </row>
    <row r="47147" spans="1:8" x14ac:dyDescent="0.2">
      <c r="A47147" t="s">
        <v>88111</v>
      </c>
      <c r="B47147">
        <v>1</v>
      </c>
      <c r="C47147">
        <v>0.88259299999999996</v>
      </c>
      <c r="D47147">
        <v>-0.1494354</v>
      </c>
      <c r="E47147">
        <v>-4.9800000000000004</v>
      </c>
      <c r="F47147">
        <v>-3.2183679999999999E-2</v>
      </c>
      <c r="G47147" t="s">
        <v>88112</v>
      </c>
      <c r="H47147" t="s">
        <v>88113</v>
      </c>
    </row>
    <row r="47148" spans="1:8" x14ac:dyDescent="0.2">
      <c r="A47148" t="s">
        <v>88114</v>
      </c>
      <c r="B47148">
        <v>1</v>
      </c>
      <c r="C47148">
        <v>0.88259500000000002</v>
      </c>
      <c r="D47148">
        <v>0.1494335</v>
      </c>
      <c r="E47148">
        <v>-4.9800000000000004</v>
      </c>
      <c r="F47148">
        <v>1.401647E-2</v>
      </c>
      <c r="G47148" t="s">
        <v>53128</v>
      </c>
      <c r="H47148" t="s">
        <v>53129</v>
      </c>
    </row>
    <row r="47149" spans="1:8" x14ac:dyDescent="0.2">
      <c r="A47149" t="s">
        <v>88115</v>
      </c>
      <c r="B47149">
        <v>1</v>
      </c>
      <c r="C47149">
        <v>0.88261199999999995</v>
      </c>
      <c r="D47149">
        <v>-0.14941170000000001</v>
      </c>
      <c r="E47149">
        <v>-4.9800000000000004</v>
      </c>
      <c r="F47149">
        <v>-1.5764210000000001E-2</v>
      </c>
      <c r="G47149" t="s">
        <v>5397</v>
      </c>
      <c r="H47149" t="s">
        <v>5397</v>
      </c>
    </row>
    <row r="47150" spans="1:8" x14ac:dyDescent="0.2">
      <c r="A47150" t="s">
        <v>88116</v>
      </c>
      <c r="B47150">
        <v>1</v>
      </c>
      <c r="C47150">
        <v>0.88261199999999995</v>
      </c>
      <c r="D47150">
        <v>-0.14941170000000001</v>
      </c>
      <c r="E47150">
        <v>-4.9800000000000004</v>
      </c>
      <c r="F47150">
        <v>-1.2999220000000001E-2</v>
      </c>
      <c r="G47150" t="s">
        <v>22309</v>
      </c>
      <c r="H47150" t="s">
        <v>22310</v>
      </c>
    </row>
    <row r="47151" spans="1:8" x14ac:dyDescent="0.2">
      <c r="A47151" t="s">
        <v>88117</v>
      </c>
      <c r="B47151">
        <v>1</v>
      </c>
      <c r="C47151">
        <v>0.88261400000000001</v>
      </c>
      <c r="D47151">
        <v>0.1494095</v>
      </c>
      <c r="E47151">
        <v>-4.9800000000000004</v>
      </c>
      <c r="F47151">
        <v>1.8279440000000001E-2</v>
      </c>
      <c r="G47151" t="s">
        <v>77616</v>
      </c>
      <c r="H47151" t="s">
        <v>77617</v>
      </c>
    </row>
    <row r="47152" spans="1:8" x14ac:dyDescent="0.2">
      <c r="A47152" t="s">
        <v>88118</v>
      </c>
      <c r="B47152">
        <v>1</v>
      </c>
      <c r="C47152">
        <v>0.88262600000000002</v>
      </c>
      <c r="D47152">
        <v>0.14939350000000001</v>
      </c>
      <c r="E47152">
        <v>-4.9800000000000004</v>
      </c>
      <c r="F47152">
        <v>1.3981540000000001E-2</v>
      </c>
      <c r="G47152" t="s">
        <v>56032</v>
      </c>
      <c r="H47152" t="s">
        <v>56033</v>
      </c>
    </row>
    <row r="47153" spans="1:8" x14ac:dyDescent="0.2">
      <c r="A47153" t="s">
        <v>88119</v>
      </c>
      <c r="B47153">
        <v>1</v>
      </c>
      <c r="C47153">
        <v>0.88262799999999997</v>
      </c>
      <c r="D47153">
        <v>0.1493912</v>
      </c>
      <c r="E47153">
        <v>-4.9800000000000004</v>
      </c>
      <c r="F47153">
        <v>1.5310509999999999E-2</v>
      </c>
      <c r="G47153" t="s">
        <v>5367</v>
      </c>
      <c r="H47153" t="s">
        <v>5368</v>
      </c>
    </row>
    <row r="47154" spans="1:8" x14ac:dyDescent="0.2">
      <c r="A47154" t="s">
        <v>88120</v>
      </c>
      <c r="B47154">
        <v>1</v>
      </c>
      <c r="C47154">
        <v>0.88265800000000005</v>
      </c>
      <c r="D47154">
        <v>0.1493527</v>
      </c>
      <c r="E47154">
        <v>-4.9800000000000004</v>
      </c>
      <c r="F47154">
        <v>1.4344030000000001E-2</v>
      </c>
      <c r="G47154" t="s">
        <v>88121</v>
      </c>
      <c r="H47154" t="s">
        <v>88122</v>
      </c>
    </row>
    <row r="47155" spans="1:8" x14ac:dyDescent="0.2">
      <c r="A47155" t="s">
        <v>88123</v>
      </c>
      <c r="B47155">
        <v>1</v>
      </c>
      <c r="C47155">
        <v>0.88270000000000004</v>
      </c>
      <c r="D47155">
        <v>0.14929829999999999</v>
      </c>
      <c r="E47155">
        <v>-4.9800000000000004</v>
      </c>
      <c r="F47155">
        <v>1.357909E-2</v>
      </c>
      <c r="G47155" t="s">
        <v>7354</v>
      </c>
      <c r="H47155" t="s">
        <v>7355</v>
      </c>
    </row>
    <row r="47156" spans="1:8" x14ac:dyDescent="0.2">
      <c r="A47156" t="s">
        <v>88124</v>
      </c>
      <c r="B47156">
        <v>1</v>
      </c>
      <c r="C47156">
        <v>0.88270000000000004</v>
      </c>
      <c r="D47156">
        <v>-0.14929819999999999</v>
      </c>
      <c r="E47156">
        <v>-4.9800000000000004</v>
      </c>
      <c r="F47156">
        <v>-1.0865059999999999E-2</v>
      </c>
      <c r="G47156" t="s">
        <v>88125</v>
      </c>
      <c r="H47156" t="s">
        <v>88126</v>
      </c>
    </row>
    <row r="47157" spans="1:8" x14ac:dyDescent="0.2">
      <c r="A47157" t="s">
        <v>88127</v>
      </c>
      <c r="B47157">
        <v>1</v>
      </c>
      <c r="C47157">
        <v>0.88270300000000002</v>
      </c>
      <c r="D47157">
        <v>-0.14929539999999999</v>
      </c>
      <c r="E47157">
        <v>-4.9800000000000004</v>
      </c>
      <c r="F47157">
        <v>-1.472332E-2</v>
      </c>
      <c r="G47157" t="s">
        <v>88128</v>
      </c>
      <c r="H47157" t="s">
        <v>88129</v>
      </c>
    </row>
    <row r="47158" spans="1:8" x14ac:dyDescent="0.2">
      <c r="A47158" t="s">
        <v>88130</v>
      </c>
      <c r="B47158">
        <v>1</v>
      </c>
      <c r="C47158">
        <v>0.88271699999999997</v>
      </c>
      <c r="D47158">
        <v>0.14927670000000001</v>
      </c>
      <c r="E47158">
        <v>-4.9800000000000004</v>
      </c>
      <c r="F47158">
        <v>9.9569700000000008E-3</v>
      </c>
      <c r="G47158" t="s">
        <v>88131</v>
      </c>
      <c r="H47158" t="s">
        <v>88132</v>
      </c>
    </row>
    <row r="47159" spans="1:8" x14ac:dyDescent="0.2">
      <c r="A47159" t="s">
        <v>88133</v>
      </c>
      <c r="B47159">
        <v>1</v>
      </c>
      <c r="C47159">
        <v>0.88271999999999995</v>
      </c>
      <c r="D47159">
        <v>0.1492734</v>
      </c>
      <c r="E47159">
        <v>-4.9800000000000004</v>
      </c>
      <c r="F47159">
        <v>1.5881139999999998E-2</v>
      </c>
      <c r="G47159" t="s">
        <v>33</v>
      </c>
      <c r="H47159" t="s">
        <v>33</v>
      </c>
    </row>
    <row r="47160" spans="1:8" x14ac:dyDescent="0.2">
      <c r="A47160" t="s">
        <v>88134</v>
      </c>
      <c r="B47160">
        <v>1</v>
      </c>
      <c r="C47160">
        <v>0.88273599999999997</v>
      </c>
      <c r="D47160">
        <v>0.1492532</v>
      </c>
      <c r="E47160">
        <v>-4.9800000000000004</v>
      </c>
      <c r="F47160">
        <v>1.547922E-2</v>
      </c>
      <c r="G47160" t="s">
        <v>88135</v>
      </c>
      <c r="H47160" t="s">
        <v>88136</v>
      </c>
    </row>
    <row r="47161" spans="1:8" x14ac:dyDescent="0.2">
      <c r="A47161" t="s">
        <v>88137</v>
      </c>
      <c r="B47161">
        <v>1</v>
      </c>
      <c r="C47161">
        <v>0.88274200000000003</v>
      </c>
      <c r="D47161">
        <v>-0.14924519999999999</v>
      </c>
      <c r="E47161">
        <v>-4.9800000000000004</v>
      </c>
      <c r="F47161">
        <v>-2.8098350000000001E-2</v>
      </c>
      <c r="G47161" t="s">
        <v>19425</v>
      </c>
      <c r="H47161" t="s">
        <v>19426</v>
      </c>
    </row>
    <row r="47162" spans="1:8" x14ac:dyDescent="0.2">
      <c r="A47162" t="s">
        <v>88138</v>
      </c>
      <c r="B47162">
        <v>1</v>
      </c>
      <c r="C47162">
        <v>0.88274799999999998</v>
      </c>
      <c r="D47162">
        <v>0.14923710000000001</v>
      </c>
      <c r="E47162">
        <v>-4.9800000000000004</v>
      </c>
      <c r="F47162">
        <v>1.1441069999999999E-2</v>
      </c>
      <c r="G47162" t="s">
        <v>88139</v>
      </c>
      <c r="H47162" t="s">
        <v>88140</v>
      </c>
    </row>
    <row r="47163" spans="1:8" x14ac:dyDescent="0.2">
      <c r="A47163" t="s">
        <v>88141</v>
      </c>
      <c r="B47163">
        <v>1</v>
      </c>
      <c r="C47163">
        <v>0.88275199999999998</v>
      </c>
      <c r="D47163">
        <v>0.149232</v>
      </c>
      <c r="E47163">
        <v>-4.9800000000000004</v>
      </c>
      <c r="F47163">
        <v>1.2761639999999999E-2</v>
      </c>
      <c r="G47163" t="s">
        <v>23176</v>
      </c>
      <c r="H47163" t="s">
        <v>23177</v>
      </c>
    </row>
    <row r="47164" spans="1:8" x14ac:dyDescent="0.2">
      <c r="A47164" t="s">
        <v>88142</v>
      </c>
      <c r="B47164">
        <v>1</v>
      </c>
      <c r="C47164">
        <v>0.88280199999999998</v>
      </c>
      <c r="D47164">
        <v>0.14916840000000001</v>
      </c>
      <c r="E47164">
        <v>-4.9800000000000004</v>
      </c>
      <c r="F47164">
        <v>1.537851E-2</v>
      </c>
      <c r="G47164" t="s">
        <v>7583</v>
      </c>
      <c r="H47164" t="s">
        <v>7584</v>
      </c>
    </row>
    <row r="47165" spans="1:8" x14ac:dyDescent="0.2">
      <c r="A47165" t="s">
        <v>88143</v>
      </c>
      <c r="B47165">
        <v>1</v>
      </c>
      <c r="C47165">
        <v>0.88280899999999995</v>
      </c>
      <c r="D47165">
        <v>0.1491595</v>
      </c>
      <c r="E47165">
        <v>-4.9800000000000004</v>
      </c>
      <c r="F47165">
        <v>2.5054320000000001E-2</v>
      </c>
      <c r="G47165" t="s">
        <v>85213</v>
      </c>
      <c r="H47165" t="s">
        <v>85214</v>
      </c>
    </row>
    <row r="47166" spans="1:8" x14ac:dyDescent="0.2">
      <c r="A47166" t="s">
        <v>88144</v>
      </c>
      <c r="B47166">
        <v>1</v>
      </c>
      <c r="C47166">
        <v>0.88284200000000002</v>
      </c>
      <c r="D47166">
        <v>-0.14911650000000001</v>
      </c>
      <c r="E47166">
        <v>-4.9800000000000004</v>
      </c>
      <c r="F47166">
        <v>-1.5631079999999999E-2</v>
      </c>
      <c r="G47166" t="s">
        <v>33</v>
      </c>
      <c r="H47166" t="s">
        <v>33</v>
      </c>
    </row>
    <row r="47167" spans="1:8" x14ac:dyDescent="0.2">
      <c r="A47167" t="s">
        <v>88145</v>
      </c>
      <c r="B47167">
        <v>1</v>
      </c>
      <c r="C47167">
        <v>0.88287700000000002</v>
      </c>
      <c r="D47167">
        <v>-0.1490716</v>
      </c>
      <c r="E47167">
        <v>-4.9800000000000004</v>
      </c>
      <c r="F47167">
        <v>-1.9559409999999999E-2</v>
      </c>
      <c r="G47167" t="s">
        <v>29418</v>
      </c>
      <c r="H47167" t="s">
        <v>29419</v>
      </c>
    </row>
    <row r="47168" spans="1:8" x14ac:dyDescent="0.2">
      <c r="A47168" t="s">
        <v>88146</v>
      </c>
      <c r="B47168">
        <v>1</v>
      </c>
      <c r="C47168">
        <v>0.88295400000000002</v>
      </c>
      <c r="D47168">
        <v>-0.14897299999999999</v>
      </c>
      <c r="E47168">
        <v>-4.9800000000000004</v>
      </c>
      <c r="F47168">
        <v>-1.1249139999999999E-2</v>
      </c>
      <c r="G47168" t="s">
        <v>34512</v>
      </c>
      <c r="H47168" t="s">
        <v>34513</v>
      </c>
    </row>
    <row r="47169" spans="1:8" x14ac:dyDescent="0.2">
      <c r="A47169" t="s">
        <v>88147</v>
      </c>
      <c r="B47169">
        <v>1</v>
      </c>
      <c r="C47169">
        <v>0.88296200000000002</v>
      </c>
      <c r="D47169">
        <v>-0.14896300000000001</v>
      </c>
      <c r="E47169">
        <v>-4.9800000000000004</v>
      </c>
      <c r="F47169">
        <v>-1.6158820000000001E-2</v>
      </c>
      <c r="G47169" t="s">
        <v>88148</v>
      </c>
      <c r="H47169" t="s">
        <v>88149</v>
      </c>
    </row>
    <row r="47170" spans="1:8" x14ac:dyDescent="0.2">
      <c r="A47170" t="s">
        <v>88150</v>
      </c>
      <c r="B47170">
        <v>1</v>
      </c>
      <c r="C47170">
        <v>0.88297899999999996</v>
      </c>
      <c r="D47170">
        <v>-0.1489412</v>
      </c>
      <c r="E47170">
        <v>-4.9800000000000004</v>
      </c>
      <c r="F47170">
        <v>-1.7625740000000001E-2</v>
      </c>
      <c r="G47170" t="s">
        <v>26898</v>
      </c>
      <c r="H47170" t="s">
        <v>26899</v>
      </c>
    </row>
    <row r="47171" spans="1:8" x14ac:dyDescent="0.2">
      <c r="A47171" t="s">
        <v>88151</v>
      </c>
      <c r="B47171">
        <v>1</v>
      </c>
      <c r="C47171">
        <v>0.88301200000000002</v>
      </c>
      <c r="D47171">
        <v>0.14889920000000001</v>
      </c>
      <c r="E47171">
        <v>-4.9800000000000004</v>
      </c>
      <c r="F47171">
        <v>1.300287E-2</v>
      </c>
      <c r="G47171" t="s">
        <v>33</v>
      </c>
      <c r="H47171" t="s">
        <v>33</v>
      </c>
    </row>
    <row r="47172" spans="1:8" x14ac:dyDescent="0.2">
      <c r="A47172" t="s">
        <v>88152</v>
      </c>
      <c r="B47172">
        <v>1</v>
      </c>
      <c r="C47172">
        <v>0.88302499999999995</v>
      </c>
      <c r="D47172">
        <v>0.14888170000000001</v>
      </c>
      <c r="E47172">
        <v>-4.9800000000000004</v>
      </c>
      <c r="F47172">
        <v>1.2985490000000001E-2</v>
      </c>
      <c r="G47172" t="s">
        <v>18201</v>
      </c>
      <c r="H47172" t="s">
        <v>18202</v>
      </c>
    </row>
    <row r="47173" spans="1:8" x14ac:dyDescent="0.2">
      <c r="A47173" t="s">
        <v>88153</v>
      </c>
      <c r="B47173">
        <v>1</v>
      </c>
      <c r="C47173">
        <v>0.88304199999999999</v>
      </c>
      <c r="D47173">
        <v>-0.1488603</v>
      </c>
      <c r="E47173">
        <v>-4.9800000000000004</v>
      </c>
      <c r="F47173">
        <v>-1.1465370000000001E-2</v>
      </c>
      <c r="G47173" t="s">
        <v>33</v>
      </c>
      <c r="H47173" t="s">
        <v>33</v>
      </c>
    </row>
    <row r="47174" spans="1:8" x14ac:dyDescent="0.2">
      <c r="A47174" t="s">
        <v>88154</v>
      </c>
      <c r="B47174">
        <v>1</v>
      </c>
      <c r="C47174">
        <v>0.88304800000000006</v>
      </c>
      <c r="D47174">
        <v>-0.14885209999999999</v>
      </c>
      <c r="E47174">
        <v>-4.9800000000000004</v>
      </c>
      <c r="F47174">
        <v>-2.1200719999999999E-2</v>
      </c>
      <c r="G47174" t="s">
        <v>7029</v>
      </c>
      <c r="H47174" t="s">
        <v>7030</v>
      </c>
    </row>
    <row r="47175" spans="1:8" x14ac:dyDescent="0.2">
      <c r="A47175" t="s">
        <v>88155</v>
      </c>
      <c r="B47175">
        <v>1</v>
      </c>
      <c r="C47175">
        <v>0.88306200000000001</v>
      </c>
      <c r="D47175">
        <v>0.14883489999999999</v>
      </c>
      <c r="E47175">
        <v>-4.9800000000000004</v>
      </c>
      <c r="F47175">
        <v>1.2866030000000001E-2</v>
      </c>
      <c r="G47175" t="s">
        <v>671</v>
      </c>
      <c r="H47175" t="s">
        <v>672</v>
      </c>
    </row>
    <row r="47176" spans="1:8" x14ac:dyDescent="0.2">
      <c r="A47176" t="s">
        <v>88156</v>
      </c>
      <c r="B47176">
        <v>1</v>
      </c>
      <c r="C47176">
        <v>0.88307100000000005</v>
      </c>
      <c r="D47176">
        <v>-0.1488235</v>
      </c>
      <c r="E47176">
        <v>-4.9800000000000004</v>
      </c>
      <c r="F47176">
        <v>-1.9087059999999999E-2</v>
      </c>
      <c r="G47176" t="s">
        <v>49949</v>
      </c>
      <c r="H47176" t="s">
        <v>49950</v>
      </c>
    </row>
    <row r="47177" spans="1:8" x14ac:dyDescent="0.2">
      <c r="A47177" t="s">
        <v>88157</v>
      </c>
      <c r="B47177">
        <v>1</v>
      </c>
      <c r="C47177">
        <v>0.88307199999999997</v>
      </c>
      <c r="D47177">
        <v>-0.14882100000000001</v>
      </c>
      <c r="E47177">
        <v>-4.9800000000000004</v>
      </c>
      <c r="F47177">
        <v>-1.5156960000000001E-2</v>
      </c>
      <c r="G47177" t="s">
        <v>18286</v>
      </c>
      <c r="H47177" t="s">
        <v>18287</v>
      </c>
    </row>
    <row r="47178" spans="1:8" x14ac:dyDescent="0.2">
      <c r="A47178" t="s">
        <v>88158</v>
      </c>
      <c r="B47178">
        <v>1</v>
      </c>
      <c r="C47178">
        <v>0.88307599999999997</v>
      </c>
      <c r="D47178">
        <v>0.14881649999999999</v>
      </c>
      <c r="E47178">
        <v>-4.9800000000000004</v>
      </c>
      <c r="F47178">
        <v>3.8051330000000001E-2</v>
      </c>
      <c r="G47178" t="s">
        <v>33</v>
      </c>
      <c r="H47178" t="s">
        <v>33</v>
      </c>
    </row>
    <row r="47179" spans="1:8" x14ac:dyDescent="0.2">
      <c r="A47179" t="s">
        <v>88159</v>
      </c>
      <c r="B47179">
        <v>1</v>
      </c>
      <c r="C47179">
        <v>0.88312999999999997</v>
      </c>
      <c r="D47179">
        <v>-0.1487472</v>
      </c>
      <c r="E47179">
        <v>-4.9800000000000004</v>
      </c>
      <c r="F47179">
        <v>-1.560042E-2</v>
      </c>
      <c r="G47179" t="s">
        <v>73847</v>
      </c>
      <c r="H47179" t="s">
        <v>73848</v>
      </c>
    </row>
    <row r="47180" spans="1:8" x14ac:dyDescent="0.2">
      <c r="A47180" t="s">
        <v>88160</v>
      </c>
      <c r="B47180">
        <v>1</v>
      </c>
      <c r="C47180">
        <v>0.88314000000000004</v>
      </c>
      <c r="D47180">
        <v>-0.14873430000000001</v>
      </c>
      <c r="E47180">
        <v>-4.9800000000000004</v>
      </c>
      <c r="F47180">
        <v>-1.983946E-2</v>
      </c>
      <c r="G47180" t="s">
        <v>52122</v>
      </c>
      <c r="H47180" t="s">
        <v>52123</v>
      </c>
    </row>
    <row r="47181" spans="1:8" x14ac:dyDescent="0.2">
      <c r="A47181" t="s">
        <v>88161</v>
      </c>
      <c r="B47181">
        <v>1</v>
      </c>
      <c r="C47181">
        <v>0.88321099999999997</v>
      </c>
      <c r="D47181">
        <v>-0.14864289999999999</v>
      </c>
      <c r="E47181">
        <v>-4.9800000000000004</v>
      </c>
      <c r="F47181">
        <v>-1.1999660000000001E-2</v>
      </c>
      <c r="G47181" t="s">
        <v>56481</v>
      </c>
      <c r="H47181" t="s">
        <v>56482</v>
      </c>
    </row>
    <row r="47182" spans="1:8" x14ac:dyDescent="0.2">
      <c r="A47182" t="s">
        <v>88162</v>
      </c>
      <c r="B47182">
        <v>1</v>
      </c>
      <c r="C47182">
        <v>0.88322100000000003</v>
      </c>
      <c r="D47182">
        <v>-0.14862990000000001</v>
      </c>
      <c r="E47182">
        <v>-4.9800000000000004</v>
      </c>
      <c r="F47182">
        <v>-2.3392099999999999E-2</v>
      </c>
      <c r="G47182" t="s">
        <v>81666</v>
      </c>
      <c r="H47182" t="s">
        <v>81667</v>
      </c>
    </row>
    <row r="47183" spans="1:8" x14ac:dyDescent="0.2">
      <c r="A47183" t="s">
        <v>88163</v>
      </c>
      <c r="B47183">
        <v>1</v>
      </c>
      <c r="C47183">
        <v>0.88325200000000004</v>
      </c>
      <c r="D47183">
        <v>0.14859020000000001</v>
      </c>
      <c r="E47183">
        <v>-4.9800000000000004</v>
      </c>
      <c r="F47183">
        <v>1.7379180000000001E-2</v>
      </c>
      <c r="G47183" t="s">
        <v>49952</v>
      </c>
      <c r="H47183" t="s">
        <v>49953</v>
      </c>
    </row>
    <row r="47184" spans="1:8" x14ac:dyDescent="0.2">
      <c r="A47184" t="s">
        <v>88164</v>
      </c>
      <c r="B47184">
        <v>1</v>
      </c>
      <c r="C47184">
        <v>0.88325799999999999</v>
      </c>
      <c r="D47184">
        <v>0.1485832</v>
      </c>
      <c r="E47184">
        <v>-4.9800000000000004</v>
      </c>
      <c r="F47184">
        <v>1.351867E-2</v>
      </c>
      <c r="G47184" t="s">
        <v>33</v>
      </c>
      <c r="H47184" t="s">
        <v>33</v>
      </c>
    </row>
    <row r="47185" spans="1:8" x14ac:dyDescent="0.2">
      <c r="A47185" t="s">
        <v>88165</v>
      </c>
      <c r="B47185">
        <v>1</v>
      </c>
      <c r="C47185">
        <v>0.88329400000000002</v>
      </c>
      <c r="D47185">
        <v>-0.148537</v>
      </c>
      <c r="E47185">
        <v>-4.9800000000000004</v>
      </c>
      <c r="F47185">
        <v>-1.4081130000000001E-2</v>
      </c>
      <c r="G47185" t="s">
        <v>71973</v>
      </c>
      <c r="H47185" t="s">
        <v>71974</v>
      </c>
    </row>
    <row r="47186" spans="1:8" x14ac:dyDescent="0.2">
      <c r="A47186" t="s">
        <v>88166</v>
      </c>
      <c r="B47186">
        <v>1</v>
      </c>
      <c r="C47186">
        <v>0.88330799999999998</v>
      </c>
      <c r="D47186">
        <v>-0.14851880000000001</v>
      </c>
      <c r="E47186">
        <v>-4.9800000000000004</v>
      </c>
      <c r="F47186">
        <v>-1.6298770000000001E-2</v>
      </c>
      <c r="G47186" t="s">
        <v>62564</v>
      </c>
      <c r="H47186" t="s">
        <v>62565</v>
      </c>
    </row>
    <row r="47187" spans="1:8" x14ac:dyDescent="0.2">
      <c r="A47187" t="s">
        <v>88167</v>
      </c>
      <c r="B47187">
        <v>1</v>
      </c>
      <c r="C47187">
        <v>0.88331099999999996</v>
      </c>
      <c r="D47187">
        <v>0.14851490000000001</v>
      </c>
      <c r="E47187">
        <v>-4.9800000000000004</v>
      </c>
      <c r="F47187">
        <v>2.2220779999999999E-2</v>
      </c>
      <c r="G47187" t="s">
        <v>33</v>
      </c>
      <c r="H47187" t="s">
        <v>33</v>
      </c>
    </row>
    <row r="47188" spans="1:8" x14ac:dyDescent="0.2">
      <c r="A47188" t="s">
        <v>88168</v>
      </c>
      <c r="B47188">
        <v>1</v>
      </c>
      <c r="C47188">
        <v>0.88334999999999997</v>
      </c>
      <c r="D47188">
        <v>0.1484647</v>
      </c>
      <c r="E47188">
        <v>-4.9800000000000004</v>
      </c>
      <c r="F47188">
        <v>1.376177E-2</v>
      </c>
      <c r="G47188" t="s">
        <v>80748</v>
      </c>
      <c r="H47188" t="s">
        <v>80749</v>
      </c>
    </row>
    <row r="47189" spans="1:8" x14ac:dyDescent="0.2">
      <c r="A47189" t="s">
        <v>88169</v>
      </c>
      <c r="B47189">
        <v>1</v>
      </c>
      <c r="C47189">
        <v>0.88335799999999998</v>
      </c>
      <c r="D47189">
        <v>0.14845530000000001</v>
      </c>
      <c r="E47189">
        <v>-4.9800000000000004</v>
      </c>
      <c r="F47189">
        <v>1.153729E-2</v>
      </c>
      <c r="G47189" t="s">
        <v>33928</v>
      </c>
      <c r="H47189" t="s">
        <v>33929</v>
      </c>
    </row>
    <row r="47190" spans="1:8" x14ac:dyDescent="0.2">
      <c r="A47190" t="s">
        <v>88170</v>
      </c>
      <c r="B47190">
        <v>1</v>
      </c>
      <c r="C47190">
        <v>0.88336000000000003</v>
      </c>
      <c r="D47190">
        <v>0.14845269999999999</v>
      </c>
      <c r="E47190">
        <v>-4.9800000000000004</v>
      </c>
      <c r="F47190">
        <v>1.415404E-2</v>
      </c>
      <c r="G47190" t="s">
        <v>63754</v>
      </c>
      <c r="H47190" t="s">
        <v>63755</v>
      </c>
    </row>
    <row r="47191" spans="1:8" x14ac:dyDescent="0.2">
      <c r="A47191" t="s">
        <v>88171</v>
      </c>
      <c r="B47191">
        <v>1</v>
      </c>
      <c r="C47191">
        <v>0.88338300000000003</v>
      </c>
      <c r="D47191">
        <v>-0.14842279999999999</v>
      </c>
      <c r="E47191">
        <v>-4.9800000000000004</v>
      </c>
      <c r="F47191">
        <v>-1.24799E-2</v>
      </c>
      <c r="G47191" t="s">
        <v>81052</v>
      </c>
      <c r="H47191" t="s">
        <v>81053</v>
      </c>
    </row>
    <row r="47192" spans="1:8" x14ac:dyDescent="0.2">
      <c r="A47192" t="s">
        <v>88172</v>
      </c>
      <c r="B47192">
        <v>1</v>
      </c>
      <c r="C47192">
        <v>0.883436</v>
      </c>
      <c r="D47192">
        <v>-0.14835509999999999</v>
      </c>
      <c r="E47192">
        <v>-4.9800000000000004</v>
      </c>
      <c r="F47192">
        <v>-1.013331E-2</v>
      </c>
      <c r="G47192" t="s">
        <v>88173</v>
      </c>
      <c r="H47192" t="s">
        <v>88174</v>
      </c>
    </row>
    <row r="47193" spans="1:8" x14ac:dyDescent="0.2">
      <c r="A47193" t="s">
        <v>88175</v>
      </c>
      <c r="B47193">
        <v>1</v>
      </c>
      <c r="C47193">
        <v>0.883436</v>
      </c>
      <c r="D47193">
        <v>0.14835419999999999</v>
      </c>
      <c r="E47193">
        <v>-4.9800000000000004</v>
      </c>
      <c r="F47193">
        <v>1.506734E-2</v>
      </c>
      <c r="G47193" t="s">
        <v>4309</v>
      </c>
      <c r="H47193" t="s">
        <v>4310</v>
      </c>
    </row>
    <row r="47194" spans="1:8" x14ac:dyDescent="0.2">
      <c r="A47194" t="s">
        <v>88176</v>
      </c>
      <c r="B47194">
        <v>1</v>
      </c>
      <c r="C47194">
        <v>0.88344299999999998</v>
      </c>
      <c r="D47194">
        <v>0.14834559999999999</v>
      </c>
      <c r="E47194">
        <v>-4.9800000000000004</v>
      </c>
      <c r="F47194">
        <v>1.0911590000000001E-2</v>
      </c>
      <c r="G47194" t="s">
        <v>45316</v>
      </c>
      <c r="H47194" t="s">
        <v>45317</v>
      </c>
    </row>
    <row r="47195" spans="1:8" x14ac:dyDescent="0.2">
      <c r="A47195" t="s">
        <v>88177</v>
      </c>
      <c r="B47195">
        <v>1</v>
      </c>
      <c r="C47195">
        <v>0.88350300000000004</v>
      </c>
      <c r="D47195">
        <v>0.14826890000000001</v>
      </c>
      <c r="E47195">
        <v>-4.9800000000000004</v>
      </c>
      <c r="F47195">
        <v>1.9996150000000001E-2</v>
      </c>
      <c r="G47195" t="s">
        <v>3246</v>
      </c>
      <c r="H47195" t="s">
        <v>3247</v>
      </c>
    </row>
    <row r="47196" spans="1:8" x14ac:dyDescent="0.2">
      <c r="A47196" t="s">
        <v>88178</v>
      </c>
      <c r="B47196">
        <v>1</v>
      </c>
      <c r="C47196">
        <v>0.88351299999999999</v>
      </c>
      <c r="D47196">
        <v>-0.1482559</v>
      </c>
      <c r="E47196">
        <v>-4.9800000000000004</v>
      </c>
      <c r="F47196">
        <v>-1.4372909999999999E-2</v>
      </c>
      <c r="G47196" t="s">
        <v>36624</v>
      </c>
      <c r="H47196" t="s">
        <v>36625</v>
      </c>
    </row>
    <row r="47197" spans="1:8" x14ac:dyDescent="0.2">
      <c r="A47197" t="s">
        <v>88179</v>
      </c>
      <c r="B47197">
        <v>1</v>
      </c>
      <c r="C47197">
        <v>0.88351999999999997</v>
      </c>
      <c r="D47197">
        <v>0.14824660000000001</v>
      </c>
      <c r="E47197">
        <v>-4.9800000000000004</v>
      </c>
      <c r="F47197">
        <v>1.9210970000000001E-2</v>
      </c>
      <c r="G47197" t="s">
        <v>52554</v>
      </c>
      <c r="H47197" t="s">
        <v>52555</v>
      </c>
    </row>
    <row r="47198" spans="1:8" x14ac:dyDescent="0.2">
      <c r="A47198" t="s">
        <v>88180</v>
      </c>
      <c r="B47198">
        <v>1</v>
      </c>
      <c r="C47198">
        <v>0.88353000000000004</v>
      </c>
      <c r="D47198">
        <v>-0.14823439999999999</v>
      </c>
      <c r="E47198">
        <v>-4.9800000000000004</v>
      </c>
      <c r="F47198">
        <v>-1.528941E-2</v>
      </c>
      <c r="G47198" t="s">
        <v>88181</v>
      </c>
      <c r="H47198" t="s">
        <v>88182</v>
      </c>
    </row>
    <row r="47199" spans="1:8" x14ac:dyDescent="0.2">
      <c r="A47199" t="s">
        <v>88183</v>
      </c>
      <c r="B47199">
        <v>1</v>
      </c>
      <c r="C47199">
        <v>0.88358499999999995</v>
      </c>
      <c r="D47199">
        <v>0.14816399999999999</v>
      </c>
      <c r="E47199">
        <v>-4.9800000000000004</v>
      </c>
      <c r="F47199">
        <v>1.0730369999999999E-2</v>
      </c>
      <c r="G47199" t="s">
        <v>35202</v>
      </c>
      <c r="H47199" t="s">
        <v>35203</v>
      </c>
    </row>
    <row r="47200" spans="1:8" x14ac:dyDescent="0.2">
      <c r="A47200" t="s">
        <v>88184</v>
      </c>
      <c r="B47200">
        <v>1</v>
      </c>
      <c r="C47200">
        <v>0.88358899999999996</v>
      </c>
      <c r="D47200">
        <v>0.14815880000000001</v>
      </c>
      <c r="E47200">
        <v>-4.9800000000000004</v>
      </c>
      <c r="F47200">
        <v>1.3105220000000001E-2</v>
      </c>
      <c r="G47200" t="s">
        <v>1467</v>
      </c>
      <c r="H47200" t="s">
        <v>1468</v>
      </c>
    </row>
    <row r="47201" spans="1:8" x14ac:dyDescent="0.2">
      <c r="A47201" t="s">
        <v>88185</v>
      </c>
      <c r="B47201">
        <v>1</v>
      </c>
      <c r="C47201">
        <v>0.88360899999999998</v>
      </c>
      <c r="D47201">
        <v>0.14813270000000001</v>
      </c>
      <c r="E47201">
        <v>-4.9800000000000004</v>
      </c>
      <c r="F47201">
        <v>1.695108E-2</v>
      </c>
      <c r="G47201" t="s">
        <v>12798</v>
      </c>
      <c r="H47201" t="s">
        <v>12799</v>
      </c>
    </row>
    <row r="47202" spans="1:8" x14ac:dyDescent="0.2">
      <c r="A47202" t="s">
        <v>88186</v>
      </c>
      <c r="B47202">
        <v>1</v>
      </c>
      <c r="C47202">
        <v>0.88364900000000002</v>
      </c>
      <c r="D47202">
        <v>0.14808160000000001</v>
      </c>
      <c r="E47202">
        <v>-4.9800000000000004</v>
      </c>
      <c r="F47202">
        <v>1.5662869999999999E-2</v>
      </c>
      <c r="G47202" t="s">
        <v>88187</v>
      </c>
      <c r="H47202" t="s">
        <v>88188</v>
      </c>
    </row>
    <row r="47203" spans="1:8" x14ac:dyDescent="0.2">
      <c r="A47203" t="s">
        <v>88189</v>
      </c>
      <c r="B47203">
        <v>1</v>
      </c>
      <c r="C47203">
        <v>0.88369799999999998</v>
      </c>
      <c r="D47203">
        <v>0.14801890000000001</v>
      </c>
      <c r="E47203">
        <v>-4.9800000000000004</v>
      </c>
      <c r="F47203">
        <v>2.869791E-2</v>
      </c>
      <c r="G47203" t="s">
        <v>52248</v>
      </c>
      <c r="H47203" t="s">
        <v>52249</v>
      </c>
    </row>
    <row r="47204" spans="1:8" x14ac:dyDescent="0.2">
      <c r="A47204" t="s">
        <v>88190</v>
      </c>
      <c r="B47204">
        <v>1</v>
      </c>
      <c r="C47204">
        <v>0.88371999999999995</v>
      </c>
      <c r="D47204">
        <v>-0.1479906</v>
      </c>
      <c r="E47204">
        <v>-4.9800000000000004</v>
      </c>
      <c r="F47204">
        <v>-1.4817189999999999E-2</v>
      </c>
      <c r="G47204" t="s">
        <v>65262</v>
      </c>
      <c r="H47204" t="s">
        <v>65263</v>
      </c>
    </row>
    <row r="47205" spans="1:8" x14ac:dyDescent="0.2">
      <c r="A47205" t="s">
        <v>88191</v>
      </c>
      <c r="B47205">
        <v>1</v>
      </c>
      <c r="C47205">
        <v>0.88372200000000001</v>
      </c>
      <c r="D47205">
        <v>0.14798800000000001</v>
      </c>
      <c r="E47205">
        <v>-4.9800000000000004</v>
      </c>
      <c r="F47205">
        <v>1.008089E-2</v>
      </c>
      <c r="G47205" t="s">
        <v>88192</v>
      </c>
      <c r="H47205" t="s">
        <v>88193</v>
      </c>
    </row>
    <row r="47206" spans="1:8" x14ac:dyDescent="0.2">
      <c r="A47206" t="s">
        <v>88194</v>
      </c>
      <c r="B47206">
        <v>1</v>
      </c>
      <c r="C47206">
        <v>0.88377399999999995</v>
      </c>
      <c r="D47206">
        <v>-0.14792079999999999</v>
      </c>
      <c r="E47206">
        <v>-4.9800000000000004</v>
      </c>
      <c r="F47206">
        <v>-9.8906399999999992E-3</v>
      </c>
      <c r="G47206" t="s">
        <v>33</v>
      </c>
      <c r="H47206" t="s">
        <v>33</v>
      </c>
    </row>
    <row r="47207" spans="1:8" x14ac:dyDescent="0.2">
      <c r="A47207" t="s">
        <v>88195</v>
      </c>
      <c r="B47207">
        <v>1</v>
      </c>
      <c r="C47207">
        <v>0.88379300000000005</v>
      </c>
      <c r="D47207">
        <v>-0.1478971</v>
      </c>
      <c r="E47207">
        <v>-4.9800000000000004</v>
      </c>
      <c r="F47207">
        <v>-1.177017E-2</v>
      </c>
      <c r="G47207" t="s">
        <v>13319</v>
      </c>
      <c r="H47207" t="s">
        <v>13320</v>
      </c>
    </row>
    <row r="47208" spans="1:8" x14ac:dyDescent="0.2">
      <c r="A47208" t="s">
        <v>88196</v>
      </c>
      <c r="B47208">
        <v>1</v>
      </c>
      <c r="C47208">
        <v>0.88380000000000003</v>
      </c>
      <c r="D47208">
        <v>0.14788770000000001</v>
      </c>
      <c r="E47208">
        <v>-4.9800000000000004</v>
      </c>
      <c r="F47208">
        <v>2.4729830000000001E-2</v>
      </c>
      <c r="G47208" t="s">
        <v>6241</v>
      </c>
      <c r="H47208" t="s">
        <v>6242</v>
      </c>
    </row>
    <row r="47209" spans="1:8" x14ac:dyDescent="0.2">
      <c r="A47209" t="s">
        <v>88197</v>
      </c>
      <c r="B47209">
        <v>1</v>
      </c>
      <c r="C47209">
        <v>0.88381399999999999</v>
      </c>
      <c r="D47209">
        <v>0.14787059999999999</v>
      </c>
      <c r="E47209">
        <v>-4.9800000000000004</v>
      </c>
      <c r="F47209">
        <v>1.6787170000000001E-2</v>
      </c>
      <c r="G47209" t="s">
        <v>39057</v>
      </c>
      <c r="H47209" t="s">
        <v>39058</v>
      </c>
    </row>
    <row r="47210" spans="1:8" x14ac:dyDescent="0.2">
      <c r="A47210" t="s">
        <v>88198</v>
      </c>
      <c r="B47210">
        <v>1</v>
      </c>
      <c r="C47210">
        <v>0.88381799999999999</v>
      </c>
      <c r="D47210">
        <v>-0.1478652</v>
      </c>
      <c r="E47210">
        <v>-4.9800000000000004</v>
      </c>
      <c r="F47210">
        <v>-1.2775959999999999E-2</v>
      </c>
      <c r="G47210" t="s">
        <v>7091</v>
      </c>
      <c r="H47210" t="s">
        <v>7092</v>
      </c>
    </row>
    <row r="47211" spans="1:8" x14ac:dyDescent="0.2">
      <c r="A47211" t="s">
        <v>88199</v>
      </c>
      <c r="B47211">
        <v>1</v>
      </c>
      <c r="C47211">
        <v>0.883853</v>
      </c>
      <c r="D47211">
        <v>-0.14781949999999999</v>
      </c>
      <c r="E47211">
        <v>-4.9800000000000004</v>
      </c>
      <c r="F47211">
        <v>-2.1045040000000001E-2</v>
      </c>
      <c r="G47211" t="s">
        <v>33</v>
      </c>
      <c r="H47211" t="s">
        <v>33</v>
      </c>
    </row>
    <row r="47212" spans="1:8" x14ac:dyDescent="0.2">
      <c r="A47212" t="s">
        <v>88200</v>
      </c>
      <c r="B47212">
        <v>1</v>
      </c>
      <c r="C47212">
        <v>0.88385999999999998</v>
      </c>
      <c r="D47212">
        <v>0.1478112</v>
      </c>
      <c r="E47212">
        <v>-4.9800000000000004</v>
      </c>
      <c r="F47212">
        <v>1.4713840000000001E-2</v>
      </c>
      <c r="G47212" t="s">
        <v>88201</v>
      </c>
      <c r="H47212" t="s">
        <v>88202</v>
      </c>
    </row>
    <row r="47213" spans="1:8" x14ac:dyDescent="0.2">
      <c r="A47213" t="s">
        <v>88203</v>
      </c>
      <c r="B47213">
        <v>1</v>
      </c>
      <c r="C47213">
        <v>0.88386600000000004</v>
      </c>
      <c r="D47213">
        <v>-0.1478034</v>
      </c>
      <c r="E47213">
        <v>-4.9800000000000004</v>
      </c>
      <c r="F47213">
        <v>-1.034323E-2</v>
      </c>
      <c r="G47213" t="s">
        <v>28662</v>
      </c>
      <c r="H47213" t="s">
        <v>28663</v>
      </c>
    </row>
    <row r="47214" spans="1:8" x14ac:dyDescent="0.2">
      <c r="A47214" t="s">
        <v>88204</v>
      </c>
      <c r="B47214">
        <v>1</v>
      </c>
      <c r="C47214">
        <v>0.88388599999999995</v>
      </c>
      <c r="D47214">
        <v>0.14777750000000001</v>
      </c>
      <c r="E47214">
        <v>-4.9800000000000004</v>
      </c>
      <c r="F47214">
        <v>1.5191939999999999E-2</v>
      </c>
      <c r="G47214" t="s">
        <v>12357</v>
      </c>
      <c r="H47214" t="s">
        <v>12358</v>
      </c>
    </row>
    <row r="47215" spans="1:8" x14ac:dyDescent="0.2">
      <c r="A47215" t="s">
        <v>88205</v>
      </c>
      <c r="B47215">
        <v>1</v>
      </c>
      <c r="C47215">
        <v>0.88393299999999997</v>
      </c>
      <c r="D47215">
        <v>0.14771690000000001</v>
      </c>
      <c r="E47215">
        <v>-4.9800000000000004</v>
      </c>
      <c r="F47215">
        <v>2.0828860000000001E-2</v>
      </c>
      <c r="G47215" t="s">
        <v>63176</v>
      </c>
      <c r="H47215" t="s">
        <v>63177</v>
      </c>
    </row>
    <row r="47216" spans="1:8" x14ac:dyDescent="0.2">
      <c r="A47216" t="s">
        <v>88206</v>
      </c>
      <c r="B47216">
        <v>1</v>
      </c>
      <c r="C47216">
        <v>0.88395199999999996</v>
      </c>
      <c r="D47216">
        <v>0.14769280000000001</v>
      </c>
      <c r="E47216">
        <v>-4.9800000000000004</v>
      </c>
      <c r="F47216">
        <v>1.6817800000000001E-2</v>
      </c>
      <c r="G47216" t="s">
        <v>58479</v>
      </c>
      <c r="H47216" t="s">
        <v>58480</v>
      </c>
    </row>
    <row r="47217" spans="1:8" x14ac:dyDescent="0.2">
      <c r="A47217" t="s">
        <v>88207</v>
      </c>
      <c r="B47217">
        <v>1</v>
      </c>
      <c r="C47217">
        <v>0.88395999999999997</v>
      </c>
      <c r="D47217">
        <v>0.14768319999999999</v>
      </c>
      <c r="E47217">
        <v>-4.9800000000000004</v>
      </c>
      <c r="F47217">
        <v>3.088426E-2</v>
      </c>
      <c r="G47217" t="s">
        <v>23153</v>
      </c>
      <c r="H47217" t="s">
        <v>23154</v>
      </c>
    </row>
    <row r="47218" spans="1:8" x14ac:dyDescent="0.2">
      <c r="A47218" t="s">
        <v>88208</v>
      </c>
      <c r="B47218">
        <v>1</v>
      </c>
      <c r="C47218">
        <v>0.88397400000000004</v>
      </c>
      <c r="D47218">
        <v>0.1476644</v>
      </c>
      <c r="E47218">
        <v>-4.9800000000000004</v>
      </c>
      <c r="F47218">
        <v>1.561155E-2</v>
      </c>
      <c r="G47218" t="s">
        <v>19851</v>
      </c>
      <c r="H47218" t="s">
        <v>19852</v>
      </c>
    </row>
    <row r="47219" spans="1:8" x14ac:dyDescent="0.2">
      <c r="A47219" t="s">
        <v>88209</v>
      </c>
      <c r="B47219">
        <v>1</v>
      </c>
      <c r="C47219">
        <v>0.88401799999999997</v>
      </c>
      <c r="D47219">
        <v>0.14760799999999999</v>
      </c>
      <c r="E47219">
        <v>-4.9800000000000004</v>
      </c>
      <c r="F47219">
        <v>2.5805120000000001E-2</v>
      </c>
      <c r="G47219" t="s">
        <v>35025</v>
      </c>
      <c r="H47219" t="s">
        <v>35026</v>
      </c>
    </row>
    <row r="47220" spans="1:8" x14ac:dyDescent="0.2">
      <c r="A47220" t="s">
        <v>88210</v>
      </c>
      <c r="B47220">
        <v>1</v>
      </c>
      <c r="C47220">
        <v>0.88402700000000001</v>
      </c>
      <c r="D47220">
        <v>0.1475969</v>
      </c>
      <c r="E47220">
        <v>-4.9800000000000004</v>
      </c>
      <c r="F47220">
        <v>1.7825799999999999E-2</v>
      </c>
      <c r="G47220" t="s">
        <v>88211</v>
      </c>
      <c r="H47220" t="s">
        <v>88212</v>
      </c>
    </row>
    <row r="47221" spans="1:8" x14ac:dyDescent="0.2">
      <c r="A47221" t="s">
        <v>88213</v>
      </c>
      <c r="B47221">
        <v>1</v>
      </c>
      <c r="C47221">
        <v>0.88404899999999997</v>
      </c>
      <c r="D47221">
        <v>-0.14756839999999999</v>
      </c>
      <c r="E47221">
        <v>-4.9800000000000004</v>
      </c>
      <c r="F47221">
        <v>-1.8735060000000001E-2</v>
      </c>
      <c r="G47221" t="s">
        <v>88214</v>
      </c>
      <c r="H47221" t="s">
        <v>88215</v>
      </c>
    </row>
    <row r="47222" spans="1:8" x14ac:dyDescent="0.2">
      <c r="A47222" t="s">
        <v>88216</v>
      </c>
      <c r="B47222">
        <v>1</v>
      </c>
      <c r="C47222">
        <v>0.88405800000000001</v>
      </c>
      <c r="D47222">
        <v>0.14755750000000001</v>
      </c>
      <c r="E47222">
        <v>-4.9800000000000004</v>
      </c>
      <c r="F47222">
        <v>1.3323079999999999E-2</v>
      </c>
      <c r="G47222" t="s">
        <v>4572</v>
      </c>
      <c r="H47222" t="s">
        <v>4573</v>
      </c>
    </row>
    <row r="47223" spans="1:8" x14ac:dyDescent="0.2">
      <c r="A47223" t="s">
        <v>88217</v>
      </c>
      <c r="B47223">
        <v>1</v>
      </c>
      <c r="C47223">
        <v>0.88406099999999999</v>
      </c>
      <c r="D47223">
        <v>-0.14755360000000001</v>
      </c>
      <c r="E47223">
        <v>-4.9800000000000004</v>
      </c>
      <c r="F47223">
        <v>-1.163086E-2</v>
      </c>
      <c r="G47223" t="s">
        <v>61825</v>
      </c>
      <c r="H47223" t="s">
        <v>61826</v>
      </c>
    </row>
    <row r="47224" spans="1:8" x14ac:dyDescent="0.2">
      <c r="A47224" t="s">
        <v>88218</v>
      </c>
      <c r="B47224">
        <v>1</v>
      </c>
      <c r="C47224">
        <v>0.88406899999999999</v>
      </c>
      <c r="D47224">
        <v>-0.1475436</v>
      </c>
      <c r="E47224">
        <v>-4.9800000000000004</v>
      </c>
      <c r="F47224">
        <v>-1.300982E-2</v>
      </c>
      <c r="G47224" t="s">
        <v>33</v>
      </c>
      <c r="H47224" t="s">
        <v>33</v>
      </c>
    </row>
    <row r="47225" spans="1:8" x14ac:dyDescent="0.2">
      <c r="A47225" t="s">
        <v>88219</v>
      </c>
      <c r="B47225">
        <v>1</v>
      </c>
      <c r="C47225">
        <v>0.88408900000000001</v>
      </c>
      <c r="D47225">
        <v>-0.14751700000000001</v>
      </c>
      <c r="E47225">
        <v>-4.9800000000000004</v>
      </c>
      <c r="F47225">
        <v>-1.238233E-2</v>
      </c>
      <c r="G47225" t="s">
        <v>9587</v>
      </c>
      <c r="H47225" t="s">
        <v>9588</v>
      </c>
    </row>
    <row r="47226" spans="1:8" x14ac:dyDescent="0.2">
      <c r="A47226" t="s">
        <v>88220</v>
      </c>
      <c r="B47226">
        <v>1</v>
      </c>
      <c r="C47226">
        <v>0.884108</v>
      </c>
      <c r="D47226">
        <v>-0.1474926</v>
      </c>
      <c r="E47226">
        <v>-4.9800000000000004</v>
      </c>
      <c r="F47226">
        <v>-2.0916339999999999E-2</v>
      </c>
      <c r="G47226" t="s">
        <v>68158</v>
      </c>
      <c r="H47226" t="s">
        <v>68159</v>
      </c>
    </row>
    <row r="47227" spans="1:8" x14ac:dyDescent="0.2">
      <c r="A47227" t="s">
        <v>88221</v>
      </c>
      <c r="B47227">
        <v>1</v>
      </c>
      <c r="C47227">
        <v>0.884108</v>
      </c>
      <c r="D47227">
        <v>-0.1474924</v>
      </c>
      <c r="E47227">
        <v>-4.9800000000000004</v>
      </c>
      <c r="F47227">
        <v>-3.2139859999999999E-2</v>
      </c>
      <c r="G47227" t="s">
        <v>155</v>
      </c>
      <c r="H47227" t="s">
        <v>156</v>
      </c>
    </row>
    <row r="47228" spans="1:8" x14ac:dyDescent="0.2">
      <c r="A47228" t="s">
        <v>88222</v>
      </c>
      <c r="B47228">
        <v>1</v>
      </c>
      <c r="C47228">
        <v>0.88411499999999998</v>
      </c>
      <c r="D47228">
        <v>-0.1474838</v>
      </c>
      <c r="E47228">
        <v>-4.9800000000000004</v>
      </c>
      <c r="F47228">
        <v>-1.4556889999999999E-2</v>
      </c>
      <c r="G47228" t="s">
        <v>74135</v>
      </c>
      <c r="H47228" t="s">
        <v>74136</v>
      </c>
    </row>
    <row r="47229" spans="1:8" x14ac:dyDescent="0.2">
      <c r="A47229" t="s">
        <v>88223</v>
      </c>
      <c r="B47229">
        <v>1</v>
      </c>
      <c r="C47229">
        <v>0.88413600000000003</v>
      </c>
      <c r="D47229">
        <v>0.14745739999999999</v>
      </c>
      <c r="E47229">
        <v>-4.9800000000000004</v>
      </c>
      <c r="F47229">
        <v>2.1515800000000002E-2</v>
      </c>
      <c r="G47229" t="s">
        <v>33</v>
      </c>
      <c r="H47229" t="s">
        <v>33</v>
      </c>
    </row>
    <row r="47230" spans="1:8" x14ac:dyDescent="0.2">
      <c r="A47230" t="s">
        <v>88224</v>
      </c>
      <c r="B47230">
        <v>1</v>
      </c>
      <c r="C47230">
        <v>0.88413900000000001</v>
      </c>
      <c r="D47230">
        <v>-0.14745369999999999</v>
      </c>
      <c r="E47230">
        <v>-4.9800000000000004</v>
      </c>
      <c r="F47230">
        <v>-1.0444E-2</v>
      </c>
      <c r="G47230" t="s">
        <v>19752</v>
      </c>
      <c r="H47230" t="s">
        <v>19753</v>
      </c>
    </row>
    <row r="47231" spans="1:8" x14ac:dyDescent="0.2">
      <c r="A47231" t="s">
        <v>88225</v>
      </c>
      <c r="B47231">
        <v>1</v>
      </c>
      <c r="C47231">
        <v>0.88414000000000004</v>
      </c>
      <c r="D47231">
        <v>-0.14745249999999999</v>
      </c>
      <c r="E47231">
        <v>-4.9800000000000004</v>
      </c>
      <c r="F47231">
        <v>-1.600393E-2</v>
      </c>
      <c r="G47231" t="s">
        <v>88226</v>
      </c>
      <c r="H47231" t="s">
        <v>88227</v>
      </c>
    </row>
    <row r="47232" spans="1:8" x14ac:dyDescent="0.2">
      <c r="A47232" t="s">
        <v>88228</v>
      </c>
      <c r="B47232">
        <v>1</v>
      </c>
      <c r="C47232">
        <v>0.88415299999999997</v>
      </c>
      <c r="D47232">
        <v>-0.14743500000000001</v>
      </c>
      <c r="E47232">
        <v>-4.9800000000000004</v>
      </c>
      <c r="F47232">
        <v>-1.211599E-2</v>
      </c>
      <c r="G47232" t="s">
        <v>88229</v>
      </c>
      <c r="H47232" t="s">
        <v>88230</v>
      </c>
    </row>
    <row r="47233" spans="1:8" x14ac:dyDescent="0.2">
      <c r="A47233" t="s">
        <v>88231</v>
      </c>
      <c r="B47233">
        <v>1</v>
      </c>
      <c r="C47233">
        <v>0.88415900000000003</v>
      </c>
      <c r="D47233">
        <v>0.147428</v>
      </c>
      <c r="E47233">
        <v>-4.9800000000000004</v>
      </c>
      <c r="F47233">
        <v>1.3058429999999999E-2</v>
      </c>
      <c r="G47233" t="s">
        <v>33</v>
      </c>
      <c r="H47233" t="s">
        <v>33</v>
      </c>
    </row>
    <row r="47234" spans="1:8" x14ac:dyDescent="0.2">
      <c r="A47234" t="s">
        <v>88232</v>
      </c>
      <c r="B47234">
        <v>1</v>
      </c>
      <c r="C47234">
        <v>0.88416499999999998</v>
      </c>
      <c r="D47234">
        <v>-0.14741989999999999</v>
      </c>
      <c r="E47234">
        <v>-4.9800000000000004</v>
      </c>
      <c r="F47234">
        <v>-1.7068839999999998E-2</v>
      </c>
      <c r="G47234" t="s">
        <v>88233</v>
      </c>
      <c r="H47234" t="s">
        <v>88234</v>
      </c>
    </row>
    <row r="47235" spans="1:8" x14ac:dyDescent="0.2">
      <c r="A47235" t="s">
        <v>88235</v>
      </c>
      <c r="B47235">
        <v>1</v>
      </c>
      <c r="C47235">
        <v>0.88417000000000001</v>
      </c>
      <c r="D47235">
        <v>-0.14741299999999999</v>
      </c>
      <c r="E47235">
        <v>-4.9800000000000004</v>
      </c>
      <c r="F47235">
        <v>-2.154375E-2</v>
      </c>
      <c r="G47235" t="s">
        <v>22153</v>
      </c>
      <c r="H47235" t="s">
        <v>22154</v>
      </c>
    </row>
    <row r="47236" spans="1:8" x14ac:dyDescent="0.2">
      <c r="A47236" t="s">
        <v>88236</v>
      </c>
      <c r="B47236">
        <v>1</v>
      </c>
      <c r="C47236">
        <v>0.88417800000000002</v>
      </c>
      <c r="D47236">
        <v>0.14740339999999999</v>
      </c>
      <c r="E47236">
        <v>-4.9800000000000004</v>
      </c>
      <c r="F47236">
        <v>1.5498029999999999E-2</v>
      </c>
      <c r="G47236" t="s">
        <v>88237</v>
      </c>
      <c r="H47236" t="s">
        <v>88238</v>
      </c>
    </row>
    <row r="47237" spans="1:8" x14ac:dyDescent="0.2">
      <c r="A47237" t="s">
        <v>88239</v>
      </c>
      <c r="B47237">
        <v>1</v>
      </c>
      <c r="C47237">
        <v>0.88423399999999996</v>
      </c>
      <c r="D47237">
        <v>0.14733089999999999</v>
      </c>
      <c r="E47237">
        <v>-4.9800000000000004</v>
      </c>
      <c r="F47237">
        <v>3.7002529999999999E-2</v>
      </c>
      <c r="G47237" t="s">
        <v>88240</v>
      </c>
      <c r="H47237" t="s">
        <v>88241</v>
      </c>
    </row>
    <row r="47238" spans="1:8" x14ac:dyDescent="0.2">
      <c r="A47238" t="s">
        <v>88242</v>
      </c>
      <c r="B47238">
        <v>1</v>
      </c>
      <c r="C47238">
        <v>0.88424899999999995</v>
      </c>
      <c r="D47238">
        <v>0.1473119</v>
      </c>
      <c r="E47238">
        <v>-4.9800000000000004</v>
      </c>
      <c r="F47238">
        <v>8.3722799999999993E-3</v>
      </c>
      <c r="G47238" t="s">
        <v>4890</v>
      </c>
      <c r="H47238" t="s">
        <v>4891</v>
      </c>
    </row>
    <row r="47239" spans="1:8" x14ac:dyDescent="0.2">
      <c r="A47239" t="s">
        <v>88243</v>
      </c>
      <c r="B47239">
        <v>1</v>
      </c>
      <c r="C47239">
        <v>0.88425500000000001</v>
      </c>
      <c r="D47239">
        <v>-0.14730389999999999</v>
      </c>
      <c r="E47239">
        <v>-4.9800000000000004</v>
      </c>
      <c r="F47239">
        <v>-1.2851359999999999E-2</v>
      </c>
      <c r="G47239" t="s">
        <v>33</v>
      </c>
      <c r="H47239" t="s">
        <v>33</v>
      </c>
    </row>
    <row r="47240" spans="1:8" x14ac:dyDescent="0.2">
      <c r="A47240" t="s">
        <v>88244</v>
      </c>
      <c r="B47240">
        <v>1</v>
      </c>
      <c r="C47240">
        <v>0.88426000000000005</v>
      </c>
      <c r="D47240">
        <v>-0.1472984</v>
      </c>
      <c r="E47240">
        <v>-4.9800000000000004</v>
      </c>
      <c r="F47240">
        <v>-1.280124E-2</v>
      </c>
      <c r="G47240" t="s">
        <v>44803</v>
      </c>
      <c r="H47240" t="s">
        <v>44804</v>
      </c>
    </row>
    <row r="47241" spans="1:8" x14ac:dyDescent="0.2">
      <c r="A47241" t="s">
        <v>88245</v>
      </c>
      <c r="B47241">
        <v>1</v>
      </c>
      <c r="C47241">
        <v>0.88426499999999997</v>
      </c>
      <c r="D47241">
        <v>-0.1472919</v>
      </c>
      <c r="E47241">
        <v>-4.9800000000000004</v>
      </c>
      <c r="F47241">
        <v>-1.2687550000000001E-2</v>
      </c>
      <c r="G47241" t="s">
        <v>88246</v>
      </c>
      <c r="H47241" t="s">
        <v>88247</v>
      </c>
    </row>
    <row r="47242" spans="1:8" x14ac:dyDescent="0.2">
      <c r="A47242" t="s">
        <v>88248</v>
      </c>
      <c r="B47242">
        <v>1</v>
      </c>
      <c r="C47242">
        <v>0.88426800000000005</v>
      </c>
      <c r="D47242">
        <v>-0.14728730000000001</v>
      </c>
      <c r="E47242">
        <v>-4.9800000000000004</v>
      </c>
      <c r="F47242">
        <v>-1.5809779999999999E-2</v>
      </c>
      <c r="G47242" t="s">
        <v>73327</v>
      </c>
      <c r="H47242" t="s">
        <v>73328</v>
      </c>
    </row>
    <row r="47243" spans="1:8" x14ac:dyDescent="0.2">
      <c r="A47243" t="s">
        <v>88249</v>
      </c>
      <c r="B47243">
        <v>1</v>
      </c>
      <c r="C47243">
        <v>0.884274</v>
      </c>
      <c r="D47243">
        <v>0.1472801</v>
      </c>
      <c r="E47243">
        <v>-4.9800000000000004</v>
      </c>
      <c r="F47243">
        <v>1.3239600000000001E-2</v>
      </c>
      <c r="G47243" t="s">
        <v>8312</v>
      </c>
      <c r="H47243" t="s">
        <v>8313</v>
      </c>
    </row>
    <row r="47244" spans="1:8" x14ac:dyDescent="0.2">
      <c r="A47244" t="s">
        <v>88250</v>
      </c>
      <c r="B47244">
        <v>1</v>
      </c>
      <c r="C47244">
        <v>0.88428600000000002</v>
      </c>
      <c r="D47244">
        <v>0.14726520000000001</v>
      </c>
      <c r="E47244">
        <v>-4.9800000000000004</v>
      </c>
      <c r="F47244">
        <v>1.5840679999999999E-2</v>
      </c>
      <c r="G47244" t="s">
        <v>88251</v>
      </c>
      <c r="H47244" t="s">
        <v>88252</v>
      </c>
    </row>
    <row r="47245" spans="1:8" x14ac:dyDescent="0.2">
      <c r="A47245" t="s">
        <v>88253</v>
      </c>
      <c r="B47245">
        <v>1</v>
      </c>
      <c r="C47245">
        <v>0.88431800000000005</v>
      </c>
      <c r="D47245">
        <v>0.14722399999999999</v>
      </c>
      <c r="E47245">
        <v>-4.9800000000000004</v>
      </c>
      <c r="F47245">
        <v>8.8361900000000007E-3</v>
      </c>
      <c r="G47245" t="s">
        <v>33</v>
      </c>
      <c r="H47245" t="s">
        <v>33</v>
      </c>
    </row>
    <row r="47246" spans="1:8" x14ac:dyDescent="0.2">
      <c r="A47246" t="s">
        <v>88254</v>
      </c>
      <c r="B47246">
        <v>1</v>
      </c>
      <c r="C47246">
        <v>0.88433499999999998</v>
      </c>
      <c r="D47246">
        <v>0.147202</v>
      </c>
      <c r="E47246">
        <v>-4.9800000000000004</v>
      </c>
      <c r="F47246">
        <v>1.374066E-2</v>
      </c>
      <c r="G47246" t="s">
        <v>69657</v>
      </c>
      <c r="H47246" t="s">
        <v>69658</v>
      </c>
    </row>
    <row r="47247" spans="1:8" x14ac:dyDescent="0.2">
      <c r="A47247" t="s">
        <v>88255</v>
      </c>
      <c r="B47247">
        <v>1</v>
      </c>
      <c r="C47247">
        <v>0.88434100000000004</v>
      </c>
      <c r="D47247">
        <v>-0.1471944</v>
      </c>
      <c r="E47247">
        <v>-4.9800000000000004</v>
      </c>
      <c r="F47247">
        <v>-1.224861E-2</v>
      </c>
      <c r="G47247" t="s">
        <v>32115</v>
      </c>
      <c r="H47247" t="s">
        <v>32116</v>
      </c>
    </row>
    <row r="47248" spans="1:8" x14ac:dyDescent="0.2">
      <c r="A47248" t="s">
        <v>88256</v>
      </c>
      <c r="B47248">
        <v>1</v>
      </c>
      <c r="C47248">
        <v>0.88434100000000004</v>
      </c>
      <c r="D47248">
        <v>-0.14719389999999999</v>
      </c>
      <c r="E47248">
        <v>-4.9800000000000004</v>
      </c>
      <c r="F47248">
        <v>-1.375437E-2</v>
      </c>
      <c r="G47248" t="s">
        <v>33</v>
      </c>
      <c r="H47248" t="s">
        <v>33</v>
      </c>
    </row>
    <row r="47249" spans="1:8" x14ac:dyDescent="0.2">
      <c r="A47249" t="s">
        <v>88257</v>
      </c>
      <c r="B47249">
        <v>1</v>
      </c>
      <c r="C47249">
        <v>0.88434900000000005</v>
      </c>
      <c r="D47249">
        <v>0.14718419999999999</v>
      </c>
      <c r="E47249">
        <v>-4.9800000000000004</v>
      </c>
      <c r="F47249">
        <v>1.628655E-2</v>
      </c>
      <c r="G47249" t="s">
        <v>33</v>
      </c>
      <c r="H47249" t="s">
        <v>33</v>
      </c>
    </row>
    <row r="47250" spans="1:8" x14ac:dyDescent="0.2">
      <c r="A47250" t="s">
        <v>88258</v>
      </c>
      <c r="B47250">
        <v>1</v>
      </c>
      <c r="C47250">
        <v>0.88438799999999995</v>
      </c>
      <c r="D47250">
        <v>-0.14713419999999999</v>
      </c>
      <c r="E47250">
        <v>-4.9800000000000004</v>
      </c>
      <c r="F47250">
        <v>-1.7453960000000001E-2</v>
      </c>
      <c r="G47250" t="s">
        <v>50017</v>
      </c>
      <c r="H47250" t="s">
        <v>50018</v>
      </c>
    </row>
    <row r="47251" spans="1:8" x14ac:dyDescent="0.2">
      <c r="A47251" t="s">
        <v>88259</v>
      </c>
      <c r="B47251">
        <v>1</v>
      </c>
      <c r="C47251">
        <v>0.88439100000000004</v>
      </c>
      <c r="D47251">
        <v>0.1471295</v>
      </c>
      <c r="E47251">
        <v>-4.9800000000000004</v>
      </c>
      <c r="F47251">
        <v>1.48332E-2</v>
      </c>
      <c r="G47251" t="s">
        <v>36696</v>
      </c>
      <c r="H47251" t="s">
        <v>36697</v>
      </c>
    </row>
    <row r="47252" spans="1:8" x14ac:dyDescent="0.2">
      <c r="A47252" t="s">
        <v>88260</v>
      </c>
      <c r="B47252">
        <v>1</v>
      </c>
      <c r="C47252">
        <v>0.88441099999999995</v>
      </c>
      <c r="D47252">
        <v>-0.14710480000000001</v>
      </c>
      <c r="E47252">
        <v>-4.9800000000000004</v>
      </c>
      <c r="F47252">
        <v>-1.067925E-2</v>
      </c>
      <c r="G47252" t="s">
        <v>60442</v>
      </c>
      <c r="H47252" t="s">
        <v>60443</v>
      </c>
    </row>
    <row r="47253" spans="1:8" x14ac:dyDescent="0.2">
      <c r="A47253" t="s">
        <v>88261</v>
      </c>
      <c r="B47253">
        <v>1</v>
      </c>
      <c r="C47253">
        <v>0.88441800000000004</v>
      </c>
      <c r="D47253">
        <v>0.1470958</v>
      </c>
      <c r="E47253">
        <v>-4.9800000000000004</v>
      </c>
      <c r="F47253">
        <v>1.953792E-2</v>
      </c>
      <c r="G47253" t="s">
        <v>33</v>
      </c>
      <c r="H47253" t="s">
        <v>33</v>
      </c>
    </row>
    <row r="47254" spans="1:8" x14ac:dyDescent="0.2">
      <c r="A47254" t="s">
        <v>88262</v>
      </c>
      <c r="B47254">
        <v>1</v>
      </c>
      <c r="C47254">
        <v>0.88441899999999996</v>
      </c>
      <c r="D47254">
        <v>-0.1470939</v>
      </c>
      <c r="E47254">
        <v>-4.9800000000000004</v>
      </c>
      <c r="F47254">
        <v>-1.0465E-2</v>
      </c>
      <c r="G47254" t="s">
        <v>33</v>
      </c>
      <c r="H47254" t="s">
        <v>33</v>
      </c>
    </row>
    <row r="47255" spans="1:8" x14ac:dyDescent="0.2">
      <c r="A47255" t="s">
        <v>88263</v>
      </c>
      <c r="B47255">
        <v>1</v>
      </c>
      <c r="C47255">
        <v>0.88445499999999999</v>
      </c>
      <c r="D47255">
        <v>0.14704739999999999</v>
      </c>
      <c r="E47255">
        <v>-4.9800000000000004</v>
      </c>
      <c r="F47255">
        <v>1.505578E-2</v>
      </c>
      <c r="G47255" t="s">
        <v>88264</v>
      </c>
      <c r="H47255" t="s">
        <v>88265</v>
      </c>
    </row>
    <row r="47256" spans="1:8" x14ac:dyDescent="0.2">
      <c r="A47256" t="s">
        <v>88266</v>
      </c>
      <c r="B47256">
        <v>1</v>
      </c>
      <c r="C47256">
        <v>0.88448000000000004</v>
      </c>
      <c r="D47256">
        <v>-0.1470166</v>
      </c>
      <c r="E47256">
        <v>-4.9800000000000004</v>
      </c>
      <c r="F47256">
        <v>-1.2692429999999999E-2</v>
      </c>
      <c r="G47256" t="s">
        <v>33</v>
      </c>
      <c r="H47256" t="s">
        <v>33</v>
      </c>
    </row>
    <row r="47257" spans="1:8" x14ac:dyDescent="0.2">
      <c r="A47257" t="s">
        <v>88267</v>
      </c>
      <c r="B47257">
        <v>1</v>
      </c>
      <c r="C47257">
        <v>0.88448400000000005</v>
      </c>
      <c r="D47257">
        <v>-0.14701030000000001</v>
      </c>
      <c r="E47257">
        <v>-4.9800000000000004</v>
      </c>
      <c r="F47257">
        <v>-1.3741349999999999E-2</v>
      </c>
      <c r="G47257" t="s">
        <v>76549</v>
      </c>
      <c r="H47257" t="s">
        <v>76550</v>
      </c>
    </row>
    <row r="47258" spans="1:8" x14ac:dyDescent="0.2">
      <c r="A47258" t="s">
        <v>88268</v>
      </c>
      <c r="B47258">
        <v>1</v>
      </c>
      <c r="C47258">
        <v>0.88451900000000006</v>
      </c>
      <c r="D47258">
        <v>0.1469665</v>
      </c>
      <c r="E47258">
        <v>-4.9800000000000004</v>
      </c>
      <c r="F47258">
        <v>1.900748E-2</v>
      </c>
      <c r="G47258" t="s">
        <v>42001</v>
      </c>
      <c r="H47258" t="s">
        <v>42002</v>
      </c>
    </row>
    <row r="47259" spans="1:8" x14ac:dyDescent="0.2">
      <c r="A47259" t="s">
        <v>88269</v>
      </c>
      <c r="B47259">
        <v>1</v>
      </c>
      <c r="C47259">
        <v>0.88451900000000006</v>
      </c>
      <c r="D47259">
        <v>-0.1469654</v>
      </c>
      <c r="E47259">
        <v>-4.9800000000000004</v>
      </c>
      <c r="F47259">
        <v>-2.0294420000000001E-2</v>
      </c>
      <c r="G47259" t="s">
        <v>33</v>
      </c>
      <c r="H47259" t="s">
        <v>33</v>
      </c>
    </row>
    <row r="47260" spans="1:8" x14ac:dyDescent="0.2">
      <c r="A47260" t="s">
        <v>88270</v>
      </c>
      <c r="B47260">
        <v>1</v>
      </c>
      <c r="C47260">
        <v>0.88452500000000001</v>
      </c>
      <c r="D47260">
        <v>-0.1469587</v>
      </c>
      <c r="E47260">
        <v>-4.9800000000000004</v>
      </c>
      <c r="F47260">
        <v>-1.245888E-2</v>
      </c>
      <c r="G47260" t="s">
        <v>88271</v>
      </c>
      <c r="H47260" t="s">
        <v>88272</v>
      </c>
    </row>
    <row r="47261" spans="1:8" x14ac:dyDescent="0.2">
      <c r="A47261" t="s">
        <v>88273</v>
      </c>
      <c r="B47261">
        <v>1</v>
      </c>
      <c r="C47261">
        <v>0.88453199999999998</v>
      </c>
      <c r="D47261">
        <v>-0.14694889999999999</v>
      </c>
      <c r="E47261">
        <v>-4.9800000000000004</v>
      </c>
      <c r="F47261">
        <v>-1.9270740000000001E-2</v>
      </c>
      <c r="G47261" t="s">
        <v>42538</v>
      </c>
      <c r="H47261" t="s">
        <v>42539</v>
      </c>
    </row>
    <row r="47262" spans="1:8" x14ac:dyDescent="0.2">
      <c r="A47262" t="s">
        <v>88274</v>
      </c>
      <c r="B47262">
        <v>1</v>
      </c>
      <c r="C47262">
        <v>0.884544</v>
      </c>
      <c r="D47262">
        <v>-0.14693349999999999</v>
      </c>
      <c r="E47262">
        <v>-4.9800000000000004</v>
      </c>
      <c r="F47262">
        <v>-1.9134000000000002E-2</v>
      </c>
      <c r="G47262" t="s">
        <v>41336</v>
      </c>
      <c r="H47262" t="s">
        <v>41337</v>
      </c>
    </row>
    <row r="47263" spans="1:8" x14ac:dyDescent="0.2">
      <c r="A47263" t="s">
        <v>88275</v>
      </c>
      <c r="B47263">
        <v>1</v>
      </c>
      <c r="C47263">
        <v>0.88454999999999995</v>
      </c>
      <c r="D47263">
        <v>0.14692559999999999</v>
      </c>
      <c r="E47263">
        <v>-4.9800000000000004</v>
      </c>
      <c r="F47263">
        <v>1.278964E-2</v>
      </c>
      <c r="G47263" t="s">
        <v>4793</v>
      </c>
      <c r="H47263" t="s">
        <v>4794</v>
      </c>
    </row>
    <row r="47264" spans="1:8" x14ac:dyDescent="0.2">
      <c r="A47264" t="s">
        <v>88276</v>
      </c>
      <c r="B47264">
        <v>1</v>
      </c>
      <c r="C47264">
        <v>0.88456800000000002</v>
      </c>
      <c r="D47264">
        <v>-0.1469029</v>
      </c>
      <c r="E47264">
        <v>-4.9800000000000004</v>
      </c>
      <c r="F47264">
        <v>-7.9724800000000005E-3</v>
      </c>
      <c r="G47264" t="s">
        <v>23687</v>
      </c>
      <c r="H47264" t="s">
        <v>23688</v>
      </c>
    </row>
    <row r="47265" spans="1:8" x14ac:dyDescent="0.2">
      <c r="A47265" t="s">
        <v>88277</v>
      </c>
      <c r="B47265">
        <v>1</v>
      </c>
      <c r="C47265">
        <v>0.88458899999999996</v>
      </c>
      <c r="D47265">
        <v>0.14687629999999999</v>
      </c>
      <c r="E47265">
        <v>-4.9800000000000004</v>
      </c>
      <c r="F47265">
        <v>1.1802470000000001E-2</v>
      </c>
      <c r="G47265" t="s">
        <v>88278</v>
      </c>
      <c r="H47265" t="s">
        <v>88279</v>
      </c>
    </row>
    <row r="47266" spans="1:8" x14ac:dyDescent="0.2">
      <c r="A47266" t="s">
        <v>88280</v>
      </c>
      <c r="B47266">
        <v>1</v>
      </c>
      <c r="C47266">
        <v>0.88461100000000004</v>
      </c>
      <c r="D47266">
        <v>0.14684810000000001</v>
      </c>
      <c r="E47266">
        <v>-4.9800000000000004</v>
      </c>
      <c r="F47266">
        <v>3.8641710000000003E-2</v>
      </c>
      <c r="G47266" t="s">
        <v>69774</v>
      </c>
      <c r="H47266" t="s">
        <v>69775</v>
      </c>
    </row>
    <row r="47267" spans="1:8" x14ac:dyDescent="0.2">
      <c r="A47267" t="s">
        <v>88281</v>
      </c>
      <c r="B47267">
        <v>1</v>
      </c>
      <c r="C47267">
        <v>0.88461900000000004</v>
      </c>
      <c r="D47267">
        <v>0.14683769999999999</v>
      </c>
      <c r="E47267">
        <v>-4.9800000000000004</v>
      </c>
      <c r="F47267">
        <v>1.489249E-2</v>
      </c>
      <c r="G47267" t="s">
        <v>33</v>
      </c>
      <c r="H47267" t="s">
        <v>33</v>
      </c>
    </row>
    <row r="47268" spans="1:8" x14ac:dyDescent="0.2">
      <c r="A47268" t="s">
        <v>88282</v>
      </c>
      <c r="B47268">
        <v>1</v>
      </c>
      <c r="C47268">
        <v>0.884633</v>
      </c>
      <c r="D47268">
        <v>0.14681949999999999</v>
      </c>
      <c r="E47268">
        <v>-4.9800000000000004</v>
      </c>
      <c r="F47268">
        <v>1.1639399999999999E-2</v>
      </c>
      <c r="G47268" t="s">
        <v>33</v>
      </c>
      <c r="H47268" t="s">
        <v>33</v>
      </c>
    </row>
    <row r="47269" spans="1:8" x14ac:dyDescent="0.2">
      <c r="A47269" t="s">
        <v>88283</v>
      </c>
      <c r="B47269">
        <v>1</v>
      </c>
      <c r="C47269">
        <v>0.88463499999999995</v>
      </c>
      <c r="D47269">
        <v>0.14681759999999999</v>
      </c>
      <c r="E47269">
        <v>-4.9800000000000004</v>
      </c>
      <c r="F47269">
        <v>2.2876239999999999E-2</v>
      </c>
      <c r="G47269" t="s">
        <v>12509</v>
      </c>
      <c r="H47269" t="s">
        <v>12510</v>
      </c>
    </row>
    <row r="47270" spans="1:8" x14ac:dyDescent="0.2">
      <c r="A47270" t="s">
        <v>88284</v>
      </c>
      <c r="B47270">
        <v>1</v>
      </c>
      <c r="C47270">
        <v>0.88465000000000005</v>
      </c>
      <c r="D47270">
        <v>-0.1467976</v>
      </c>
      <c r="E47270">
        <v>-4.9800000000000004</v>
      </c>
      <c r="F47270">
        <v>-1.867796E-2</v>
      </c>
      <c r="G47270" t="s">
        <v>25774</v>
      </c>
      <c r="H47270" t="s">
        <v>25775</v>
      </c>
    </row>
    <row r="47271" spans="1:8" x14ac:dyDescent="0.2">
      <c r="A47271" t="s">
        <v>88285</v>
      </c>
      <c r="B47271">
        <v>1</v>
      </c>
      <c r="C47271">
        <v>0.88465800000000006</v>
      </c>
      <c r="D47271">
        <v>-0.1467871</v>
      </c>
      <c r="E47271">
        <v>-4.9800000000000004</v>
      </c>
      <c r="F47271">
        <v>-1.190387E-2</v>
      </c>
      <c r="G47271" t="s">
        <v>30989</v>
      </c>
      <c r="H47271" t="s">
        <v>30990</v>
      </c>
    </row>
    <row r="47272" spans="1:8" x14ac:dyDescent="0.2">
      <c r="A47272" t="s">
        <v>88286</v>
      </c>
      <c r="B47272">
        <v>1</v>
      </c>
      <c r="C47272">
        <v>0.88466900000000004</v>
      </c>
      <c r="D47272">
        <v>-0.14677409999999999</v>
      </c>
      <c r="E47272">
        <v>-4.9800000000000004</v>
      </c>
      <c r="F47272">
        <v>-1.0256670000000001E-2</v>
      </c>
      <c r="G47272" t="s">
        <v>33</v>
      </c>
      <c r="H47272" t="s">
        <v>33</v>
      </c>
    </row>
    <row r="47273" spans="1:8" x14ac:dyDescent="0.2">
      <c r="A47273" t="s">
        <v>88287</v>
      </c>
      <c r="B47273">
        <v>1</v>
      </c>
      <c r="C47273">
        <v>0.88468000000000002</v>
      </c>
      <c r="D47273">
        <v>-0.14675969999999999</v>
      </c>
      <c r="E47273">
        <v>-4.9800000000000004</v>
      </c>
      <c r="F47273">
        <v>-2.0535129999999999E-2</v>
      </c>
      <c r="G47273" t="s">
        <v>61853</v>
      </c>
      <c r="H47273" t="s">
        <v>61854</v>
      </c>
    </row>
    <row r="47274" spans="1:8" x14ac:dyDescent="0.2">
      <c r="A47274" t="s">
        <v>88288</v>
      </c>
      <c r="B47274">
        <v>1</v>
      </c>
      <c r="C47274">
        <v>0.88470499999999996</v>
      </c>
      <c r="D47274">
        <v>-0.14672679999999999</v>
      </c>
      <c r="E47274">
        <v>-4.9800000000000004</v>
      </c>
      <c r="F47274">
        <v>-1.2179840000000001E-2</v>
      </c>
      <c r="G47274" t="s">
        <v>76777</v>
      </c>
      <c r="H47274" t="s">
        <v>76778</v>
      </c>
    </row>
    <row r="47275" spans="1:8" x14ac:dyDescent="0.2">
      <c r="A47275" t="s">
        <v>88289</v>
      </c>
      <c r="B47275">
        <v>1</v>
      </c>
      <c r="C47275">
        <v>0.88471699999999998</v>
      </c>
      <c r="D47275">
        <v>0.1467116</v>
      </c>
      <c r="E47275">
        <v>-4.9800000000000004</v>
      </c>
      <c r="F47275">
        <v>1.27703E-2</v>
      </c>
      <c r="G47275" t="s">
        <v>14879</v>
      </c>
      <c r="H47275" t="s">
        <v>14880</v>
      </c>
    </row>
    <row r="47276" spans="1:8" x14ac:dyDescent="0.2">
      <c r="A47276" t="s">
        <v>88290</v>
      </c>
      <c r="B47276">
        <v>1</v>
      </c>
      <c r="C47276">
        <v>0.88471900000000003</v>
      </c>
      <c r="D47276">
        <v>-0.1467097</v>
      </c>
      <c r="E47276">
        <v>-4.9800000000000004</v>
      </c>
      <c r="F47276">
        <v>-1.7353170000000001E-2</v>
      </c>
      <c r="G47276" t="s">
        <v>57515</v>
      </c>
      <c r="H47276" t="s">
        <v>57516</v>
      </c>
    </row>
    <row r="47277" spans="1:8" x14ac:dyDescent="0.2">
      <c r="A47277" t="s">
        <v>88291</v>
      </c>
      <c r="B47277">
        <v>1</v>
      </c>
      <c r="C47277">
        <v>0.88471900000000003</v>
      </c>
      <c r="D47277">
        <v>0.14670920000000001</v>
      </c>
      <c r="E47277">
        <v>-4.9800000000000004</v>
      </c>
      <c r="F47277">
        <v>1.0407899999999999E-2</v>
      </c>
      <c r="G47277" t="s">
        <v>19345</v>
      </c>
      <c r="H47277" t="s">
        <v>19346</v>
      </c>
    </row>
    <row r="47278" spans="1:8" x14ac:dyDescent="0.2">
      <c r="A47278" t="s">
        <v>88292</v>
      </c>
      <c r="B47278">
        <v>1</v>
      </c>
      <c r="C47278">
        <v>0.88472200000000001</v>
      </c>
      <c r="D47278">
        <v>0.14670549999999999</v>
      </c>
      <c r="E47278">
        <v>-4.9800000000000004</v>
      </c>
      <c r="F47278">
        <v>1.3999269999999999E-2</v>
      </c>
      <c r="G47278" t="s">
        <v>88293</v>
      </c>
      <c r="H47278" t="s">
        <v>88294</v>
      </c>
    </row>
    <row r="47279" spans="1:8" x14ac:dyDescent="0.2">
      <c r="A47279" t="s">
        <v>88295</v>
      </c>
      <c r="B47279">
        <v>1</v>
      </c>
      <c r="C47279">
        <v>0.884737</v>
      </c>
      <c r="D47279">
        <v>-0.1466865</v>
      </c>
      <c r="E47279">
        <v>-4.9800000000000004</v>
      </c>
      <c r="F47279">
        <v>-9.1714199999999996E-3</v>
      </c>
      <c r="G47279" t="s">
        <v>33</v>
      </c>
      <c r="H47279" t="s">
        <v>33</v>
      </c>
    </row>
    <row r="47280" spans="1:8" x14ac:dyDescent="0.2">
      <c r="A47280" t="s">
        <v>88296</v>
      </c>
      <c r="B47280">
        <v>1</v>
      </c>
      <c r="C47280">
        <v>0.88474200000000003</v>
      </c>
      <c r="D47280">
        <v>0.14667959999999999</v>
      </c>
      <c r="E47280">
        <v>-4.9800000000000004</v>
      </c>
      <c r="F47280">
        <v>1.444018E-2</v>
      </c>
      <c r="G47280" t="s">
        <v>35512</v>
      </c>
      <c r="H47280" t="s">
        <v>35513</v>
      </c>
    </row>
    <row r="47281" spans="1:8" x14ac:dyDescent="0.2">
      <c r="A47281" t="s">
        <v>88297</v>
      </c>
      <c r="B47281">
        <v>1</v>
      </c>
      <c r="C47281">
        <v>0.884745</v>
      </c>
      <c r="D47281">
        <v>0.14667649999999999</v>
      </c>
      <c r="E47281">
        <v>-4.9800000000000004</v>
      </c>
      <c r="F47281">
        <v>2.2403030000000001E-2</v>
      </c>
      <c r="G47281" t="s">
        <v>138</v>
      </c>
      <c r="H47281" t="s">
        <v>139</v>
      </c>
    </row>
    <row r="47282" spans="1:8" x14ac:dyDescent="0.2">
      <c r="A47282" t="s">
        <v>88298</v>
      </c>
      <c r="B47282">
        <v>1</v>
      </c>
      <c r="C47282">
        <v>0.88474799999999998</v>
      </c>
      <c r="D47282">
        <v>-0.14667240000000001</v>
      </c>
      <c r="E47282">
        <v>-4.9800000000000004</v>
      </c>
      <c r="F47282">
        <v>-8.4727299999999995E-3</v>
      </c>
      <c r="G47282" t="s">
        <v>88299</v>
      </c>
      <c r="H47282" t="s">
        <v>88300</v>
      </c>
    </row>
    <row r="47283" spans="1:8" x14ac:dyDescent="0.2">
      <c r="A47283" t="s">
        <v>88301</v>
      </c>
      <c r="B47283">
        <v>1</v>
      </c>
      <c r="C47283">
        <v>0.88475599999999999</v>
      </c>
      <c r="D47283">
        <v>-0.1466623</v>
      </c>
      <c r="E47283">
        <v>-4.9800000000000004</v>
      </c>
      <c r="F47283">
        <v>-1.1027530000000001E-2</v>
      </c>
      <c r="G47283" t="s">
        <v>31600</v>
      </c>
      <c r="H47283" t="s">
        <v>31601</v>
      </c>
    </row>
    <row r="47284" spans="1:8" x14ac:dyDescent="0.2">
      <c r="A47284" t="s">
        <v>88302</v>
      </c>
      <c r="B47284">
        <v>1</v>
      </c>
      <c r="C47284">
        <v>0.88476699999999997</v>
      </c>
      <c r="D47284">
        <v>0.14664859999999999</v>
      </c>
      <c r="E47284">
        <v>-4.9800000000000004</v>
      </c>
      <c r="F47284">
        <v>1.8394400000000002E-2</v>
      </c>
      <c r="G47284" t="s">
        <v>33</v>
      </c>
      <c r="H47284" t="s">
        <v>33</v>
      </c>
    </row>
    <row r="47285" spans="1:8" x14ac:dyDescent="0.2">
      <c r="A47285" t="s">
        <v>88303</v>
      </c>
      <c r="B47285">
        <v>1</v>
      </c>
      <c r="C47285">
        <v>0.88478100000000004</v>
      </c>
      <c r="D47285">
        <v>-0.1466295</v>
      </c>
      <c r="E47285">
        <v>-4.9800000000000004</v>
      </c>
      <c r="F47285">
        <v>-1.077971E-2</v>
      </c>
      <c r="G47285" t="s">
        <v>88304</v>
      </c>
      <c r="H47285" t="s">
        <v>88305</v>
      </c>
    </row>
    <row r="47286" spans="1:8" x14ac:dyDescent="0.2">
      <c r="A47286" t="s">
        <v>88306</v>
      </c>
      <c r="B47286">
        <v>1</v>
      </c>
      <c r="C47286">
        <v>0.88480999999999999</v>
      </c>
      <c r="D47286">
        <v>-0.14659230000000001</v>
      </c>
      <c r="E47286">
        <v>-4.9800000000000004</v>
      </c>
      <c r="F47286">
        <v>-1.1239809999999999E-2</v>
      </c>
      <c r="G47286" t="s">
        <v>80969</v>
      </c>
      <c r="H47286" t="s">
        <v>80970</v>
      </c>
    </row>
    <row r="47287" spans="1:8" x14ac:dyDescent="0.2">
      <c r="A47287" t="s">
        <v>88307</v>
      </c>
      <c r="B47287">
        <v>1</v>
      </c>
      <c r="C47287">
        <v>0.88482400000000005</v>
      </c>
      <c r="D47287">
        <v>0.1465746</v>
      </c>
      <c r="E47287">
        <v>-4.9800000000000004</v>
      </c>
      <c r="F47287">
        <v>1.803596E-2</v>
      </c>
      <c r="G47287" t="s">
        <v>20126</v>
      </c>
      <c r="H47287" t="s">
        <v>20127</v>
      </c>
    </row>
    <row r="47288" spans="1:8" x14ac:dyDescent="0.2">
      <c r="A47288" t="s">
        <v>88308</v>
      </c>
      <c r="B47288">
        <v>1</v>
      </c>
      <c r="C47288">
        <v>0.88483599999999996</v>
      </c>
      <c r="D47288">
        <v>-0.1465592</v>
      </c>
      <c r="E47288">
        <v>-4.9800000000000004</v>
      </c>
      <c r="F47288">
        <v>-3.4983569999999999E-2</v>
      </c>
      <c r="G47288" t="s">
        <v>88309</v>
      </c>
      <c r="H47288" t="s">
        <v>88310</v>
      </c>
    </row>
    <row r="47289" spans="1:8" x14ac:dyDescent="0.2">
      <c r="A47289" t="s">
        <v>88311</v>
      </c>
      <c r="B47289">
        <v>1</v>
      </c>
      <c r="C47289">
        <v>0.88486900000000002</v>
      </c>
      <c r="D47289">
        <v>-0.1465168</v>
      </c>
      <c r="E47289">
        <v>-4.9800000000000004</v>
      </c>
      <c r="F47289">
        <v>-1.294936E-2</v>
      </c>
      <c r="G47289" t="s">
        <v>23307</v>
      </c>
      <c r="H47289" t="s">
        <v>23308</v>
      </c>
    </row>
    <row r="47290" spans="1:8" x14ac:dyDescent="0.2">
      <c r="A47290" t="s">
        <v>88312</v>
      </c>
      <c r="B47290">
        <v>1</v>
      </c>
      <c r="C47290">
        <v>0.88490599999999997</v>
      </c>
      <c r="D47290">
        <v>0.14646989999999999</v>
      </c>
      <c r="E47290">
        <v>-4.9800000000000004</v>
      </c>
      <c r="F47290">
        <v>7.9405699999999992E-3</v>
      </c>
      <c r="G47290" t="s">
        <v>88313</v>
      </c>
      <c r="H47290" t="s">
        <v>88314</v>
      </c>
    </row>
    <row r="47291" spans="1:8" x14ac:dyDescent="0.2">
      <c r="A47291" t="s">
        <v>88315</v>
      </c>
      <c r="B47291">
        <v>1</v>
      </c>
      <c r="C47291">
        <v>0.88492000000000004</v>
      </c>
      <c r="D47291">
        <v>0.14645230000000001</v>
      </c>
      <c r="E47291">
        <v>-4.9800000000000004</v>
      </c>
      <c r="F47291">
        <v>1.465434E-2</v>
      </c>
      <c r="G47291" t="s">
        <v>9539</v>
      </c>
      <c r="H47291" t="s">
        <v>9540</v>
      </c>
    </row>
    <row r="47292" spans="1:8" x14ac:dyDescent="0.2">
      <c r="A47292" t="s">
        <v>88316</v>
      </c>
      <c r="B47292">
        <v>1</v>
      </c>
      <c r="C47292">
        <v>0.88493299999999997</v>
      </c>
      <c r="D47292">
        <v>-0.14643539999999999</v>
      </c>
      <c r="E47292">
        <v>-4.9800000000000004</v>
      </c>
      <c r="F47292">
        <v>-2.9005800000000002E-2</v>
      </c>
      <c r="G47292" t="s">
        <v>88033</v>
      </c>
      <c r="H47292" t="s">
        <v>88034</v>
      </c>
    </row>
    <row r="47293" spans="1:8" x14ac:dyDescent="0.2">
      <c r="A47293" t="s">
        <v>88317</v>
      </c>
      <c r="B47293">
        <v>1</v>
      </c>
      <c r="C47293">
        <v>0.88496799999999998</v>
      </c>
      <c r="D47293">
        <v>-0.14639089999999999</v>
      </c>
      <c r="E47293">
        <v>-4.9800000000000004</v>
      </c>
      <c r="F47293">
        <v>-2.8792419999999999E-2</v>
      </c>
      <c r="G47293" t="s">
        <v>88318</v>
      </c>
      <c r="H47293" t="s">
        <v>88319</v>
      </c>
    </row>
    <row r="47294" spans="1:8" x14ac:dyDescent="0.2">
      <c r="A47294" t="s">
        <v>88320</v>
      </c>
      <c r="B47294">
        <v>1</v>
      </c>
      <c r="C47294">
        <v>0.88500900000000005</v>
      </c>
      <c r="D47294">
        <v>-0.146338</v>
      </c>
      <c r="E47294">
        <v>-4.9800000000000004</v>
      </c>
      <c r="F47294">
        <v>-1.4178720000000001E-2</v>
      </c>
      <c r="G47294" t="s">
        <v>71677</v>
      </c>
      <c r="H47294" t="s">
        <v>71678</v>
      </c>
    </row>
    <row r="47295" spans="1:8" x14ac:dyDescent="0.2">
      <c r="A47295" t="s">
        <v>88321</v>
      </c>
      <c r="B47295">
        <v>1</v>
      </c>
      <c r="C47295">
        <v>0.88505100000000003</v>
      </c>
      <c r="D47295">
        <v>-0.146284</v>
      </c>
      <c r="E47295">
        <v>-4.9800000000000004</v>
      </c>
      <c r="F47295">
        <v>-2.0995130000000001E-2</v>
      </c>
      <c r="G47295" t="s">
        <v>39140</v>
      </c>
      <c r="H47295" t="s">
        <v>39141</v>
      </c>
    </row>
    <row r="47296" spans="1:8" x14ac:dyDescent="0.2">
      <c r="A47296" t="s">
        <v>88322</v>
      </c>
      <c r="B47296">
        <v>1</v>
      </c>
      <c r="C47296">
        <v>0.88505800000000001</v>
      </c>
      <c r="D47296">
        <v>0.1462745</v>
      </c>
      <c r="E47296">
        <v>-4.9800000000000004</v>
      </c>
      <c r="F47296">
        <v>1.132353E-2</v>
      </c>
      <c r="G47296" t="s">
        <v>88323</v>
      </c>
      <c r="H47296" t="s">
        <v>88324</v>
      </c>
    </row>
    <row r="47297" spans="1:8" x14ac:dyDescent="0.2">
      <c r="A47297" t="s">
        <v>88325</v>
      </c>
      <c r="B47297">
        <v>1</v>
      </c>
      <c r="C47297">
        <v>0.88507800000000003</v>
      </c>
      <c r="D47297">
        <v>0.14624870000000001</v>
      </c>
      <c r="E47297">
        <v>-4.9800000000000004</v>
      </c>
      <c r="F47297">
        <v>2.0719129999999999E-2</v>
      </c>
      <c r="G47297" t="s">
        <v>88326</v>
      </c>
      <c r="H47297" t="s">
        <v>88327</v>
      </c>
    </row>
    <row r="47298" spans="1:8" x14ac:dyDescent="0.2">
      <c r="A47298" t="s">
        <v>88328</v>
      </c>
      <c r="B47298">
        <v>1</v>
      </c>
      <c r="C47298">
        <v>0.88508200000000004</v>
      </c>
      <c r="D47298">
        <v>0.1462444</v>
      </c>
      <c r="E47298">
        <v>-4.9800000000000004</v>
      </c>
      <c r="F47298">
        <v>1.341147E-2</v>
      </c>
      <c r="G47298" t="s">
        <v>53076</v>
      </c>
      <c r="H47298" t="s">
        <v>53077</v>
      </c>
    </row>
    <row r="47299" spans="1:8" x14ac:dyDescent="0.2">
      <c r="A47299" t="s">
        <v>88329</v>
      </c>
      <c r="B47299">
        <v>1</v>
      </c>
      <c r="C47299">
        <v>0.88509499999999997</v>
      </c>
      <c r="D47299">
        <v>-0.1462272</v>
      </c>
      <c r="E47299">
        <v>-4.9800000000000004</v>
      </c>
      <c r="F47299">
        <v>-1.4332589999999999E-2</v>
      </c>
      <c r="G47299" t="s">
        <v>88330</v>
      </c>
      <c r="H47299" t="s">
        <v>88331</v>
      </c>
    </row>
    <row r="47300" spans="1:8" x14ac:dyDescent="0.2">
      <c r="A47300" t="s">
        <v>88332</v>
      </c>
      <c r="B47300">
        <v>1</v>
      </c>
      <c r="C47300">
        <v>0.88514700000000002</v>
      </c>
      <c r="D47300">
        <v>0.14616129999999999</v>
      </c>
      <c r="E47300">
        <v>-4.9800000000000004</v>
      </c>
      <c r="F47300">
        <v>1.341411E-2</v>
      </c>
      <c r="G47300" t="s">
        <v>33</v>
      </c>
      <c r="H47300" t="s">
        <v>33</v>
      </c>
    </row>
    <row r="47301" spans="1:8" x14ac:dyDescent="0.2">
      <c r="A47301" t="s">
        <v>88333</v>
      </c>
      <c r="B47301">
        <v>1</v>
      </c>
      <c r="C47301">
        <v>0.88514899999999996</v>
      </c>
      <c r="D47301">
        <v>-0.1461585</v>
      </c>
      <c r="E47301">
        <v>-4.9800000000000004</v>
      </c>
      <c r="F47301">
        <v>-1.4421130000000001E-2</v>
      </c>
      <c r="G47301" t="s">
        <v>27678</v>
      </c>
      <c r="H47301" t="s">
        <v>27679</v>
      </c>
    </row>
    <row r="47302" spans="1:8" x14ac:dyDescent="0.2">
      <c r="A47302" t="s">
        <v>88334</v>
      </c>
      <c r="B47302">
        <v>1</v>
      </c>
      <c r="C47302">
        <v>0.88515200000000005</v>
      </c>
      <c r="D47302">
        <v>-0.14615439999999999</v>
      </c>
      <c r="E47302">
        <v>-4.9800000000000004</v>
      </c>
      <c r="F47302">
        <v>-9.59197E-3</v>
      </c>
      <c r="G47302" t="s">
        <v>33</v>
      </c>
      <c r="H47302" t="s">
        <v>33</v>
      </c>
    </row>
    <row r="47303" spans="1:8" x14ac:dyDescent="0.2">
      <c r="A47303" t="s">
        <v>88335</v>
      </c>
      <c r="B47303">
        <v>1</v>
      </c>
      <c r="C47303">
        <v>0.88515299999999997</v>
      </c>
      <c r="D47303">
        <v>0.14615300000000001</v>
      </c>
      <c r="E47303">
        <v>-4.9800000000000004</v>
      </c>
      <c r="F47303">
        <v>2.0954259999999999E-2</v>
      </c>
      <c r="G47303" t="s">
        <v>33</v>
      </c>
      <c r="H47303" t="s">
        <v>33</v>
      </c>
    </row>
    <row r="47304" spans="1:8" x14ac:dyDescent="0.2">
      <c r="A47304" t="s">
        <v>88336</v>
      </c>
      <c r="B47304">
        <v>1</v>
      </c>
      <c r="C47304">
        <v>0.88518799999999997</v>
      </c>
      <c r="D47304">
        <v>-0.14610870000000001</v>
      </c>
      <c r="E47304">
        <v>-4.9800000000000004</v>
      </c>
      <c r="F47304">
        <v>-1.6751329999999998E-2</v>
      </c>
      <c r="G47304" t="s">
        <v>44449</v>
      </c>
      <c r="H47304" t="s">
        <v>44450</v>
      </c>
    </row>
    <row r="47305" spans="1:8" x14ac:dyDescent="0.2">
      <c r="A47305" t="s">
        <v>88337</v>
      </c>
      <c r="B47305">
        <v>1</v>
      </c>
      <c r="C47305">
        <v>0.88522100000000004</v>
      </c>
      <c r="D47305">
        <v>-0.146066</v>
      </c>
      <c r="E47305">
        <v>-4.9800000000000004</v>
      </c>
      <c r="F47305">
        <v>-1.1782269999999999E-2</v>
      </c>
      <c r="G47305" t="s">
        <v>33</v>
      </c>
      <c r="H47305" t="s">
        <v>33</v>
      </c>
    </row>
    <row r="47306" spans="1:8" x14ac:dyDescent="0.2">
      <c r="A47306" t="s">
        <v>88338</v>
      </c>
      <c r="B47306">
        <v>1</v>
      </c>
      <c r="C47306">
        <v>0.88522299999999998</v>
      </c>
      <c r="D47306">
        <v>0.1460629</v>
      </c>
      <c r="E47306">
        <v>-4.9800000000000004</v>
      </c>
      <c r="F47306">
        <v>8.2847200000000006E-3</v>
      </c>
      <c r="G47306" t="s">
        <v>8249</v>
      </c>
      <c r="H47306" t="s">
        <v>8250</v>
      </c>
    </row>
    <row r="47307" spans="1:8" x14ac:dyDescent="0.2">
      <c r="A47307" t="s">
        <v>88339</v>
      </c>
      <c r="B47307">
        <v>1</v>
      </c>
      <c r="C47307">
        <v>0.88528399999999996</v>
      </c>
      <c r="D47307">
        <v>-0.1459849</v>
      </c>
      <c r="E47307">
        <v>-4.9800000000000004</v>
      </c>
      <c r="F47307">
        <v>-1.5913799999999999E-2</v>
      </c>
      <c r="G47307" t="s">
        <v>12804</v>
      </c>
      <c r="H47307" t="s">
        <v>12805</v>
      </c>
    </row>
    <row r="47308" spans="1:8" x14ac:dyDescent="0.2">
      <c r="A47308" t="s">
        <v>88340</v>
      </c>
      <c r="B47308">
        <v>1</v>
      </c>
      <c r="C47308">
        <v>0.88528799999999996</v>
      </c>
      <c r="D47308">
        <v>0.14597969999999999</v>
      </c>
      <c r="E47308">
        <v>-4.9800000000000004</v>
      </c>
      <c r="F47308">
        <v>1.569891E-2</v>
      </c>
      <c r="G47308" t="s">
        <v>33</v>
      </c>
      <c r="H47308" t="s">
        <v>33</v>
      </c>
    </row>
    <row r="47309" spans="1:8" x14ac:dyDescent="0.2">
      <c r="A47309" t="s">
        <v>88341</v>
      </c>
      <c r="B47309">
        <v>1</v>
      </c>
      <c r="C47309">
        <v>0.88529100000000005</v>
      </c>
      <c r="D47309">
        <v>-0.14597550000000001</v>
      </c>
      <c r="E47309">
        <v>-4.9800000000000004</v>
      </c>
      <c r="F47309">
        <v>-1.6847839999999999E-2</v>
      </c>
      <c r="G47309" t="s">
        <v>88342</v>
      </c>
      <c r="H47309" t="s">
        <v>88343</v>
      </c>
    </row>
    <row r="47310" spans="1:8" x14ac:dyDescent="0.2">
      <c r="A47310" t="s">
        <v>88344</v>
      </c>
      <c r="B47310">
        <v>1</v>
      </c>
      <c r="C47310">
        <v>0.88529500000000005</v>
      </c>
      <c r="D47310">
        <v>0.1459713</v>
      </c>
      <c r="E47310">
        <v>-4.9800000000000004</v>
      </c>
      <c r="F47310">
        <v>1.3354130000000001E-2</v>
      </c>
      <c r="G47310" t="s">
        <v>33</v>
      </c>
      <c r="H47310" t="s">
        <v>33</v>
      </c>
    </row>
    <row r="47311" spans="1:8" x14ac:dyDescent="0.2">
      <c r="A47311" t="s">
        <v>88345</v>
      </c>
      <c r="B47311">
        <v>1</v>
      </c>
      <c r="C47311">
        <v>0.88530299999999995</v>
      </c>
      <c r="D47311">
        <v>0.1459609</v>
      </c>
      <c r="E47311">
        <v>-4.9800000000000004</v>
      </c>
      <c r="F47311">
        <v>1.6784799999999999E-2</v>
      </c>
      <c r="G47311" t="s">
        <v>23750</v>
      </c>
      <c r="H47311" t="s">
        <v>23751</v>
      </c>
    </row>
    <row r="47312" spans="1:8" x14ac:dyDescent="0.2">
      <c r="A47312" t="s">
        <v>88346</v>
      </c>
      <c r="B47312">
        <v>1</v>
      </c>
      <c r="C47312">
        <v>0.885324</v>
      </c>
      <c r="D47312">
        <v>-0.14593339999999999</v>
      </c>
      <c r="E47312">
        <v>-4.9800000000000004</v>
      </c>
      <c r="F47312">
        <v>-1.8092380000000002E-2</v>
      </c>
      <c r="G47312" t="s">
        <v>8475</v>
      </c>
      <c r="H47312" t="s">
        <v>8476</v>
      </c>
    </row>
    <row r="47313" spans="1:8" x14ac:dyDescent="0.2">
      <c r="A47313" t="s">
        <v>88347</v>
      </c>
      <c r="B47313">
        <v>1</v>
      </c>
      <c r="C47313">
        <v>0.88532599999999995</v>
      </c>
      <c r="D47313">
        <v>0.14593159999999999</v>
      </c>
      <c r="E47313">
        <v>-4.9800000000000004</v>
      </c>
      <c r="F47313">
        <v>1.456431E-2</v>
      </c>
      <c r="G47313" t="s">
        <v>33</v>
      </c>
      <c r="H47313" t="s">
        <v>33</v>
      </c>
    </row>
    <row r="47314" spans="1:8" x14ac:dyDescent="0.2">
      <c r="A47314" t="s">
        <v>88348</v>
      </c>
      <c r="B47314">
        <v>1</v>
      </c>
      <c r="C47314">
        <v>0.885328</v>
      </c>
      <c r="D47314">
        <v>0.145929</v>
      </c>
      <c r="E47314">
        <v>-4.9800000000000004</v>
      </c>
      <c r="F47314">
        <v>1.0145650000000001E-2</v>
      </c>
      <c r="G47314" t="s">
        <v>88349</v>
      </c>
      <c r="H47314" t="s">
        <v>88350</v>
      </c>
    </row>
    <row r="47315" spans="1:8" x14ac:dyDescent="0.2">
      <c r="A47315" t="s">
        <v>88351</v>
      </c>
      <c r="B47315">
        <v>1</v>
      </c>
      <c r="C47315">
        <v>0.88535900000000001</v>
      </c>
      <c r="D47315">
        <v>-0.1458884</v>
      </c>
      <c r="E47315">
        <v>-4.9800000000000004</v>
      </c>
      <c r="F47315">
        <v>-1.2754339999999999E-2</v>
      </c>
      <c r="G47315" t="s">
        <v>32298</v>
      </c>
      <c r="H47315" t="s">
        <v>32299</v>
      </c>
    </row>
    <row r="47316" spans="1:8" x14ac:dyDescent="0.2">
      <c r="A47316" t="s">
        <v>88352</v>
      </c>
      <c r="B47316">
        <v>1</v>
      </c>
      <c r="C47316">
        <v>0.88538799999999995</v>
      </c>
      <c r="D47316">
        <v>0.14585200000000001</v>
      </c>
      <c r="E47316">
        <v>-4.9800000000000004</v>
      </c>
      <c r="F47316">
        <v>1.3117129999999999E-2</v>
      </c>
      <c r="G47316" t="s">
        <v>33</v>
      </c>
      <c r="H47316" t="s">
        <v>33</v>
      </c>
    </row>
    <row r="47317" spans="1:8" x14ac:dyDescent="0.2">
      <c r="A47317" t="s">
        <v>88353</v>
      </c>
      <c r="B47317">
        <v>1</v>
      </c>
      <c r="C47317">
        <v>0.88540799999999997</v>
      </c>
      <c r="D47317">
        <v>0.14582629999999999</v>
      </c>
      <c r="E47317">
        <v>-4.9800000000000004</v>
      </c>
      <c r="F47317">
        <v>1.134338E-2</v>
      </c>
      <c r="G47317" t="s">
        <v>58027</v>
      </c>
      <c r="H47317" t="s">
        <v>58028</v>
      </c>
    </row>
    <row r="47318" spans="1:8" x14ac:dyDescent="0.2">
      <c r="A47318" t="s">
        <v>88354</v>
      </c>
      <c r="B47318">
        <v>1</v>
      </c>
      <c r="C47318">
        <v>0.88542799999999999</v>
      </c>
      <c r="D47318">
        <v>0.14579990000000001</v>
      </c>
      <c r="E47318">
        <v>-4.9800000000000004</v>
      </c>
      <c r="F47318">
        <v>1.6572239999999998E-2</v>
      </c>
      <c r="G47318" t="s">
        <v>38951</v>
      </c>
      <c r="H47318" t="s">
        <v>38952</v>
      </c>
    </row>
    <row r="47319" spans="1:8" x14ac:dyDescent="0.2">
      <c r="A47319" t="s">
        <v>88355</v>
      </c>
      <c r="B47319">
        <v>1</v>
      </c>
      <c r="C47319">
        <v>0.88544299999999998</v>
      </c>
      <c r="D47319">
        <v>-0.14578060000000001</v>
      </c>
      <c r="E47319">
        <v>-4.9800000000000004</v>
      </c>
      <c r="F47319">
        <v>-1.5751810000000002E-2</v>
      </c>
      <c r="G47319" t="s">
        <v>18246</v>
      </c>
      <c r="H47319" t="s">
        <v>18247</v>
      </c>
    </row>
    <row r="47320" spans="1:8" x14ac:dyDescent="0.2">
      <c r="A47320" t="s">
        <v>88356</v>
      </c>
      <c r="B47320">
        <v>1</v>
      </c>
      <c r="C47320">
        <v>0.88553300000000001</v>
      </c>
      <c r="D47320">
        <v>0.1456653</v>
      </c>
      <c r="E47320">
        <v>-4.9800000000000004</v>
      </c>
      <c r="F47320">
        <v>1.8147420000000001E-2</v>
      </c>
      <c r="G47320" t="s">
        <v>5032</v>
      </c>
      <c r="H47320" t="s">
        <v>5033</v>
      </c>
    </row>
    <row r="47321" spans="1:8" x14ac:dyDescent="0.2">
      <c r="A47321" t="s">
        <v>88357</v>
      </c>
      <c r="B47321">
        <v>1</v>
      </c>
      <c r="C47321">
        <v>0.88555399999999995</v>
      </c>
      <c r="D47321">
        <v>-0.1456393</v>
      </c>
      <c r="E47321">
        <v>-4.9800000000000004</v>
      </c>
      <c r="F47321">
        <v>-2.336974E-2</v>
      </c>
      <c r="G47321" t="s">
        <v>11185</v>
      </c>
      <c r="H47321" t="s">
        <v>11186</v>
      </c>
    </row>
    <row r="47322" spans="1:8" x14ac:dyDescent="0.2">
      <c r="A47322" t="s">
        <v>88358</v>
      </c>
      <c r="B47322">
        <v>1</v>
      </c>
      <c r="C47322">
        <v>0.88556400000000002</v>
      </c>
      <c r="D47322">
        <v>-0.1456267</v>
      </c>
      <c r="E47322">
        <v>-4.9800000000000004</v>
      </c>
      <c r="F47322">
        <v>-1.5915169999999999E-2</v>
      </c>
      <c r="G47322" t="s">
        <v>52438</v>
      </c>
      <c r="H47322" t="s">
        <v>52439</v>
      </c>
    </row>
    <row r="47323" spans="1:8" x14ac:dyDescent="0.2">
      <c r="A47323" t="s">
        <v>88359</v>
      </c>
      <c r="B47323">
        <v>1</v>
      </c>
      <c r="C47323">
        <v>0.88556800000000002</v>
      </c>
      <c r="D47323">
        <v>-0.14562079999999999</v>
      </c>
      <c r="E47323">
        <v>-4.9800000000000004</v>
      </c>
      <c r="F47323">
        <v>-8.9438499999999997E-3</v>
      </c>
      <c r="G47323" t="s">
        <v>40868</v>
      </c>
      <c r="H47323" t="s">
        <v>40869</v>
      </c>
    </row>
    <row r="47324" spans="1:8" x14ac:dyDescent="0.2">
      <c r="A47324" t="s">
        <v>88360</v>
      </c>
      <c r="B47324">
        <v>1</v>
      </c>
      <c r="C47324">
        <v>0.88556900000000005</v>
      </c>
      <c r="D47324">
        <v>-0.14562020000000001</v>
      </c>
      <c r="E47324">
        <v>-4.9800000000000004</v>
      </c>
      <c r="F47324">
        <v>-6.3971319999999998E-2</v>
      </c>
      <c r="G47324" t="s">
        <v>88361</v>
      </c>
      <c r="H47324" t="s">
        <v>88362</v>
      </c>
    </row>
    <row r="47325" spans="1:8" x14ac:dyDescent="0.2">
      <c r="A47325" t="s">
        <v>88363</v>
      </c>
      <c r="B47325">
        <v>1</v>
      </c>
      <c r="C47325">
        <v>0.88561699999999999</v>
      </c>
      <c r="D47325">
        <v>0.14555870000000001</v>
      </c>
      <c r="E47325">
        <v>-4.9800000000000004</v>
      </c>
      <c r="F47325">
        <v>1.202634E-2</v>
      </c>
      <c r="G47325" t="s">
        <v>74191</v>
      </c>
      <c r="H47325" t="s">
        <v>74192</v>
      </c>
    </row>
    <row r="47326" spans="1:8" x14ac:dyDescent="0.2">
      <c r="A47326" t="s">
        <v>88364</v>
      </c>
      <c r="B47326">
        <v>1</v>
      </c>
      <c r="C47326">
        <v>0.88561999999999996</v>
      </c>
      <c r="D47326">
        <v>0.14555480000000001</v>
      </c>
      <c r="E47326">
        <v>-4.9800000000000004</v>
      </c>
      <c r="F47326">
        <v>9.7001399999999995E-3</v>
      </c>
      <c r="G47326" t="s">
        <v>71650</v>
      </c>
      <c r="H47326" t="s">
        <v>71651</v>
      </c>
    </row>
    <row r="47327" spans="1:8" x14ac:dyDescent="0.2">
      <c r="A47327" t="s">
        <v>88365</v>
      </c>
      <c r="B47327">
        <v>1</v>
      </c>
      <c r="C47327">
        <v>0.88565199999999999</v>
      </c>
      <c r="D47327">
        <v>0.1455137</v>
      </c>
      <c r="E47327">
        <v>-4.9800000000000004</v>
      </c>
      <c r="F47327">
        <v>2.1559579999999998E-2</v>
      </c>
      <c r="G47327" t="s">
        <v>53267</v>
      </c>
      <c r="H47327" t="s">
        <v>53268</v>
      </c>
    </row>
    <row r="47328" spans="1:8" x14ac:dyDescent="0.2">
      <c r="A47328" t="s">
        <v>88366</v>
      </c>
      <c r="B47328">
        <v>1</v>
      </c>
      <c r="C47328">
        <v>0.88569299999999995</v>
      </c>
      <c r="D47328">
        <v>-0.1454606</v>
      </c>
      <c r="E47328">
        <v>-4.9800000000000004</v>
      </c>
      <c r="F47328">
        <v>-1.1008230000000001E-2</v>
      </c>
      <c r="G47328" t="s">
        <v>88367</v>
      </c>
      <c r="H47328" t="s">
        <v>88368</v>
      </c>
    </row>
    <row r="47329" spans="1:8" x14ac:dyDescent="0.2">
      <c r="A47329" t="s">
        <v>88369</v>
      </c>
      <c r="B47329">
        <v>1</v>
      </c>
      <c r="C47329">
        <v>0.88569399999999998</v>
      </c>
      <c r="D47329">
        <v>-0.14545949999999999</v>
      </c>
      <c r="E47329">
        <v>-4.9800000000000004</v>
      </c>
      <c r="F47329">
        <v>-1.2844670000000001E-2</v>
      </c>
      <c r="G47329" t="s">
        <v>68990</v>
      </c>
      <c r="H47329" t="s">
        <v>68991</v>
      </c>
    </row>
    <row r="47330" spans="1:8" x14ac:dyDescent="0.2">
      <c r="A47330" t="s">
        <v>88370</v>
      </c>
      <c r="B47330">
        <v>1</v>
      </c>
      <c r="C47330">
        <v>0.88570199999999999</v>
      </c>
      <c r="D47330">
        <v>-0.1454491</v>
      </c>
      <c r="E47330">
        <v>-4.9800000000000004</v>
      </c>
      <c r="F47330">
        <v>-1.221379E-2</v>
      </c>
      <c r="G47330" t="s">
        <v>36580</v>
      </c>
      <c r="H47330" t="s">
        <v>36581</v>
      </c>
    </row>
    <row r="47331" spans="1:8" x14ac:dyDescent="0.2">
      <c r="A47331" t="s">
        <v>88371</v>
      </c>
      <c r="B47331">
        <v>1</v>
      </c>
      <c r="C47331">
        <v>0.88570499999999996</v>
      </c>
      <c r="D47331">
        <v>0.14544579999999999</v>
      </c>
      <c r="E47331">
        <v>-4.9800000000000004</v>
      </c>
      <c r="F47331">
        <v>1.421214E-2</v>
      </c>
      <c r="G47331" t="s">
        <v>79886</v>
      </c>
      <c r="H47331" t="s">
        <v>79887</v>
      </c>
    </row>
    <row r="47332" spans="1:8" x14ac:dyDescent="0.2">
      <c r="A47332" t="s">
        <v>88372</v>
      </c>
      <c r="B47332">
        <v>1</v>
      </c>
      <c r="C47332">
        <v>0.88570599999999999</v>
      </c>
      <c r="D47332">
        <v>-0.14544470000000001</v>
      </c>
      <c r="E47332">
        <v>-4.9800000000000004</v>
      </c>
      <c r="F47332">
        <v>-2.1811259999999999E-2</v>
      </c>
      <c r="G47332" t="s">
        <v>33</v>
      </c>
      <c r="H47332" t="s">
        <v>33</v>
      </c>
    </row>
    <row r="47333" spans="1:8" x14ac:dyDescent="0.2">
      <c r="A47333" t="s">
        <v>88373</v>
      </c>
      <c r="B47333">
        <v>1</v>
      </c>
      <c r="C47333">
        <v>0.88571699999999998</v>
      </c>
      <c r="D47333">
        <v>0.14543049999999999</v>
      </c>
      <c r="E47333">
        <v>-4.9800000000000004</v>
      </c>
      <c r="F47333">
        <v>1.558463E-2</v>
      </c>
      <c r="G47333" t="s">
        <v>88374</v>
      </c>
      <c r="H47333" t="s">
        <v>88375</v>
      </c>
    </row>
    <row r="47334" spans="1:8" x14ac:dyDescent="0.2">
      <c r="A47334" t="s">
        <v>88376</v>
      </c>
      <c r="B47334">
        <v>1</v>
      </c>
      <c r="C47334">
        <v>0.88572399999999996</v>
      </c>
      <c r="D47334">
        <v>0.1454213</v>
      </c>
      <c r="E47334">
        <v>-4.9800000000000004</v>
      </c>
      <c r="F47334">
        <v>1.4450040000000001E-2</v>
      </c>
      <c r="G47334" t="s">
        <v>88377</v>
      </c>
      <c r="H47334" t="s">
        <v>88378</v>
      </c>
    </row>
    <row r="47335" spans="1:8" x14ac:dyDescent="0.2">
      <c r="A47335" t="s">
        <v>88379</v>
      </c>
      <c r="B47335">
        <v>1</v>
      </c>
      <c r="C47335">
        <v>0.88573599999999997</v>
      </c>
      <c r="D47335">
        <v>0.14540620000000001</v>
      </c>
      <c r="E47335">
        <v>-4.9800000000000004</v>
      </c>
      <c r="F47335">
        <v>2.0810390000000002E-2</v>
      </c>
      <c r="G47335" t="s">
        <v>88380</v>
      </c>
      <c r="H47335" t="s">
        <v>88381</v>
      </c>
    </row>
    <row r="47336" spans="1:8" x14ac:dyDescent="0.2">
      <c r="A47336" t="s">
        <v>88382</v>
      </c>
      <c r="B47336">
        <v>1</v>
      </c>
      <c r="C47336">
        <v>0.885737</v>
      </c>
      <c r="D47336">
        <v>0.14540439999999999</v>
      </c>
      <c r="E47336">
        <v>-4.9800000000000004</v>
      </c>
      <c r="F47336">
        <v>1.5038050000000001E-2</v>
      </c>
      <c r="G47336" t="s">
        <v>18873</v>
      </c>
      <c r="H47336" t="s">
        <v>18874</v>
      </c>
    </row>
    <row r="47337" spans="1:8" x14ac:dyDescent="0.2">
      <c r="A47337" t="s">
        <v>88383</v>
      </c>
      <c r="B47337">
        <v>1</v>
      </c>
      <c r="C47337">
        <v>0.88574600000000003</v>
      </c>
      <c r="D47337">
        <v>-0.14539279999999999</v>
      </c>
      <c r="E47337">
        <v>-4.9800000000000004</v>
      </c>
      <c r="F47337">
        <v>-9.0911299999999994E-3</v>
      </c>
      <c r="G47337" t="s">
        <v>62124</v>
      </c>
      <c r="H47337" t="s">
        <v>62125</v>
      </c>
    </row>
    <row r="47338" spans="1:8" x14ac:dyDescent="0.2">
      <c r="A47338" t="s">
        <v>88384</v>
      </c>
      <c r="B47338">
        <v>1</v>
      </c>
      <c r="C47338">
        <v>0.88574600000000003</v>
      </c>
      <c r="D47338">
        <v>0.1453924</v>
      </c>
      <c r="E47338">
        <v>-4.9800000000000004</v>
      </c>
      <c r="F47338">
        <v>1.288402E-2</v>
      </c>
      <c r="G47338" t="s">
        <v>19794</v>
      </c>
      <c r="H47338" t="s">
        <v>19795</v>
      </c>
    </row>
    <row r="47339" spans="1:8" x14ac:dyDescent="0.2">
      <c r="A47339" t="s">
        <v>88385</v>
      </c>
      <c r="B47339">
        <v>1</v>
      </c>
      <c r="C47339">
        <v>0.88574699999999995</v>
      </c>
      <c r="D47339">
        <v>0.14539160000000001</v>
      </c>
      <c r="E47339">
        <v>-4.9800000000000004</v>
      </c>
      <c r="F47339">
        <v>1.1390829999999999E-2</v>
      </c>
      <c r="G47339" t="s">
        <v>22833</v>
      </c>
      <c r="H47339" t="s">
        <v>22834</v>
      </c>
    </row>
    <row r="47340" spans="1:8" x14ac:dyDescent="0.2">
      <c r="A47340" t="s">
        <v>88386</v>
      </c>
      <c r="B47340">
        <v>1</v>
      </c>
      <c r="C47340">
        <v>0.88575599999999999</v>
      </c>
      <c r="D47340">
        <v>-0.1453796</v>
      </c>
      <c r="E47340">
        <v>-4.9800000000000004</v>
      </c>
      <c r="F47340">
        <v>-1.318486E-2</v>
      </c>
      <c r="G47340" t="s">
        <v>70532</v>
      </c>
      <c r="H47340" t="s">
        <v>70533</v>
      </c>
    </row>
    <row r="47341" spans="1:8" x14ac:dyDescent="0.2">
      <c r="A47341" t="s">
        <v>88387</v>
      </c>
      <c r="B47341">
        <v>1</v>
      </c>
      <c r="C47341">
        <v>0.88576100000000002</v>
      </c>
      <c r="D47341">
        <v>-0.14537410000000001</v>
      </c>
      <c r="E47341">
        <v>-4.9800000000000004</v>
      </c>
      <c r="F47341">
        <v>-1.1137670000000001E-2</v>
      </c>
      <c r="G47341" t="s">
        <v>88388</v>
      </c>
      <c r="H47341" t="s">
        <v>88389</v>
      </c>
    </row>
    <row r="47342" spans="1:8" x14ac:dyDescent="0.2">
      <c r="A47342" t="s">
        <v>88390</v>
      </c>
      <c r="B47342">
        <v>1</v>
      </c>
      <c r="C47342">
        <v>0.88578699999999999</v>
      </c>
      <c r="D47342">
        <v>0.14534050000000001</v>
      </c>
      <c r="E47342">
        <v>-4.9800000000000004</v>
      </c>
      <c r="F47342">
        <v>1.128553E-2</v>
      </c>
      <c r="G47342" t="s">
        <v>33</v>
      </c>
      <c r="H47342" t="s">
        <v>33</v>
      </c>
    </row>
    <row r="47343" spans="1:8" x14ac:dyDescent="0.2">
      <c r="A47343" t="s">
        <v>88391</v>
      </c>
      <c r="B47343">
        <v>1</v>
      </c>
      <c r="C47343">
        <v>0.88578699999999999</v>
      </c>
      <c r="D47343">
        <v>-0.14534030000000001</v>
      </c>
      <c r="E47343">
        <v>-4.9800000000000004</v>
      </c>
      <c r="F47343">
        <v>-1.2997470000000001E-2</v>
      </c>
      <c r="G47343" t="s">
        <v>88392</v>
      </c>
      <c r="H47343" t="s">
        <v>88393</v>
      </c>
    </row>
    <row r="47344" spans="1:8" x14ac:dyDescent="0.2">
      <c r="A47344" t="s">
        <v>88394</v>
      </c>
      <c r="B47344">
        <v>1</v>
      </c>
      <c r="C47344">
        <v>0.88578800000000002</v>
      </c>
      <c r="D47344">
        <v>-0.14533940000000001</v>
      </c>
      <c r="E47344">
        <v>-4.9800000000000004</v>
      </c>
      <c r="F47344">
        <v>-1.305544E-2</v>
      </c>
      <c r="G47344" t="s">
        <v>88395</v>
      </c>
      <c r="H47344" t="s">
        <v>88396</v>
      </c>
    </row>
    <row r="47345" spans="1:8" x14ac:dyDescent="0.2">
      <c r="A47345" t="s">
        <v>88397</v>
      </c>
      <c r="B47345">
        <v>1</v>
      </c>
      <c r="C47345">
        <v>0.88578800000000002</v>
      </c>
      <c r="D47345">
        <v>-0.14533869999999999</v>
      </c>
      <c r="E47345">
        <v>-4.9800000000000004</v>
      </c>
      <c r="F47345">
        <v>-1.3038940000000001E-2</v>
      </c>
      <c r="G47345" t="s">
        <v>24887</v>
      </c>
      <c r="H47345" t="s">
        <v>24888</v>
      </c>
    </row>
    <row r="47346" spans="1:8" x14ac:dyDescent="0.2">
      <c r="A47346" t="s">
        <v>88398</v>
      </c>
      <c r="B47346">
        <v>1</v>
      </c>
      <c r="C47346">
        <v>0.885795</v>
      </c>
      <c r="D47346">
        <v>-0.14533019999999999</v>
      </c>
      <c r="E47346">
        <v>-4.9800000000000004</v>
      </c>
      <c r="F47346">
        <v>-1.211509E-2</v>
      </c>
      <c r="G47346" t="s">
        <v>88399</v>
      </c>
      <c r="H47346" t="s">
        <v>88400</v>
      </c>
    </row>
    <row r="47347" spans="1:8" x14ac:dyDescent="0.2">
      <c r="A47347" t="s">
        <v>88401</v>
      </c>
      <c r="B47347">
        <v>1</v>
      </c>
      <c r="C47347">
        <v>0.88580599999999998</v>
      </c>
      <c r="D47347">
        <v>0.14531620000000001</v>
      </c>
      <c r="E47347">
        <v>-4.9800000000000004</v>
      </c>
      <c r="F47347">
        <v>1.052838E-2</v>
      </c>
      <c r="G47347" t="s">
        <v>25485</v>
      </c>
      <c r="H47347" t="s">
        <v>25486</v>
      </c>
    </row>
    <row r="47348" spans="1:8" x14ac:dyDescent="0.2">
      <c r="A47348" t="s">
        <v>88402</v>
      </c>
      <c r="B47348">
        <v>1</v>
      </c>
      <c r="C47348">
        <v>0.88581600000000005</v>
      </c>
      <c r="D47348">
        <v>0.14530309999999999</v>
      </c>
      <c r="E47348">
        <v>-4.9800000000000004</v>
      </c>
      <c r="F47348">
        <v>1.4985760000000001E-2</v>
      </c>
      <c r="G47348" t="s">
        <v>88403</v>
      </c>
      <c r="H47348" t="s">
        <v>88404</v>
      </c>
    </row>
    <row r="47349" spans="1:8" x14ac:dyDescent="0.2">
      <c r="A47349" t="s">
        <v>88405</v>
      </c>
      <c r="B47349">
        <v>1</v>
      </c>
      <c r="C47349">
        <v>0.88583400000000001</v>
      </c>
      <c r="D47349">
        <v>-0.14527970000000001</v>
      </c>
      <c r="E47349">
        <v>-4.9800000000000004</v>
      </c>
      <c r="F47349">
        <v>-1.746497E-2</v>
      </c>
      <c r="G47349" t="s">
        <v>78416</v>
      </c>
      <c r="H47349" t="s">
        <v>78417</v>
      </c>
    </row>
    <row r="47350" spans="1:8" x14ac:dyDescent="0.2">
      <c r="A47350" t="s">
        <v>88406</v>
      </c>
      <c r="B47350">
        <v>1</v>
      </c>
      <c r="C47350">
        <v>0.88583699999999999</v>
      </c>
      <c r="D47350">
        <v>0.1452756</v>
      </c>
      <c r="E47350">
        <v>-4.9800000000000004</v>
      </c>
      <c r="F47350">
        <v>1.508638E-2</v>
      </c>
      <c r="G47350" t="s">
        <v>62090</v>
      </c>
      <c r="H47350" t="s">
        <v>62091</v>
      </c>
    </row>
    <row r="47351" spans="1:8" x14ac:dyDescent="0.2">
      <c r="A47351" t="s">
        <v>88407</v>
      </c>
      <c r="B47351">
        <v>1</v>
      </c>
      <c r="C47351">
        <v>0.88585999999999998</v>
      </c>
      <c r="D47351">
        <v>-0.14524680000000001</v>
      </c>
      <c r="E47351">
        <v>-4.9800000000000004</v>
      </c>
      <c r="F47351">
        <v>-1.9128059999999999E-2</v>
      </c>
      <c r="G47351" t="s">
        <v>88408</v>
      </c>
      <c r="H47351" t="s">
        <v>88409</v>
      </c>
    </row>
    <row r="47352" spans="1:8" x14ac:dyDescent="0.2">
      <c r="A47352" t="s">
        <v>88410</v>
      </c>
      <c r="B47352">
        <v>1</v>
      </c>
      <c r="C47352">
        <v>0.88588800000000001</v>
      </c>
      <c r="D47352">
        <v>-0.14521049999999999</v>
      </c>
      <c r="E47352">
        <v>-4.9800000000000004</v>
      </c>
      <c r="F47352">
        <v>-2.7551900000000001E-2</v>
      </c>
      <c r="G47352" t="s">
        <v>37944</v>
      </c>
      <c r="H47352" t="s">
        <v>37945</v>
      </c>
    </row>
    <row r="47353" spans="1:8" x14ac:dyDescent="0.2">
      <c r="A47353" t="s">
        <v>88411</v>
      </c>
      <c r="B47353">
        <v>1</v>
      </c>
      <c r="C47353">
        <v>0.88589399999999996</v>
      </c>
      <c r="D47353">
        <v>0.14520259999999999</v>
      </c>
      <c r="E47353">
        <v>-4.9800000000000004</v>
      </c>
      <c r="F47353">
        <v>1.115562E-2</v>
      </c>
      <c r="G47353" t="s">
        <v>88412</v>
      </c>
      <c r="H47353" t="s">
        <v>88413</v>
      </c>
    </row>
    <row r="47354" spans="1:8" x14ac:dyDescent="0.2">
      <c r="A47354" t="s">
        <v>88414</v>
      </c>
      <c r="B47354">
        <v>1</v>
      </c>
      <c r="C47354">
        <v>0.88590100000000005</v>
      </c>
      <c r="D47354">
        <v>0.14519389999999999</v>
      </c>
      <c r="E47354">
        <v>-4.9800000000000004</v>
      </c>
      <c r="F47354">
        <v>1.393199E-2</v>
      </c>
      <c r="G47354" t="s">
        <v>50301</v>
      </c>
      <c r="H47354" t="s">
        <v>50302</v>
      </c>
    </row>
    <row r="47355" spans="1:8" x14ac:dyDescent="0.2">
      <c r="A47355" t="s">
        <v>88415</v>
      </c>
      <c r="B47355">
        <v>1</v>
      </c>
      <c r="C47355">
        <v>0.88590800000000003</v>
      </c>
      <c r="D47355">
        <v>0.14518519999999999</v>
      </c>
      <c r="E47355">
        <v>-4.9800000000000004</v>
      </c>
      <c r="F47355">
        <v>1.148135E-2</v>
      </c>
      <c r="G47355" t="s">
        <v>88135</v>
      </c>
      <c r="H47355" t="s">
        <v>88136</v>
      </c>
    </row>
    <row r="47356" spans="1:8" x14ac:dyDescent="0.2">
      <c r="A47356" t="s">
        <v>88416</v>
      </c>
      <c r="B47356">
        <v>1</v>
      </c>
      <c r="C47356">
        <v>0.88592499999999996</v>
      </c>
      <c r="D47356">
        <v>-0.14516299999999999</v>
      </c>
      <c r="E47356">
        <v>-4.9800000000000004</v>
      </c>
      <c r="F47356">
        <v>-8.9903699999999993E-3</v>
      </c>
      <c r="G47356" t="s">
        <v>33</v>
      </c>
      <c r="H47356" t="s">
        <v>33</v>
      </c>
    </row>
    <row r="47357" spans="1:8" x14ac:dyDescent="0.2">
      <c r="A47357" t="s">
        <v>88417</v>
      </c>
      <c r="B47357">
        <v>1</v>
      </c>
      <c r="C47357">
        <v>0.88594300000000004</v>
      </c>
      <c r="D47357">
        <v>-0.14514060000000001</v>
      </c>
      <c r="E47357">
        <v>-4.9800000000000004</v>
      </c>
      <c r="F47357">
        <v>-9.1628100000000004E-3</v>
      </c>
      <c r="G47357" t="s">
        <v>33</v>
      </c>
      <c r="H47357" t="s">
        <v>33</v>
      </c>
    </row>
    <row r="47358" spans="1:8" x14ac:dyDescent="0.2">
      <c r="A47358" t="s">
        <v>88418</v>
      </c>
      <c r="B47358">
        <v>1</v>
      </c>
      <c r="C47358">
        <v>0.88595100000000004</v>
      </c>
      <c r="D47358">
        <v>-0.1451296</v>
      </c>
      <c r="E47358">
        <v>-4.9800000000000004</v>
      </c>
      <c r="F47358">
        <v>-1.377568E-2</v>
      </c>
      <c r="G47358" t="s">
        <v>77515</v>
      </c>
      <c r="H47358" t="s">
        <v>77516</v>
      </c>
    </row>
    <row r="47359" spans="1:8" x14ac:dyDescent="0.2">
      <c r="A47359" t="s">
        <v>88419</v>
      </c>
      <c r="B47359">
        <v>1</v>
      </c>
      <c r="C47359">
        <v>0.88597000000000004</v>
      </c>
      <c r="D47359">
        <v>-0.14510509999999999</v>
      </c>
      <c r="E47359">
        <v>-4.9800000000000004</v>
      </c>
      <c r="F47359">
        <v>-1.6313790000000002E-2</v>
      </c>
      <c r="G47359" t="s">
        <v>17916</v>
      </c>
      <c r="H47359" t="s">
        <v>17917</v>
      </c>
    </row>
    <row r="47360" spans="1:8" x14ac:dyDescent="0.2">
      <c r="A47360" t="s">
        <v>88420</v>
      </c>
      <c r="B47360">
        <v>1</v>
      </c>
      <c r="C47360">
        <v>0.88597999999999999</v>
      </c>
      <c r="D47360">
        <v>-0.14509240000000001</v>
      </c>
      <c r="E47360">
        <v>-4.9800000000000004</v>
      </c>
      <c r="F47360">
        <v>-1.357418E-2</v>
      </c>
      <c r="G47360" t="s">
        <v>72824</v>
      </c>
      <c r="H47360" t="s">
        <v>72825</v>
      </c>
    </row>
    <row r="47361" spans="1:8" x14ac:dyDescent="0.2">
      <c r="A47361" t="s">
        <v>88421</v>
      </c>
      <c r="B47361">
        <v>1</v>
      </c>
      <c r="C47361">
        <v>0.88600000000000001</v>
      </c>
      <c r="D47361">
        <v>-0.14506730000000001</v>
      </c>
      <c r="E47361">
        <v>-4.9800000000000004</v>
      </c>
      <c r="F47361">
        <v>-1.69102E-2</v>
      </c>
      <c r="G47361" t="s">
        <v>43552</v>
      </c>
      <c r="H47361" t="s">
        <v>43553</v>
      </c>
    </row>
    <row r="47362" spans="1:8" x14ac:dyDescent="0.2">
      <c r="A47362" t="s">
        <v>88422</v>
      </c>
      <c r="B47362">
        <v>1</v>
      </c>
      <c r="C47362">
        <v>0.88602300000000001</v>
      </c>
      <c r="D47362">
        <v>0.145038</v>
      </c>
      <c r="E47362">
        <v>-4.9800000000000004</v>
      </c>
      <c r="F47362">
        <v>8.3593199999999999E-3</v>
      </c>
      <c r="G47362" t="s">
        <v>48601</v>
      </c>
      <c r="H47362" t="s">
        <v>48602</v>
      </c>
    </row>
    <row r="47363" spans="1:8" x14ac:dyDescent="0.2">
      <c r="A47363" t="s">
        <v>88423</v>
      </c>
      <c r="B47363">
        <v>1</v>
      </c>
      <c r="C47363">
        <v>0.88605</v>
      </c>
      <c r="D47363">
        <v>-0.14500260000000001</v>
      </c>
      <c r="E47363">
        <v>-4.9800000000000004</v>
      </c>
      <c r="F47363">
        <v>-1.283981E-2</v>
      </c>
      <c r="G47363" t="s">
        <v>88424</v>
      </c>
      <c r="H47363" t="s">
        <v>88425</v>
      </c>
    </row>
    <row r="47364" spans="1:8" x14ac:dyDescent="0.2">
      <c r="A47364" t="s">
        <v>88426</v>
      </c>
      <c r="B47364">
        <v>1</v>
      </c>
      <c r="C47364">
        <v>0.88605199999999995</v>
      </c>
      <c r="D47364">
        <v>-0.14500099999999999</v>
      </c>
      <c r="E47364">
        <v>-4.9800000000000004</v>
      </c>
      <c r="F47364">
        <v>-1.5070160000000001E-2</v>
      </c>
      <c r="G47364" t="s">
        <v>88427</v>
      </c>
      <c r="H47364" t="s">
        <v>88428</v>
      </c>
    </row>
    <row r="47365" spans="1:8" x14ac:dyDescent="0.2">
      <c r="A47365" t="s">
        <v>88429</v>
      </c>
      <c r="B47365">
        <v>1</v>
      </c>
      <c r="C47365">
        <v>0.88607000000000002</v>
      </c>
      <c r="D47365">
        <v>-0.1449771</v>
      </c>
      <c r="E47365">
        <v>-4.9800000000000004</v>
      </c>
      <c r="F47365">
        <v>-2.0372999999999999E-2</v>
      </c>
      <c r="G47365" t="s">
        <v>50155</v>
      </c>
      <c r="H47365" t="s">
        <v>50156</v>
      </c>
    </row>
    <row r="47366" spans="1:8" x14ac:dyDescent="0.2">
      <c r="A47366" t="s">
        <v>88430</v>
      </c>
      <c r="B47366">
        <v>1</v>
      </c>
      <c r="C47366">
        <v>0.88609099999999996</v>
      </c>
      <c r="D47366">
        <v>0.14495</v>
      </c>
      <c r="E47366">
        <v>-4.9800000000000004</v>
      </c>
      <c r="F47366">
        <v>1.6052739999999999E-2</v>
      </c>
      <c r="G47366" t="s">
        <v>73122</v>
      </c>
      <c r="H47366" t="s">
        <v>73123</v>
      </c>
    </row>
    <row r="47367" spans="1:8" x14ac:dyDescent="0.2">
      <c r="A47367" t="s">
        <v>88431</v>
      </c>
      <c r="B47367">
        <v>1</v>
      </c>
      <c r="C47367">
        <v>0.88611600000000001</v>
      </c>
      <c r="D47367">
        <v>0.14491899999999999</v>
      </c>
      <c r="E47367">
        <v>-4.9800000000000004</v>
      </c>
      <c r="F47367">
        <v>1.382537E-2</v>
      </c>
      <c r="G47367" t="s">
        <v>88432</v>
      </c>
      <c r="H47367" t="s">
        <v>88433</v>
      </c>
    </row>
    <row r="47368" spans="1:8" x14ac:dyDescent="0.2">
      <c r="A47368" t="s">
        <v>88434</v>
      </c>
      <c r="B47368">
        <v>1</v>
      </c>
      <c r="C47368">
        <v>0.88612100000000005</v>
      </c>
      <c r="D47368">
        <v>-0.1449125</v>
      </c>
      <c r="E47368">
        <v>-4.9800000000000004</v>
      </c>
      <c r="F47368">
        <v>-1.7170999999999999E-2</v>
      </c>
      <c r="G47368" t="s">
        <v>55353</v>
      </c>
      <c r="H47368" t="s">
        <v>55354</v>
      </c>
    </row>
    <row r="47369" spans="1:8" x14ac:dyDescent="0.2">
      <c r="A47369" t="s">
        <v>88435</v>
      </c>
      <c r="B47369">
        <v>1</v>
      </c>
      <c r="C47369">
        <v>0.88612299999999999</v>
      </c>
      <c r="D47369">
        <v>-0.1449096</v>
      </c>
      <c r="E47369">
        <v>-4.9800000000000004</v>
      </c>
      <c r="F47369">
        <v>-5.0505269999999998E-2</v>
      </c>
      <c r="G47369" t="s">
        <v>20750</v>
      </c>
      <c r="H47369" t="s">
        <v>20751</v>
      </c>
    </row>
    <row r="47370" spans="1:8" x14ac:dyDescent="0.2">
      <c r="A47370" t="s">
        <v>88436</v>
      </c>
      <c r="B47370">
        <v>1</v>
      </c>
      <c r="C47370">
        <v>0.88612400000000002</v>
      </c>
      <c r="D47370">
        <v>0.14490790000000001</v>
      </c>
      <c r="E47370">
        <v>-4.9800000000000004</v>
      </c>
      <c r="F47370">
        <v>1.339455E-2</v>
      </c>
      <c r="G47370" t="s">
        <v>88437</v>
      </c>
      <c r="H47370" t="s">
        <v>88438</v>
      </c>
    </row>
    <row r="47371" spans="1:8" x14ac:dyDescent="0.2">
      <c r="A47371" t="s">
        <v>88439</v>
      </c>
      <c r="B47371">
        <v>1</v>
      </c>
      <c r="C47371">
        <v>0.886127</v>
      </c>
      <c r="D47371">
        <v>0.1449039</v>
      </c>
      <c r="E47371">
        <v>-4.9800000000000004</v>
      </c>
      <c r="F47371">
        <v>9.8906399999999992E-3</v>
      </c>
      <c r="G47371" t="s">
        <v>33</v>
      </c>
      <c r="H47371" t="s">
        <v>33</v>
      </c>
    </row>
    <row r="47372" spans="1:8" x14ac:dyDescent="0.2">
      <c r="A47372" t="s">
        <v>88440</v>
      </c>
      <c r="B47372">
        <v>1</v>
      </c>
      <c r="C47372">
        <v>0.88613900000000001</v>
      </c>
      <c r="D47372">
        <v>-0.14488870000000001</v>
      </c>
      <c r="E47372">
        <v>-4.9800000000000004</v>
      </c>
      <c r="F47372">
        <v>-1.179262E-2</v>
      </c>
      <c r="G47372" t="s">
        <v>33</v>
      </c>
      <c r="H47372" t="s">
        <v>33</v>
      </c>
    </row>
    <row r="47373" spans="1:8" x14ac:dyDescent="0.2">
      <c r="A47373" t="s">
        <v>88441</v>
      </c>
      <c r="B47373">
        <v>1</v>
      </c>
      <c r="C47373">
        <v>0.88614099999999996</v>
      </c>
      <c r="D47373">
        <v>0.1448863</v>
      </c>
      <c r="E47373">
        <v>-4.9800000000000004</v>
      </c>
      <c r="F47373">
        <v>1.449952E-2</v>
      </c>
      <c r="G47373" t="s">
        <v>74804</v>
      </c>
      <c r="H47373" t="s">
        <v>74805</v>
      </c>
    </row>
    <row r="47374" spans="1:8" x14ac:dyDescent="0.2">
      <c r="A47374" t="s">
        <v>88442</v>
      </c>
      <c r="B47374">
        <v>1</v>
      </c>
      <c r="C47374">
        <v>0.88615100000000002</v>
      </c>
      <c r="D47374">
        <v>0.1448738</v>
      </c>
      <c r="E47374">
        <v>-4.9800000000000004</v>
      </c>
      <c r="F47374">
        <v>1.719014E-2</v>
      </c>
      <c r="G47374" t="s">
        <v>88443</v>
      </c>
      <c r="H47374" t="s">
        <v>88444</v>
      </c>
    </row>
    <row r="47375" spans="1:8" x14ac:dyDescent="0.2">
      <c r="A47375" t="s">
        <v>88445</v>
      </c>
      <c r="B47375">
        <v>1</v>
      </c>
      <c r="C47375">
        <v>0.88619300000000001</v>
      </c>
      <c r="D47375">
        <v>0.1448199</v>
      </c>
      <c r="E47375">
        <v>-4.9800000000000004</v>
      </c>
      <c r="F47375">
        <v>1.1043600000000001E-2</v>
      </c>
      <c r="G47375" t="s">
        <v>88446</v>
      </c>
      <c r="H47375" t="s">
        <v>88447</v>
      </c>
    </row>
    <row r="47376" spans="1:8" x14ac:dyDescent="0.2">
      <c r="A47376" t="s">
        <v>88448</v>
      </c>
      <c r="B47376">
        <v>1</v>
      </c>
      <c r="C47376">
        <v>0.88619899999999996</v>
      </c>
      <c r="D47376">
        <v>0.14481260000000001</v>
      </c>
      <c r="E47376">
        <v>-4.9800000000000004</v>
      </c>
      <c r="F47376">
        <v>1.51164E-2</v>
      </c>
      <c r="G47376" t="s">
        <v>72057</v>
      </c>
      <c r="H47376" t="s">
        <v>72058</v>
      </c>
    </row>
    <row r="47377" spans="1:8" x14ac:dyDescent="0.2">
      <c r="A47377" t="s">
        <v>88449</v>
      </c>
      <c r="B47377">
        <v>1</v>
      </c>
      <c r="C47377">
        <v>0.88622299999999998</v>
      </c>
      <c r="D47377">
        <v>-0.14478099999999999</v>
      </c>
      <c r="E47377">
        <v>-4.9800000000000004</v>
      </c>
      <c r="F47377">
        <v>-1.3106720000000001E-2</v>
      </c>
      <c r="G47377" t="s">
        <v>35199</v>
      </c>
      <c r="H47377" t="s">
        <v>35200</v>
      </c>
    </row>
    <row r="47378" spans="1:8" x14ac:dyDescent="0.2">
      <c r="A47378" t="s">
        <v>88450</v>
      </c>
      <c r="B47378">
        <v>1</v>
      </c>
      <c r="C47378">
        <v>0.88622699999999999</v>
      </c>
      <c r="D47378">
        <v>-0.14477660000000001</v>
      </c>
      <c r="E47378">
        <v>-4.9800000000000004</v>
      </c>
      <c r="F47378">
        <v>-2.803427E-2</v>
      </c>
      <c r="G47378" t="s">
        <v>88451</v>
      </c>
      <c r="H47378" t="s">
        <v>88452</v>
      </c>
    </row>
    <row r="47379" spans="1:8" x14ac:dyDescent="0.2">
      <c r="A47379" t="s">
        <v>88453</v>
      </c>
      <c r="B47379">
        <v>1</v>
      </c>
      <c r="C47379">
        <v>0.88626899999999997</v>
      </c>
      <c r="D47379">
        <v>-0.1447223</v>
      </c>
      <c r="E47379">
        <v>-4.9800000000000004</v>
      </c>
      <c r="F47379">
        <v>-1.089218E-2</v>
      </c>
      <c r="G47379" t="s">
        <v>33</v>
      </c>
      <c r="H47379" t="s">
        <v>33</v>
      </c>
    </row>
    <row r="47380" spans="1:8" x14ac:dyDescent="0.2">
      <c r="A47380" t="s">
        <v>88454</v>
      </c>
      <c r="B47380">
        <v>1</v>
      </c>
      <c r="C47380">
        <v>0.88628099999999999</v>
      </c>
      <c r="D47380">
        <v>0.1447069</v>
      </c>
      <c r="E47380">
        <v>-4.9800000000000004</v>
      </c>
      <c r="F47380">
        <v>1.090116E-2</v>
      </c>
      <c r="G47380" t="s">
        <v>88455</v>
      </c>
      <c r="H47380" t="s">
        <v>88456</v>
      </c>
    </row>
    <row r="47381" spans="1:8" x14ac:dyDescent="0.2">
      <c r="A47381" t="s">
        <v>88457</v>
      </c>
      <c r="B47381">
        <v>1</v>
      </c>
      <c r="C47381">
        <v>0.88632900000000003</v>
      </c>
      <c r="D47381">
        <v>0.14464489999999999</v>
      </c>
      <c r="E47381">
        <v>-4.9800000000000004</v>
      </c>
      <c r="F47381">
        <v>1.5526450000000001E-2</v>
      </c>
      <c r="G47381" t="s">
        <v>56040</v>
      </c>
      <c r="H47381" t="s">
        <v>56041</v>
      </c>
    </row>
    <row r="47382" spans="1:8" x14ac:dyDescent="0.2">
      <c r="A47382" t="s">
        <v>88458</v>
      </c>
      <c r="B47382">
        <v>1</v>
      </c>
      <c r="C47382">
        <v>0.88634100000000005</v>
      </c>
      <c r="D47382">
        <v>-0.1446305</v>
      </c>
      <c r="E47382">
        <v>-4.9800000000000004</v>
      </c>
      <c r="F47382">
        <v>-2.1444379999999999E-2</v>
      </c>
      <c r="G47382" t="s">
        <v>42431</v>
      </c>
      <c r="H47382" t="s">
        <v>42432</v>
      </c>
    </row>
    <row r="47383" spans="1:8" x14ac:dyDescent="0.2">
      <c r="A47383" t="s">
        <v>88459</v>
      </c>
      <c r="B47383">
        <v>1</v>
      </c>
      <c r="C47383">
        <v>0.88634999999999997</v>
      </c>
      <c r="D47383">
        <v>0.1446181</v>
      </c>
      <c r="E47383">
        <v>-4.9800000000000004</v>
      </c>
      <c r="F47383">
        <v>1.4881709999999999E-2</v>
      </c>
      <c r="G47383" t="s">
        <v>47241</v>
      </c>
      <c r="H47383" t="s">
        <v>47242</v>
      </c>
    </row>
    <row r="47384" spans="1:8" x14ac:dyDescent="0.2">
      <c r="A47384" t="s">
        <v>88460</v>
      </c>
      <c r="B47384">
        <v>1</v>
      </c>
      <c r="C47384">
        <v>0.88636700000000002</v>
      </c>
      <c r="D47384">
        <v>0.14459659999999999</v>
      </c>
      <c r="E47384">
        <v>-4.9800000000000004</v>
      </c>
      <c r="F47384">
        <v>2.2943760000000001E-2</v>
      </c>
      <c r="G47384" t="s">
        <v>79770</v>
      </c>
      <c r="H47384" t="s">
        <v>79771</v>
      </c>
    </row>
    <row r="47385" spans="1:8" x14ac:dyDescent="0.2">
      <c r="A47385" t="s">
        <v>88461</v>
      </c>
      <c r="B47385">
        <v>1</v>
      </c>
      <c r="C47385">
        <v>0.88637900000000003</v>
      </c>
      <c r="D47385">
        <v>0.14458180000000001</v>
      </c>
      <c r="E47385">
        <v>-4.9800000000000004</v>
      </c>
      <c r="F47385">
        <v>1.793171E-2</v>
      </c>
      <c r="G47385" t="s">
        <v>37954</v>
      </c>
      <c r="H47385" t="s">
        <v>37955</v>
      </c>
    </row>
    <row r="47386" spans="1:8" x14ac:dyDescent="0.2">
      <c r="A47386" t="s">
        <v>88462</v>
      </c>
      <c r="B47386">
        <v>1</v>
      </c>
      <c r="C47386">
        <v>0.88639400000000002</v>
      </c>
      <c r="D47386">
        <v>0.14456260000000001</v>
      </c>
      <c r="E47386">
        <v>-4.9800000000000004</v>
      </c>
      <c r="F47386">
        <v>1.862811E-2</v>
      </c>
      <c r="G47386" t="s">
        <v>36620</v>
      </c>
      <c r="H47386" t="s">
        <v>36621</v>
      </c>
    </row>
    <row r="47387" spans="1:8" x14ac:dyDescent="0.2">
      <c r="A47387" t="s">
        <v>88463</v>
      </c>
      <c r="B47387">
        <v>1</v>
      </c>
      <c r="C47387">
        <v>0.88639900000000005</v>
      </c>
      <c r="D47387">
        <v>-0.14455589999999999</v>
      </c>
      <c r="E47387">
        <v>-4.9800000000000004</v>
      </c>
      <c r="F47387">
        <v>-1.197698E-2</v>
      </c>
      <c r="G47387" t="s">
        <v>69220</v>
      </c>
      <c r="H47387" t="s">
        <v>69221</v>
      </c>
    </row>
    <row r="47388" spans="1:8" x14ac:dyDescent="0.2">
      <c r="A47388" t="s">
        <v>88464</v>
      </c>
      <c r="B47388">
        <v>1</v>
      </c>
      <c r="C47388">
        <v>0.88640600000000003</v>
      </c>
      <c r="D47388">
        <v>0.1445466</v>
      </c>
      <c r="E47388">
        <v>-4.9800000000000004</v>
      </c>
      <c r="F47388">
        <v>1.153034E-2</v>
      </c>
      <c r="G47388" t="s">
        <v>31147</v>
      </c>
      <c r="H47388" t="s">
        <v>31148</v>
      </c>
    </row>
    <row r="47389" spans="1:8" x14ac:dyDescent="0.2">
      <c r="A47389" t="s">
        <v>88465</v>
      </c>
      <c r="B47389">
        <v>1</v>
      </c>
      <c r="C47389">
        <v>0.88642900000000002</v>
      </c>
      <c r="D47389">
        <v>0.14451739999999999</v>
      </c>
      <c r="E47389">
        <v>-4.9800000000000004</v>
      </c>
      <c r="F47389">
        <v>1.551817E-2</v>
      </c>
      <c r="G47389" t="s">
        <v>50357</v>
      </c>
      <c r="H47389" t="s">
        <v>50358</v>
      </c>
    </row>
    <row r="47390" spans="1:8" x14ac:dyDescent="0.2">
      <c r="A47390" t="s">
        <v>88466</v>
      </c>
      <c r="B47390">
        <v>1</v>
      </c>
      <c r="C47390">
        <v>0.88645499999999999</v>
      </c>
      <c r="D47390">
        <v>0.1444839</v>
      </c>
      <c r="E47390">
        <v>-4.9800000000000004</v>
      </c>
      <c r="F47390">
        <v>1.5784309999999999E-2</v>
      </c>
      <c r="G47390" t="s">
        <v>88467</v>
      </c>
      <c r="H47390" t="s">
        <v>88468</v>
      </c>
    </row>
    <row r="47391" spans="1:8" x14ac:dyDescent="0.2">
      <c r="A47391" t="s">
        <v>88469</v>
      </c>
      <c r="B47391">
        <v>1</v>
      </c>
      <c r="C47391">
        <v>0.88647900000000002</v>
      </c>
      <c r="D47391">
        <v>0.14445359999999999</v>
      </c>
      <c r="E47391">
        <v>-4.9800000000000004</v>
      </c>
      <c r="F47391">
        <v>1.063443E-2</v>
      </c>
      <c r="G47391" t="s">
        <v>60040</v>
      </c>
      <c r="H47391" t="s">
        <v>60041</v>
      </c>
    </row>
    <row r="47392" spans="1:8" x14ac:dyDescent="0.2">
      <c r="A47392" t="s">
        <v>88470</v>
      </c>
      <c r="B47392">
        <v>1</v>
      </c>
      <c r="C47392">
        <v>0.88649</v>
      </c>
      <c r="D47392">
        <v>-0.14443900000000001</v>
      </c>
      <c r="E47392">
        <v>-4.9800000000000004</v>
      </c>
      <c r="F47392">
        <v>-1.2907210000000001E-2</v>
      </c>
      <c r="G47392" t="s">
        <v>69887</v>
      </c>
      <c r="H47392" t="s">
        <v>69888</v>
      </c>
    </row>
    <row r="47393" spans="1:8" x14ac:dyDescent="0.2">
      <c r="A47393" t="s">
        <v>88471</v>
      </c>
      <c r="B47393">
        <v>1</v>
      </c>
      <c r="C47393">
        <v>0.88649999999999995</v>
      </c>
      <c r="D47393">
        <v>0.14442630000000001</v>
      </c>
      <c r="E47393">
        <v>-4.9800000000000004</v>
      </c>
      <c r="F47393">
        <v>1.7415070000000001E-2</v>
      </c>
      <c r="G47393" t="s">
        <v>13998</v>
      </c>
      <c r="H47393" t="s">
        <v>13999</v>
      </c>
    </row>
    <row r="47394" spans="1:8" x14ac:dyDescent="0.2">
      <c r="A47394" t="s">
        <v>88472</v>
      </c>
      <c r="B47394">
        <v>1</v>
      </c>
      <c r="C47394">
        <v>0.88651199999999997</v>
      </c>
      <c r="D47394">
        <v>-0.14441080000000001</v>
      </c>
      <c r="E47394">
        <v>-4.9800000000000004</v>
      </c>
      <c r="F47394">
        <v>-9.8833199999999993E-3</v>
      </c>
      <c r="G47394" t="s">
        <v>88473</v>
      </c>
      <c r="H47394" t="s">
        <v>88474</v>
      </c>
    </row>
    <row r="47395" spans="1:8" x14ac:dyDescent="0.2">
      <c r="A47395" t="s">
        <v>88475</v>
      </c>
      <c r="B47395">
        <v>1</v>
      </c>
      <c r="C47395">
        <v>0.88654100000000002</v>
      </c>
      <c r="D47395">
        <v>0.14437349999999999</v>
      </c>
      <c r="E47395">
        <v>-4.9800000000000004</v>
      </c>
      <c r="F47395">
        <v>1.1763630000000001E-2</v>
      </c>
      <c r="G47395" t="s">
        <v>38219</v>
      </c>
      <c r="H47395" t="s">
        <v>38220</v>
      </c>
    </row>
    <row r="47396" spans="1:8" x14ac:dyDescent="0.2">
      <c r="A47396" t="s">
        <v>88476</v>
      </c>
      <c r="B47396">
        <v>1</v>
      </c>
      <c r="C47396">
        <v>0.88655799999999996</v>
      </c>
      <c r="D47396">
        <v>-0.14435200000000001</v>
      </c>
      <c r="E47396">
        <v>-4.9800000000000004</v>
      </c>
      <c r="F47396">
        <v>-1.5945930000000001E-2</v>
      </c>
      <c r="G47396" t="s">
        <v>88477</v>
      </c>
      <c r="H47396" t="s">
        <v>88478</v>
      </c>
    </row>
    <row r="47397" spans="1:8" x14ac:dyDescent="0.2">
      <c r="A47397" t="s">
        <v>88479</v>
      </c>
      <c r="B47397">
        <v>1</v>
      </c>
      <c r="C47397">
        <v>0.88657600000000003</v>
      </c>
      <c r="D47397">
        <v>-0.14432919999999999</v>
      </c>
      <c r="E47397">
        <v>-4.9800000000000004</v>
      </c>
      <c r="F47397">
        <v>-2.6443120000000001E-2</v>
      </c>
      <c r="G47397" t="s">
        <v>33</v>
      </c>
      <c r="H47397" t="s">
        <v>33</v>
      </c>
    </row>
    <row r="47398" spans="1:8" x14ac:dyDescent="0.2">
      <c r="A47398" t="s">
        <v>88480</v>
      </c>
      <c r="B47398">
        <v>1</v>
      </c>
      <c r="C47398">
        <v>0.88657799999999998</v>
      </c>
      <c r="D47398">
        <v>0.14432610000000001</v>
      </c>
      <c r="E47398">
        <v>-4.9800000000000004</v>
      </c>
      <c r="F47398">
        <v>1.4260739999999999E-2</v>
      </c>
      <c r="G47398" t="s">
        <v>88481</v>
      </c>
      <c r="H47398" t="s">
        <v>88482</v>
      </c>
    </row>
    <row r="47399" spans="1:8" x14ac:dyDescent="0.2">
      <c r="A47399" t="s">
        <v>88483</v>
      </c>
      <c r="B47399">
        <v>1</v>
      </c>
      <c r="C47399">
        <v>0.88658000000000003</v>
      </c>
      <c r="D47399">
        <v>0.14432329999999999</v>
      </c>
      <c r="E47399">
        <v>-4.9800000000000004</v>
      </c>
      <c r="F47399">
        <v>2.2300549999999999E-2</v>
      </c>
      <c r="G47399" t="s">
        <v>74357</v>
      </c>
      <c r="H47399" t="s">
        <v>74358</v>
      </c>
    </row>
    <row r="47400" spans="1:8" x14ac:dyDescent="0.2">
      <c r="A47400" t="s">
        <v>88484</v>
      </c>
      <c r="B47400">
        <v>1</v>
      </c>
      <c r="C47400">
        <v>0.88658999999999999</v>
      </c>
      <c r="D47400">
        <v>-0.14431140000000001</v>
      </c>
      <c r="E47400">
        <v>-4.9800000000000004</v>
      </c>
      <c r="F47400">
        <v>-1.636336E-2</v>
      </c>
      <c r="G47400" t="s">
        <v>38568</v>
      </c>
      <c r="H47400" t="s">
        <v>38569</v>
      </c>
    </row>
    <row r="47401" spans="1:8" x14ac:dyDescent="0.2">
      <c r="A47401" t="s">
        <v>88485</v>
      </c>
      <c r="B47401">
        <v>1</v>
      </c>
      <c r="C47401">
        <v>0.88660600000000001</v>
      </c>
      <c r="D47401">
        <v>0.1442899</v>
      </c>
      <c r="E47401">
        <v>-4.9800000000000004</v>
      </c>
      <c r="F47401">
        <v>1.495399E-2</v>
      </c>
      <c r="G47401" t="s">
        <v>33</v>
      </c>
      <c r="H47401" t="s">
        <v>33</v>
      </c>
    </row>
    <row r="47402" spans="1:8" x14ac:dyDescent="0.2">
      <c r="A47402" t="s">
        <v>88486</v>
      </c>
      <c r="B47402">
        <v>1</v>
      </c>
      <c r="C47402">
        <v>0.88661199999999996</v>
      </c>
      <c r="D47402">
        <v>0.14428289999999999</v>
      </c>
      <c r="E47402">
        <v>-4.9800000000000004</v>
      </c>
      <c r="F47402">
        <v>1.5806810000000001E-2</v>
      </c>
      <c r="G47402" t="s">
        <v>6107</v>
      </c>
      <c r="H47402" t="s">
        <v>6108</v>
      </c>
    </row>
    <row r="47403" spans="1:8" x14ac:dyDescent="0.2">
      <c r="A47403" t="s">
        <v>88487</v>
      </c>
      <c r="B47403">
        <v>1</v>
      </c>
      <c r="C47403">
        <v>0.88662799999999997</v>
      </c>
      <c r="D47403">
        <v>0.14426240000000001</v>
      </c>
      <c r="E47403">
        <v>-4.9800000000000004</v>
      </c>
      <c r="F47403">
        <v>1.20337E-2</v>
      </c>
      <c r="G47403" t="s">
        <v>47761</v>
      </c>
      <c r="H47403" t="s">
        <v>47762</v>
      </c>
    </row>
    <row r="47404" spans="1:8" x14ac:dyDescent="0.2">
      <c r="A47404" t="s">
        <v>88488</v>
      </c>
      <c r="B47404">
        <v>1</v>
      </c>
      <c r="C47404">
        <v>0.88664500000000002</v>
      </c>
      <c r="D47404">
        <v>0.14424039999999999</v>
      </c>
      <c r="E47404">
        <v>-4.9800000000000004</v>
      </c>
      <c r="F47404">
        <v>1.2880880000000001E-2</v>
      </c>
      <c r="G47404" t="s">
        <v>32819</v>
      </c>
      <c r="H47404" t="s">
        <v>32820</v>
      </c>
    </row>
    <row r="47405" spans="1:8" x14ac:dyDescent="0.2">
      <c r="A47405" t="s">
        <v>88489</v>
      </c>
      <c r="B47405">
        <v>1</v>
      </c>
      <c r="C47405">
        <v>0.88664799999999999</v>
      </c>
      <c r="D47405">
        <v>-0.14423639999999999</v>
      </c>
      <c r="E47405">
        <v>-4.9800000000000004</v>
      </c>
      <c r="F47405">
        <v>-1.7962849999999999E-2</v>
      </c>
      <c r="G47405" t="s">
        <v>50491</v>
      </c>
      <c r="H47405" t="s">
        <v>50492</v>
      </c>
    </row>
    <row r="47406" spans="1:8" x14ac:dyDescent="0.2">
      <c r="A47406" t="s">
        <v>88490</v>
      </c>
      <c r="B47406">
        <v>1</v>
      </c>
      <c r="C47406">
        <v>0.88667399999999996</v>
      </c>
      <c r="D47406">
        <v>-0.1442031</v>
      </c>
      <c r="E47406">
        <v>-4.9800000000000004</v>
      </c>
      <c r="F47406">
        <v>-1.593878E-2</v>
      </c>
      <c r="G47406" t="s">
        <v>52431</v>
      </c>
      <c r="H47406" t="s">
        <v>52432</v>
      </c>
    </row>
    <row r="47407" spans="1:8" x14ac:dyDescent="0.2">
      <c r="A47407" t="s">
        <v>88491</v>
      </c>
      <c r="B47407">
        <v>1</v>
      </c>
      <c r="C47407">
        <v>0.88668400000000003</v>
      </c>
      <c r="D47407">
        <v>0.14419009999999999</v>
      </c>
      <c r="E47407">
        <v>-4.9800000000000004</v>
      </c>
      <c r="F47407">
        <v>1.373448E-2</v>
      </c>
      <c r="G47407" t="s">
        <v>33</v>
      </c>
      <c r="H47407" t="s">
        <v>33</v>
      </c>
    </row>
    <row r="47408" spans="1:8" x14ac:dyDescent="0.2">
      <c r="A47408" t="s">
        <v>88492</v>
      </c>
      <c r="B47408">
        <v>1</v>
      </c>
      <c r="C47408">
        <v>0.88669299999999995</v>
      </c>
      <c r="D47408">
        <v>0.14417920000000001</v>
      </c>
      <c r="E47408">
        <v>-4.9800000000000004</v>
      </c>
      <c r="F47408">
        <v>9.2052799999999997E-3</v>
      </c>
      <c r="G47408" t="s">
        <v>88493</v>
      </c>
      <c r="H47408" t="s">
        <v>88494</v>
      </c>
    </row>
    <row r="47409" spans="1:8" x14ac:dyDescent="0.2">
      <c r="A47409" t="s">
        <v>88495</v>
      </c>
      <c r="B47409">
        <v>1</v>
      </c>
      <c r="C47409">
        <v>0.88675000000000004</v>
      </c>
      <c r="D47409">
        <v>-0.14410539999999999</v>
      </c>
      <c r="E47409">
        <v>-4.9800000000000004</v>
      </c>
      <c r="F47409">
        <v>-1.025335E-2</v>
      </c>
      <c r="G47409" t="s">
        <v>57580</v>
      </c>
      <c r="H47409" t="s">
        <v>57581</v>
      </c>
    </row>
    <row r="47410" spans="1:8" x14ac:dyDescent="0.2">
      <c r="A47410" t="s">
        <v>88496</v>
      </c>
      <c r="B47410">
        <v>1</v>
      </c>
      <c r="C47410">
        <v>0.88675599999999999</v>
      </c>
      <c r="D47410">
        <v>0.14409839999999999</v>
      </c>
      <c r="E47410">
        <v>-4.9800000000000004</v>
      </c>
      <c r="F47410">
        <v>1.5167430000000001E-2</v>
      </c>
      <c r="G47410" t="s">
        <v>27201</v>
      </c>
      <c r="H47410" t="s">
        <v>27202</v>
      </c>
    </row>
    <row r="47411" spans="1:8" x14ac:dyDescent="0.2">
      <c r="A47411" t="s">
        <v>88497</v>
      </c>
      <c r="B47411">
        <v>1</v>
      </c>
      <c r="C47411">
        <v>0.88675999999999999</v>
      </c>
      <c r="D47411">
        <v>0.1440931</v>
      </c>
      <c r="E47411">
        <v>-4.9800000000000004</v>
      </c>
      <c r="F47411">
        <v>2.276717E-2</v>
      </c>
      <c r="G47411" t="s">
        <v>40635</v>
      </c>
      <c r="H47411" t="s">
        <v>40636</v>
      </c>
    </row>
    <row r="47412" spans="1:8" x14ac:dyDescent="0.2">
      <c r="A47412" t="s">
        <v>88498</v>
      </c>
      <c r="B47412">
        <v>1</v>
      </c>
      <c r="C47412">
        <v>0.88676999999999995</v>
      </c>
      <c r="D47412">
        <v>-0.1440797</v>
      </c>
      <c r="E47412">
        <v>-4.9800000000000004</v>
      </c>
      <c r="F47412">
        <v>-1.4334879999999999E-2</v>
      </c>
      <c r="G47412" t="s">
        <v>33</v>
      </c>
      <c r="H47412" t="s">
        <v>33</v>
      </c>
    </row>
    <row r="47413" spans="1:8" x14ac:dyDescent="0.2">
      <c r="A47413" t="s">
        <v>88499</v>
      </c>
      <c r="B47413">
        <v>1</v>
      </c>
      <c r="C47413">
        <v>0.88678599999999996</v>
      </c>
      <c r="D47413">
        <v>0.14405999999999999</v>
      </c>
      <c r="E47413">
        <v>-4.9800000000000004</v>
      </c>
      <c r="F47413">
        <v>1.833835E-2</v>
      </c>
      <c r="G47413" t="s">
        <v>88500</v>
      </c>
      <c r="H47413" t="s">
        <v>88501</v>
      </c>
    </row>
    <row r="47414" spans="1:8" x14ac:dyDescent="0.2">
      <c r="A47414" t="s">
        <v>88502</v>
      </c>
      <c r="B47414">
        <v>1</v>
      </c>
      <c r="C47414">
        <v>0.88678699999999999</v>
      </c>
      <c r="D47414">
        <v>0.14405870000000001</v>
      </c>
      <c r="E47414">
        <v>-4.9800000000000004</v>
      </c>
      <c r="F47414">
        <v>1.7337189999999999E-2</v>
      </c>
      <c r="G47414" t="s">
        <v>88503</v>
      </c>
      <c r="H47414" t="s">
        <v>88504</v>
      </c>
    </row>
    <row r="47415" spans="1:8" x14ac:dyDescent="0.2">
      <c r="A47415" t="s">
        <v>88505</v>
      </c>
      <c r="B47415">
        <v>1</v>
      </c>
      <c r="C47415">
        <v>0.88678800000000002</v>
      </c>
      <c r="D47415">
        <v>-0.14405709999999999</v>
      </c>
      <c r="E47415">
        <v>-4.9800000000000004</v>
      </c>
      <c r="F47415">
        <v>-9.9009100000000006E-3</v>
      </c>
      <c r="G47415" t="s">
        <v>22402</v>
      </c>
      <c r="H47415" t="s">
        <v>22403</v>
      </c>
    </row>
    <row r="47416" spans="1:8" x14ac:dyDescent="0.2">
      <c r="A47416" t="s">
        <v>88506</v>
      </c>
      <c r="B47416">
        <v>1</v>
      </c>
      <c r="C47416">
        <v>0.88678999999999997</v>
      </c>
      <c r="D47416">
        <v>0.1440543</v>
      </c>
      <c r="E47416">
        <v>-4.9800000000000004</v>
      </c>
      <c r="F47416">
        <v>1.2287040000000001E-2</v>
      </c>
      <c r="G47416" t="s">
        <v>88507</v>
      </c>
      <c r="H47416" t="s">
        <v>88508</v>
      </c>
    </row>
    <row r="47417" spans="1:8" x14ac:dyDescent="0.2">
      <c r="A47417" t="s">
        <v>88509</v>
      </c>
      <c r="B47417">
        <v>1</v>
      </c>
      <c r="C47417">
        <v>0.88679300000000005</v>
      </c>
      <c r="D47417">
        <v>0.14405129999999999</v>
      </c>
      <c r="E47417">
        <v>-4.9800000000000004</v>
      </c>
      <c r="F47417">
        <v>1.197935E-2</v>
      </c>
      <c r="G47417" t="s">
        <v>33</v>
      </c>
      <c r="H47417" t="s">
        <v>33</v>
      </c>
    </row>
    <row r="47418" spans="1:8" x14ac:dyDescent="0.2">
      <c r="A47418" t="s">
        <v>88510</v>
      </c>
      <c r="B47418">
        <v>1</v>
      </c>
      <c r="C47418">
        <v>0.88680300000000001</v>
      </c>
      <c r="D47418">
        <v>0.14403750000000001</v>
      </c>
      <c r="E47418">
        <v>-4.9800000000000004</v>
      </c>
      <c r="F47418">
        <v>1.383795E-2</v>
      </c>
      <c r="G47418" t="s">
        <v>31588</v>
      </c>
      <c r="H47418" t="s">
        <v>31589</v>
      </c>
    </row>
    <row r="47419" spans="1:8" x14ac:dyDescent="0.2">
      <c r="A47419" t="s">
        <v>88511</v>
      </c>
      <c r="B47419">
        <v>1</v>
      </c>
      <c r="C47419">
        <v>0.88681900000000002</v>
      </c>
      <c r="D47419">
        <v>0.14401749999999999</v>
      </c>
      <c r="E47419">
        <v>-4.9800000000000004</v>
      </c>
      <c r="F47419">
        <v>1.248579E-2</v>
      </c>
      <c r="G47419" t="s">
        <v>33</v>
      </c>
      <c r="H47419" t="s">
        <v>33</v>
      </c>
    </row>
    <row r="47420" spans="1:8" x14ac:dyDescent="0.2">
      <c r="A47420" t="s">
        <v>88512</v>
      </c>
      <c r="B47420">
        <v>1</v>
      </c>
      <c r="C47420">
        <v>0.88683000000000001</v>
      </c>
      <c r="D47420">
        <v>0.14400370000000001</v>
      </c>
      <c r="E47420">
        <v>-4.9800000000000004</v>
      </c>
      <c r="F47420">
        <v>8.3458100000000004E-3</v>
      </c>
      <c r="G47420" t="s">
        <v>33</v>
      </c>
      <c r="H47420" t="s">
        <v>33</v>
      </c>
    </row>
    <row r="47421" spans="1:8" x14ac:dyDescent="0.2">
      <c r="A47421" t="s">
        <v>88513</v>
      </c>
      <c r="B47421">
        <v>1</v>
      </c>
      <c r="C47421">
        <v>0.886849</v>
      </c>
      <c r="D47421">
        <v>-0.1439793</v>
      </c>
      <c r="E47421">
        <v>-4.9800000000000004</v>
      </c>
      <c r="F47421">
        <v>-1.7963650000000001E-2</v>
      </c>
      <c r="G47421" t="s">
        <v>88514</v>
      </c>
      <c r="H47421" t="s">
        <v>88515</v>
      </c>
    </row>
    <row r="47422" spans="1:8" x14ac:dyDescent="0.2">
      <c r="A47422" t="s">
        <v>88516</v>
      </c>
      <c r="B47422">
        <v>1</v>
      </c>
      <c r="C47422">
        <v>0.88685700000000001</v>
      </c>
      <c r="D47422">
        <v>0.14396829999999999</v>
      </c>
      <c r="E47422">
        <v>-4.9800000000000004</v>
      </c>
      <c r="F47422">
        <v>1.541344E-2</v>
      </c>
      <c r="G47422" t="s">
        <v>88517</v>
      </c>
      <c r="H47422" t="s">
        <v>88518</v>
      </c>
    </row>
    <row r="47423" spans="1:8" x14ac:dyDescent="0.2">
      <c r="A47423" t="s">
        <v>88519</v>
      </c>
      <c r="B47423">
        <v>1</v>
      </c>
      <c r="C47423">
        <v>0.88685800000000004</v>
      </c>
      <c r="D47423">
        <v>0.14396680000000001</v>
      </c>
      <c r="E47423">
        <v>-4.9800000000000004</v>
      </c>
      <c r="F47423">
        <v>9.5632200000000007E-3</v>
      </c>
      <c r="G47423" t="s">
        <v>88520</v>
      </c>
      <c r="H47423" t="s">
        <v>88521</v>
      </c>
    </row>
    <row r="47424" spans="1:8" x14ac:dyDescent="0.2">
      <c r="A47424" t="s">
        <v>88522</v>
      </c>
      <c r="B47424">
        <v>1</v>
      </c>
      <c r="C47424">
        <v>0.88688</v>
      </c>
      <c r="D47424">
        <v>0.14393909999999999</v>
      </c>
      <c r="E47424">
        <v>-4.9800000000000004</v>
      </c>
      <c r="F47424">
        <v>1.141912E-2</v>
      </c>
      <c r="G47424" t="s">
        <v>88523</v>
      </c>
      <c r="H47424" t="s">
        <v>88524</v>
      </c>
    </row>
    <row r="47425" spans="1:8" x14ac:dyDescent="0.2">
      <c r="A47425" t="s">
        <v>88525</v>
      </c>
      <c r="B47425">
        <v>1</v>
      </c>
      <c r="C47425">
        <v>0.88688100000000003</v>
      </c>
      <c r="D47425">
        <v>0.14393790000000001</v>
      </c>
      <c r="E47425">
        <v>-4.9800000000000004</v>
      </c>
      <c r="F47425">
        <v>1.169593E-2</v>
      </c>
      <c r="G47425" t="s">
        <v>24208</v>
      </c>
      <c r="H47425" t="s">
        <v>24209</v>
      </c>
    </row>
    <row r="47426" spans="1:8" x14ac:dyDescent="0.2">
      <c r="A47426" t="s">
        <v>88526</v>
      </c>
      <c r="B47426">
        <v>1</v>
      </c>
      <c r="C47426">
        <v>0.88688400000000001</v>
      </c>
      <c r="D47426">
        <v>0.14393410000000001</v>
      </c>
      <c r="E47426">
        <v>-4.9800000000000004</v>
      </c>
      <c r="F47426">
        <v>2.09575E-2</v>
      </c>
      <c r="G47426" t="s">
        <v>33</v>
      </c>
      <c r="H47426" t="s">
        <v>33</v>
      </c>
    </row>
    <row r="47427" spans="1:8" x14ac:dyDescent="0.2">
      <c r="A47427" t="s">
        <v>88527</v>
      </c>
      <c r="B47427">
        <v>1</v>
      </c>
      <c r="C47427">
        <v>0.88690400000000003</v>
      </c>
      <c r="D47427">
        <v>0.14390849999999999</v>
      </c>
      <c r="E47427">
        <v>-4.9800000000000004</v>
      </c>
      <c r="F47427">
        <v>1.4018940000000001E-2</v>
      </c>
      <c r="G47427" t="s">
        <v>17593</v>
      </c>
      <c r="H47427" t="s">
        <v>17594</v>
      </c>
    </row>
    <row r="47428" spans="1:8" x14ac:dyDescent="0.2">
      <c r="A47428" t="s">
        <v>88528</v>
      </c>
      <c r="B47428">
        <v>1</v>
      </c>
      <c r="C47428">
        <v>0.88691500000000001</v>
      </c>
      <c r="D47428">
        <v>-0.14389460000000001</v>
      </c>
      <c r="E47428">
        <v>-4.9800000000000004</v>
      </c>
      <c r="F47428">
        <v>-1.2979320000000001E-2</v>
      </c>
      <c r="G47428" t="s">
        <v>88529</v>
      </c>
      <c r="H47428" t="s">
        <v>88530</v>
      </c>
    </row>
    <row r="47429" spans="1:8" x14ac:dyDescent="0.2">
      <c r="A47429" t="s">
        <v>88531</v>
      </c>
      <c r="B47429">
        <v>1</v>
      </c>
      <c r="C47429">
        <v>0.88692199999999999</v>
      </c>
      <c r="D47429">
        <v>-0.1438854</v>
      </c>
      <c r="E47429">
        <v>-4.9800000000000004</v>
      </c>
      <c r="F47429">
        <v>-2.5970509999999999E-2</v>
      </c>
      <c r="G47429" t="s">
        <v>33</v>
      </c>
      <c r="H47429" t="s">
        <v>33</v>
      </c>
    </row>
    <row r="47430" spans="1:8" x14ac:dyDescent="0.2">
      <c r="A47430" t="s">
        <v>88532</v>
      </c>
      <c r="B47430">
        <v>1</v>
      </c>
      <c r="C47430">
        <v>0.88693100000000002</v>
      </c>
      <c r="D47430">
        <v>-0.1438738</v>
      </c>
      <c r="E47430">
        <v>-4.9800000000000004</v>
      </c>
      <c r="F47430">
        <v>-2.1497160000000001E-2</v>
      </c>
      <c r="G47430" t="s">
        <v>69771</v>
      </c>
      <c r="H47430" t="s">
        <v>69772</v>
      </c>
    </row>
    <row r="47431" spans="1:8" x14ac:dyDescent="0.2">
      <c r="A47431" t="s">
        <v>88533</v>
      </c>
      <c r="B47431">
        <v>1</v>
      </c>
      <c r="C47431">
        <v>0.88695800000000002</v>
      </c>
      <c r="D47431">
        <v>-0.14383860000000001</v>
      </c>
      <c r="E47431">
        <v>-4.9800000000000004</v>
      </c>
      <c r="F47431">
        <v>-1.5752209999999999E-2</v>
      </c>
      <c r="G47431" t="s">
        <v>88534</v>
      </c>
      <c r="H47431" t="s">
        <v>88535</v>
      </c>
    </row>
    <row r="47432" spans="1:8" x14ac:dyDescent="0.2">
      <c r="A47432" t="s">
        <v>88536</v>
      </c>
      <c r="B47432">
        <v>1</v>
      </c>
      <c r="C47432">
        <v>0.88695999999999997</v>
      </c>
      <c r="D47432">
        <v>-0.14383609999999999</v>
      </c>
      <c r="E47432">
        <v>-4.9800000000000004</v>
      </c>
      <c r="F47432">
        <v>-1.5027820000000001E-2</v>
      </c>
      <c r="G47432" t="s">
        <v>5647</v>
      </c>
      <c r="H47432" t="s">
        <v>5648</v>
      </c>
    </row>
    <row r="47433" spans="1:8" x14ac:dyDescent="0.2">
      <c r="A47433" t="s">
        <v>88537</v>
      </c>
      <c r="B47433">
        <v>1</v>
      </c>
      <c r="C47433">
        <v>0.88697300000000001</v>
      </c>
      <c r="D47433">
        <v>0.14381969999999999</v>
      </c>
      <c r="E47433">
        <v>-4.9800000000000004</v>
      </c>
      <c r="F47433">
        <v>1.347512E-2</v>
      </c>
      <c r="G47433" t="s">
        <v>40378</v>
      </c>
      <c r="H47433" t="s">
        <v>40379</v>
      </c>
    </row>
    <row r="47434" spans="1:8" x14ac:dyDescent="0.2">
      <c r="A47434" t="s">
        <v>88538</v>
      </c>
      <c r="B47434">
        <v>1</v>
      </c>
      <c r="C47434">
        <v>0.88697400000000004</v>
      </c>
      <c r="D47434">
        <v>0.14381910000000001</v>
      </c>
      <c r="E47434">
        <v>-4.9800000000000004</v>
      </c>
      <c r="F47434">
        <v>1.47457E-2</v>
      </c>
      <c r="G47434" t="s">
        <v>33</v>
      </c>
      <c r="H47434" t="s">
        <v>33</v>
      </c>
    </row>
    <row r="47435" spans="1:8" x14ac:dyDescent="0.2">
      <c r="A47435" t="s">
        <v>88539</v>
      </c>
      <c r="B47435">
        <v>1</v>
      </c>
      <c r="C47435">
        <v>0.88697700000000002</v>
      </c>
      <c r="D47435">
        <v>0.14381530000000001</v>
      </c>
      <c r="E47435">
        <v>-4.9800000000000004</v>
      </c>
      <c r="F47435">
        <v>1.352364E-2</v>
      </c>
      <c r="G47435" t="s">
        <v>40748</v>
      </c>
      <c r="H47435" t="s">
        <v>40749</v>
      </c>
    </row>
    <row r="47436" spans="1:8" x14ac:dyDescent="0.2">
      <c r="A47436" t="s">
        <v>88540</v>
      </c>
      <c r="B47436">
        <v>1</v>
      </c>
      <c r="C47436">
        <v>0.886992</v>
      </c>
      <c r="D47436">
        <v>0.14379520000000001</v>
      </c>
      <c r="E47436">
        <v>-4.9800000000000004</v>
      </c>
      <c r="F47436">
        <v>2.4636310000000002E-2</v>
      </c>
      <c r="G47436" t="s">
        <v>88541</v>
      </c>
      <c r="H47436" t="s">
        <v>88542</v>
      </c>
    </row>
    <row r="47437" spans="1:8" x14ac:dyDescent="0.2">
      <c r="A47437" t="s">
        <v>88543</v>
      </c>
      <c r="B47437">
        <v>1</v>
      </c>
      <c r="C47437">
        <v>0.88699700000000004</v>
      </c>
      <c r="D47437">
        <v>-0.143789</v>
      </c>
      <c r="E47437">
        <v>-4.9800000000000004</v>
      </c>
      <c r="F47437">
        <v>-1.369867E-2</v>
      </c>
      <c r="G47437" t="s">
        <v>88544</v>
      </c>
      <c r="H47437" t="s">
        <v>88545</v>
      </c>
    </row>
    <row r="47438" spans="1:8" x14ac:dyDescent="0.2">
      <c r="A47438" t="s">
        <v>88546</v>
      </c>
      <c r="B47438">
        <v>1</v>
      </c>
      <c r="C47438">
        <v>0.88700900000000005</v>
      </c>
      <c r="D47438">
        <v>-0.1437744</v>
      </c>
      <c r="E47438">
        <v>-4.9800000000000004</v>
      </c>
      <c r="F47438">
        <v>-1.0539160000000001E-2</v>
      </c>
      <c r="G47438" t="s">
        <v>88547</v>
      </c>
      <c r="H47438" t="s">
        <v>88548</v>
      </c>
    </row>
    <row r="47439" spans="1:8" x14ac:dyDescent="0.2">
      <c r="A47439" t="s">
        <v>88549</v>
      </c>
      <c r="B47439">
        <v>1</v>
      </c>
      <c r="C47439">
        <v>0.887015</v>
      </c>
      <c r="D47439">
        <v>0.14376610000000001</v>
      </c>
      <c r="E47439">
        <v>-4.9800000000000004</v>
      </c>
      <c r="F47439">
        <v>1.144936E-2</v>
      </c>
      <c r="G47439" t="s">
        <v>88550</v>
      </c>
      <c r="H47439" t="s">
        <v>88551</v>
      </c>
    </row>
    <row r="47440" spans="1:8" x14ac:dyDescent="0.2">
      <c r="A47440" t="s">
        <v>88552</v>
      </c>
      <c r="B47440">
        <v>1</v>
      </c>
      <c r="C47440">
        <v>0.88702300000000001</v>
      </c>
      <c r="D47440">
        <v>-0.14375640000000001</v>
      </c>
      <c r="E47440">
        <v>-4.9800000000000004</v>
      </c>
      <c r="F47440">
        <v>-3.0915439999999999E-2</v>
      </c>
      <c r="G47440" t="s">
        <v>88553</v>
      </c>
      <c r="H47440" t="s">
        <v>88554</v>
      </c>
    </row>
    <row r="47441" spans="1:8" x14ac:dyDescent="0.2">
      <c r="A47441" t="s">
        <v>88555</v>
      </c>
      <c r="B47441">
        <v>1</v>
      </c>
      <c r="C47441">
        <v>0.88703299999999996</v>
      </c>
      <c r="D47441">
        <v>-0.14374329999999999</v>
      </c>
      <c r="E47441">
        <v>-4.9800000000000004</v>
      </c>
      <c r="F47441">
        <v>-2.9799869999999999E-2</v>
      </c>
      <c r="G47441" t="s">
        <v>63508</v>
      </c>
      <c r="H47441" t="s">
        <v>63509</v>
      </c>
    </row>
    <row r="47442" spans="1:8" x14ac:dyDescent="0.2">
      <c r="A47442" t="s">
        <v>88556</v>
      </c>
      <c r="B47442">
        <v>1</v>
      </c>
      <c r="C47442">
        <v>0.88704300000000003</v>
      </c>
      <c r="D47442">
        <v>-0.14373069999999999</v>
      </c>
      <c r="E47442">
        <v>-4.9800000000000004</v>
      </c>
      <c r="F47442">
        <v>-9.1240999999999996E-3</v>
      </c>
      <c r="G47442" t="s">
        <v>88557</v>
      </c>
      <c r="H47442" t="s">
        <v>88558</v>
      </c>
    </row>
    <row r="47443" spans="1:8" x14ac:dyDescent="0.2">
      <c r="A47443" t="s">
        <v>88559</v>
      </c>
      <c r="B47443">
        <v>1</v>
      </c>
      <c r="C47443">
        <v>0.88705999999999996</v>
      </c>
      <c r="D47443">
        <v>-0.14370820000000001</v>
      </c>
      <c r="E47443">
        <v>-4.9800000000000004</v>
      </c>
      <c r="F47443">
        <v>-1.0234760000000001E-2</v>
      </c>
      <c r="G47443" t="s">
        <v>88560</v>
      </c>
      <c r="H47443" t="s">
        <v>88561</v>
      </c>
    </row>
    <row r="47444" spans="1:8" x14ac:dyDescent="0.2">
      <c r="A47444" t="s">
        <v>88562</v>
      </c>
      <c r="B47444">
        <v>1</v>
      </c>
      <c r="C47444">
        <v>0.88711200000000001</v>
      </c>
      <c r="D47444">
        <v>0.1436424</v>
      </c>
      <c r="E47444">
        <v>-4.9800000000000004</v>
      </c>
      <c r="F47444">
        <v>1.562209E-2</v>
      </c>
      <c r="G47444" t="s">
        <v>16026</v>
      </c>
      <c r="H47444" t="s">
        <v>16027</v>
      </c>
    </row>
    <row r="47445" spans="1:8" x14ac:dyDescent="0.2">
      <c r="A47445" t="s">
        <v>88563</v>
      </c>
      <c r="B47445">
        <v>1</v>
      </c>
      <c r="C47445">
        <v>0.88712899999999995</v>
      </c>
      <c r="D47445">
        <v>-0.14361989999999999</v>
      </c>
      <c r="E47445">
        <v>-4.9800000000000004</v>
      </c>
      <c r="F47445">
        <v>-1.32345E-2</v>
      </c>
      <c r="G47445" t="s">
        <v>11310</v>
      </c>
      <c r="H47445" t="s">
        <v>11311</v>
      </c>
    </row>
    <row r="47446" spans="1:8" x14ac:dyDescent="0.2">
      <c r="A47446" t="s">
        <v>88564</v>
      </c>
      <c r="B47446">
        <v>1</v>
      </c>
      <c r="C47446">
        <v>0.88714499999999996</v>
      </c>
      <c r="D47446">
        <v>-0.14360020000000001</v>
      </c>
      <c r="E47446">
        <v>-4.9800000000000004</v>
      </c>
      <c r="F47446">
        <v>-1.7291279999999999E-2</v>
      </c>
      <c r="G47446" t="s">
        <v>29376</v>
      </c>
      <c r="H47446" t="s">
        <v>29377</v>
      </c>
    </row>
    <row r="47447" spans="1:8" x14ac:dyDescent="0.2">
      <c r="A47447" t="s">
        <v>88565</v>
      </c>
      <c r="B47447">
        <v>1</v>
      </c>
      <c r="C47447">
        <v>0.887158</v>
      </c>
      <c r="D47447">
        <v>0.1435825</v>
      </c>
      <c r="E47447">
        <v>-4.9800000000000004</v>
      </c>
      <c r="F47447">
        <v>1.5395560000000001E-2</v>
      </c>
      <c r="G47447" t="s">
        <v>88566</v>
      </c>
      <c r="H47447" t="s">
        <v>88567</v>
      </c>
    </row>
    <row r="47448" spans="1:8" x14ac:dyDescent="0.2">
      <c r="A47448" t="s">
        <v>88568</v>
      </c>
      <c r="B47448">
        <v>1</v>
      </c>
      <c r="C47448">
        <v>0.88717199999999996</v>
      </c>
      <c r="D47448">
        <v>0.14356540000000001</v>
      </c>
      <c r="E47448">
        <v>-4.9800000000000004</v>
      </c>
      <c r="F47448">
        <v>1.397311E-2</v>
      </c>
      <c r="G47448" t="s">
        <v>20324</v>
      </c>
      <c r="H47448" t="s">
        <v>20325</v>
      </c>
    </row>
    <row r="47449" spans="1:8" x14ac:dyDescent="0.2">
      <c r="A47449" t="s">
        <v>88569</v>
      </c>
      <c r="B47449">
        <v>1</v>
      </c>
      <c r="C47449">
        <v>0.88718799999999998</v>
      </c>
      <c r="D47449">
        <v>-0.14354420000000001</v>
      </c>
      <c r="E47449">
        <v>-4.9800000000000004</v>
      </c>
      <c r="F47449">
        <v>-1.5119189999999999E-2</v>
      </c>
      <c r="G47449" t="s">
        <v>26673</v>
      </c>
      <c r="H47449" t="s">
        <v>26674</v>
      </c>
    </row>
    <row r="47450" spans="1:8" x14ac:dyDescent="0.2">
      <c r="A47450" t="s">
        <v>88570</v>
      </c>
      <c r="B47450">
        <v>1</v>
      </c>
      <c r="C47450">
        <v>0.88719400000000004</v>
      </c>
      <c r="D47450">
        <v>-0.14353730000000001</v>
      </c>
      <c r="E47450">
        <v>-4.9800000000000004</v>
      </c>
      <c r="F47450">
        <v>-1.470342E-2</v>
      </c>
      <c r="G47450" t="s">
        <v>39797</v>
      </c>
      <c r="H47450" t="s">
        <v>39798</v>
      </c>
    </row>
    <row r="47451" spans="1:8" x14ac:dyDescent="0.2">
      <c r="A47451" t="s">
        <v>88571</v>
      </c>
      <c r="B47451">
        <v>1</v>
      </c>
      <c r="C47451">
        <v>0.88719800000000004</v>
      </c>
      <c r="D47451">
        <v>-0.1435313</v>
      </c>
      <c r="E47451">
        <v>-4.9800000000000004</v>
      </c>
      <c r="F47451">
        <v>-1.865617E-2</v>
      </c>
      <c r="G47451" t="s">
        <v>88572</v>
      </c>
      <c r="H47451" t="s">
        <v>88573</v>
      </c>
    </row>
    <row r="47452" spans="1:8" x14ac:dyDescent="0.2">
      <c r="A47452" t="s">
        <v>88574</v>
      </c>
      <c r="B47452">
        <v>1</v>
      </c>
      <c r="C47452">
        <v>0.88721700000000003</v>
      </c>
      <c r="D47452">
        <v>0.14350689999999999</v>
      </c>
      <c r="E47452">
        <v>-4.9800000000000004</v>
      </c>
      <c r="F47452">
        <v>1.3504230000000001E-2</v>
      </c>
      <c r="G47452" t="s">
        <v>3195</v>
      </c>
      <c r="H47452" t="s">
        <v>3196</v>
      </c>
    </row>
    <row r="47453" spans="1:8" x14ac:dyDescent="0.2">
      <c r="A47453" t="s">
        <v>88575</v>
      </c>
      <c r="B47453">
        <v>1</v>
      </c>
      <c r="C47453">
        <v>0.88722400000000001</v>
      </c>
      <c r="D47453">
        <v>-0.14349819999999999</v>
      </c>
      <c r="E47453">
        <v>-4.9800000000000004</v>
      </c>
      <c r="F47453">
        <v>-1.185165E-2</v>
      </c>
      <c r="G47453" t="s">
        <v>88576</v>
      </c>
      <c r="H47453" t="s">
        <v>88577</v>
      </c>
    </row>
    <row r="47454" spans="1:8" x14ac:dyDescent="0.2">
      <c r="A47454" t="s">
        <v>88578</v>
      </c>
      <c r="B47454">
        <v>1</v>
      </c>
      <c r="C47454">
        <v>0.887235</v>
      </c>
      <c r="D47454">
        <v>-0.14348359999999999</v>
      </c>
      <c r="E47454">
        <v>-4.9800000000000004</v>
      </c>
      <c r="F47454">
        <v>-1.8768400000000001E-2</v>
      </c>
      <c r="G47454" t="s">
        <v>88579</v>
      </c>
      <c r="H47454" t="s">
        <v>88580</v>
      </c>
    </row>
    <row r="47455" spans="1:8" x14ac:dyDescent="0.2">
      <c r="A47455" t="s">
        <v>88581</v>
      </c>
      <c r="B47455">
        <v>1</v>
      </c>
      <c r="C47455">
        <v>0.88723600000000002</v>
      </c>
      <c r="D47455">
        <v>-0.14348350000000001</v>
      </c>
      <c r="E47455">
        <v>-4.9800000000000004</v>
      </c>
      <c r="F47455">
        <v>-1.4306900000000001E-2</v>
      </c>
      <c r="G47455" t="s">
        <v>33</v>
      </c>
      <c r="H47455" t="s">
        <v>33</v>
      </c>
    </row>
    <row r="47456" spans="1:8" x14ac:dyDescent="0.2">
      <c r="A47456" t="s">
        <v>88582</v>
      </c>
      <c r="B47456">
        <v>1</v>
      </c>
      <c r="C47456">
        <v>0.88724199999999998</v>
      </c>
      <c r="D47456">
        <v>-0.14347489999999999</v>
      </c>
      <c r="E47456">
        <v>-4.9800000000000004</v>
      </c>
      <c r="F47456">
        <v>-1.369391E-2</v>
      </c>
      <c r="G47456" t="s">
        <v>26096</v>
      </c>
      <c r="H47456" t="s">
        <v>26097</v>
      </c>
    </row>
    <row r="47457" spans="1:8" x14ac:dyDescent="0.2">
      <c r="A47457" t="s">
        <v>88583</v>
      </c>
      <c r="B47457">
        <v>1</v>
      </c>
      <c r="C47457">
        <v>0.88727100000000003</v>
      </c>
      <c r="D47457">
        <v>-0.1434377</v>
      </c>
      <c r="E47457">
        <v>-4.9800000000000004</v>
      </c>
      <c r="F47457">
        <v>-9.5261700000000005E-3</v>
      </c>
      <c r="G47457" t="s">
        <v>41312</v>
      </c>
      <c r="H47457" t="s">
        <v>41313</v>
      </c>
    </row>
    <row r="47458" spans="1:8" x14ac:dyDescent="0.2">
      <c r="A47458" t="s">
        <v>88584</v>
      </c>
      <c r="B47458">
        <v>1</v>
      </c>
      <c r="C47458">
        <v>0.88727500000000004</v>
      </c>
      <c r="D47458">
        <v>0.14343320000000001</v>
      </c>
      <c r="E47458">
        <v>-4.9800000000000004</v>
      </c>
      <c r="F47458">
        <v>1.099635E-2</v>
      </c>
      <c r="G47458" t="s">
        <v>24550</v>
      </c>
      <c r="H47458" t="s">
        <v>24551</v>
      </c>
    </row>
    <row r="47459" spans="1:8" x14ac:dyDescent="0.2">
      <c r="A47459" t="s">
        <v>88585</v>
      </c>
      <c r="B47459">
        <v>1</v>
      </c>
      <c r="C47459">
        <v>0.88728799999999997</v>
      </c>
      <c r="D47459">
        <v>-0.14341580000000001</v>
      </c>
      <c r="E47459">
        <v>-4.9800000000000004</v>
      </c>
      <c r="F47459">
        <v>-1.8777350000000002E-2</v>
      </c>
      <c r="G47459" t="s">
        <v>88586</v>
      </c>
      <c r="H47459" t="s">
        <v>88587</v>
      </c>
    </row>
    <row r="47460" spans="1:8" x14ac:dyDescent="0.2">
      <c r="A47460" t="s">
        <v>88588</v>
      </c>
      <c r="B47460">
        <v>1</v>
      </c>
      <c r="C47460">
        <v>0.88730600000000004</v>
      </c>
      <c r="D47460">
        <v>-0.1433932</v>
      </c>
      <c r="E47460">
        <v>-4.9800000000000004</v>
      </c>
      <c r="F47460">
        <v>-1.837432E-2</v>
      </c>
      <c r="G47460" t="s">
        <v>33</v>
      </c>
      <c r="H47460" t="s">
        <v>33</v>
      </c>
    </row>
    <row r="47461" spans="1:8" x14ac:dyDescent="0.2">
      <c r="A47461" t="s">
        <v>88589</v>
      </c>
      <c r="B47461">
        <v>1</v>
      </c>
      <c r="C47461">
        <v>0.88732699999999998</v>
      </c>
      <c r="D47461">
        <v>-0.1433664</v>
      </c>
      <c r="E47461">
        <v>-4.9800000000000004</v>
      </c>
      <c r="F47461">
        <v>-1.35645E-2</v>
      </c>
      <c r="G47461" t="s">
        <v>88590</v>
      </c>
      <c r="H47461" t="s">
        <v>88591</v>
      </c>
    </row>
    <row r="47462" spans="1:8" x14ac:dyDescent="0.2">
      <c r="A47462" t="s">
        <v>88592</v>
      </c>
      <c r="B47462">
        <v>1</v>
      </c>
      <c r="C47462">
        <v>0.88734199999999996</v>
      </c>
      <c r="D47462">
        <v>0.143347</v>
      </c>
      <c r="E47462">
        <v>-4.9800000000000004</v>
      </c>
      <c r="F47462">
        <v>1.928119E-2</v>
      </c>
      <c r="G47462" t="s">
        <v>88593</v>
      </c>
      <c r="H47462" t="s">
        <v>88594</v>
      </c>
    </row>
    <row r="47463" spans="1:8" x14ac:dyDescent="0.2">
      <c r="A47463" t="s">
        <v>88595</v>
      </c>
      <c r="B47463">
        <v>1</v>
      </c>
      <c r="C47463">
        <v>0.88734800000000003</v>
      </c>
      <c r="D47463">
        <v>-0.14334</v>
      </c>
      <c r="E47463">
        <v>-4.9800000000000004</v>
      </c>
      <c r="F47463">
        <v>-1.6740560000000002E-2</v>
      </c>
      <c r="G47463" t="s">
        <v>62005</v>
      </c>
      <c r="H47463" t="s">
        <v>62006</v>
      </c>
    </row>
    <row r="47464" spans="1:8" x14ac:dyDescent="0.2">
      <c r="A47464" t="s">
        <v>88596</v>
      </c>
      <c r="B47464">
        <v>1</v>
      </c>
      <c r="C47464">
        <v>0.88737999999999995</v>
      </c>
      <c r="D47464">
        <v>-0.1432986</v>
      </c>
      <c r="E47464">
        <v>-4.9800000000000004</v>
      </c>
      <c r="F47464">
        <v>-1.2417340000000001E-2</v>
      </c>
      <c r="G47464" t="s">
        <v>20477</v>
      </c>
      <c r="H47464" t="s">
        <v>20478</v>
      </c>
    </row>
    <row r="47465" spans="1:8" x14ac:dyDescent="0.2">
      <c r="A47465" t="s">
        <v>88597</v>
      </c>
      <c r="B47465">
        <v>1</v>
      </c>
      <c r="C47465">
        <v>0.88739999999999997</v>
      </c>
      <c r="D47465">
        <v>-0.1432725</v>
      </c>
      <c r="E47465">
        <v>-4.9800000000000004</v>
      </c>
      <c r="F47465">
        <v>-2.071158E-2</v>
      </c>
      <c r="G47465" t="s">
        <v>87824</v>
      </c>
      <c r="H47465" t="s">
        <v>87825</v>
      </c>
    </row>
    <row r="47466" spans="1:8" x14ac:dyDescent="0.2">
      <c r="A47466" t="s">
        <v>88598</v>
      </c>
      <c r="B47466">
        <v>1</v>
      </c>
      <c r="C47466">
        <v>0.88740300000000005</v>
      </c>
      <c r="D47466">
        <v>-0.14326949999999999</v>
      </c>
      <c r="E47466">
        <v>-4.9800000000000004</v>
      </c>
      <c r="F47466">
        <v>-4.1091870000000003E-2</v>
      </c>
      <c r="G47466" t="s">
        <v>74712</v>
      </c>
      <c r="H47466" t="s">
        <v>74713</v>
      </c>
    </row>
    <row r="47467" spans="1:8" x14ac:dyDescent="0.2">
      <c r="A47467" t="s">
        <v>88599</v>
      </c>
      <c r="B47467">
        <v>1</v>
      </c>
      <c r="C47467">
        <v>0.887405</v>
      </c>
      <c r="D47467">
        <v>0.14326610000000001</v>
      </c>
      <c r="E47467">
        <v>-4.9800000000000004</v>
      </c>
      <c r="F47467">
        <v>1.22346E-2</v>
      </c>
      <c r="G47467" t="s">
        <v>4638</v>
      </c>
      <c r="H47467" t="s">
        <v>4639</v>
      </c>
    </row>
    <row r="47468" spans="1:8" x14ac:dyDescent="0.2">
      <c r="A47468" t="s">
        <v>88600</v>
      </c>
      <c r="B47468">
        <v>1</v>
      </c>
      <c r="C47468">
        <v>0.88740600000000003</v>
      </c>
      <c r="D47468">
        <v>-0.1432649</v>
      </c>
      <c r="E47468">
        <v>-4.9800000000000004</v>
      </c>
      <c r="F47468">
        <v>-1.007386E-2</v>
      </c>
      <c r="G47468" t="s">
        <v>56175</v>
      </c>
      <c r="H47468" t="s">
        <v>56176</v>
      </c>
    </row>
    <row r="47469" spans="1:8" x14ac:dyDescent="0.2">
      <c r="A47469" t="s">
        <v>88601</v>
      </c>
      <c r="B47469">
        <v>1</v>
      </c>
      <c r="C47469">
        <v>0.88743099999999997</v>
      </c>
      <c r="D47469">
        <v>0.14323269999999999</v>
      </c>
      <c r="E47469">
        <v>-4.9800000000000004</v>
      </c>
      <c r="F47469">
        <v>1.1231440000000001E-2</v>
      </c>
      <c r="G47469" t="s">
        <v>88602</v>
      </c>
      <c r="H47469" t="s">
        <v>88603</v>
      </c>
    </row>
    <row r="47470" spans="1:8" x14ac:dyDescent="0.2">
      <c r="A47470" t="s">
        <v>88604</v>
      </c>
      <c r="B47470">
        <v>1</v>
      </c>
      <c r="C47470">
        <v>0.887463</v>
      </c>
      <c r="D47470">
        <v>-0.1431916</v>
      </c>
      <c r="E47470">
        <v>-4.9800000000000004</v>
      </c>
      <c r="F47470">
        <v>-1.046855E-2</v>
      </c>
      <c r="G47470" t="s">
        <v>39520</v>
      </c>
      <c r="H47470" t="s">
        <v>39521</v>
      </c>
    </row>
    <row r="47471" spans="1:8" x14ac:dyDescent="0.2">
      <c r="A47471" t="s">
        <v>88605</v>
      </c>
      <c r="B47471">
        <v>1</v>
      </c>
      <c r="C47471">
        <v>0.88746400000000003</v>
      </c>
      <c r="D47471">
        <v>0.14319129999999999</v>
      </c>
      <c r="E47471">
        <v>-4.9800000000000004</v>
      </c>
      <c r="F47471">
        <v>1.275127E-2</v>
      </c>
      <c r="G47471" t="s">
        <v>33</v>
      </c>
      <c r="H47471" t="s">
        <v>33</v>
      </c>
    </row>
    <row r="47472" spans="1:8" x14ac:dyDescent="0.2">
      <c r="A47472" t="s">
        <v>88606</v>
      </c>
      <c r="B47472">
        <v>1</v>
      </c>
      <c r="C47472">
        <v>0.88746999999999998</v>
      </c>
      <c r="D47472">
        <v>-0.14318339999999999</v>
      </c>
      <c r="E47472">
        <v>-4.9800000000000004</v>
      </c>
      <c r="F47472">
        <v>-9.4308900000000008E-3</v>
      </c>
      <c r="G47472" t="s">
        <v>88607</v>
      </c>
      <c r="H47472" t="s">
        <v>88608</v>
      </c>
    </row>
    <row r="47473" spans="1:8" x14ac:dyDescent="0.2">
      <c r="A47473" t="s">
        <v>88609</v>
      </c>
      <c r="B47473">
        <v>1</v>
      </c>
      <c r="C47473">
        <v>0.88754500000000003</v>
      </c>
      <c r="D47473">
        <v>0.1430872</v>
      </c>
      <c r="E47473">
        <v>-4.9800000000000004</v>
      </c>
      <c r="F47473">
        <v>2.0246449999999999E-2</v>
      </c>
      <c r="G47473" t="s">
        <v>33</v>
      </c>
      <c r="H47473" t="s">
        <v>33</v>
      </c>
    </row>
    <row r="47474" spans="1:8" x14ac:dyDescent="0.2">
      <c r="A47474" t="s">
        <v>88610</v>
      </c>
      <c r="B47474">
        <v>1</v>
      </c>
      <c r="C47474">
        <v>0.88755700000000004</v>
      </c>
      <c r="D47474">
        <v>0.14307159999999999</v>
      </c>
      <c r="E47474">
        <v>-4.9800000000000004</v>
      </c>
      <c r="F47474">
        <v>2.7775069999999999E-2</v>
      </c>
      <c r="G47474" t="s">
        <v>76635</v>
      </c>
      <c r="H47474" t="s">
        <v>76636</v>
      </c>
    </row>
    <row r="47475" spans="1:8" x14ac:dyDescent="0.2">
      <c r="A47475" t="s">
        <v>88611</v>
      </c>
      <c r="B47475">
        <v>1</v>
      </c>
      <c r="C47475">
        <v>0.88756699999999999</v>
      </c>
      <c r="D47475">
        <v>-0.14305870000000001</v>
      </c>
      <c r="E47475">
        <v>-4.9800000000000004</v>
      </c>
      <c r="F47475">
        <v>-1.6004910000000001E-2</v>
      </c>
      <c r="G47475" t="s">
        <v>24289</v>
      </c>
      <c r="H47475" t="s">
        <v>24290</v>
      </c>
    </row>
    <row r="47476" spans="1:8" x14ac:dyDescent="0.2">
      <c r="A47476" t="s">
        <v>88612</v>
      </c>
      <c r="B47476">
        <v>1</v>
      </c>
      <c r="C47476">
        <v>0.88756800000000002</v>
      </c>
      <c r="D47476">
        <v>0.14305789999999999</v>
      </c>
      <c r="E47476">
        <v>-4.9800000000000004</v>
      </c>
      <c r="F47476">
        <v>1.3658160000000001E-2</v>
      </c>
      <c r="G47476" t="s">
        <v>29091</v>
      </c>
      <c r="H47476" t="s">
        <v>29092</v>
      </c>
    </row>
    <row r="47477" spans="1:8" x14ac:dyDescent="0.2">
      <c r="A47477" t="s">
        <v>88613</v>
      </c>
      <c r="B47477">
        <v>1</v>
      </c>
      <c r="C47477">
        <v>0.88757200000000003</v>
      </c>
      <c r="D47477">
        <v>-0.14305180000000001</v>
      </c>
      <c r="E47477">
        <v>-4.9800000000000004</v>
      </c>
      <c r="F47477">
        <v>-1.3174089999999999E-2</v>
      </c>
      <c r="G47477" t="s">
        <v>31572</v>
      </c>
      <c r="H47477" t="s">
        <v>31573</v>
      </c>
    </row>
    <row r="47478" spans="1:8" x14ac:dyDescent="0.2">
      <c r="A47478" t="s">
        <v>88614</v>
      </c>
      <c r="B47478">
        <v>1</v>
      </c>
      <c r="C47478">
        <v>0.88759500000000002</v>
      </c>
      <c r="D47478">
        <v>-0.14302309999999999</v>
      </c>
      <c r="E47478">
        <v>-4.9800000000000004</v>
      </c>
      <c r="F47478">
        <v>-1.233163E-2</v>
      </c>
      <c r="G47478" t="s">
        <v>6050</v>
      </c>
      <c r="H47478" t="s">
        <v>6051</v>
      </c>
    </row>
    <row r="47479" spans="1:8" x14ac:dyDescent="0.2">
      <c r="A47479" t="s">
        <v>88615</v>
      </c>
      <c r="B47479">
        <v>1</v>
      </c>
      <c r="C47479">
        <v>0.88764500000000002</v>
      </c>
      <c r="D47479">
        <v>-0.14295849999999999</v>
      </c>
      <c r="E47479">
        <v>-4.9800000000000004</v>
      </c>
      <c r="F47479">
        <v>-1.0672940000000001E-2</v>
      </c>
      <c r="G47479" t="s">
        <v>80613</v>
      </c>
      <c r="H47479" t="s">
        <v>80614</v>
      </c>
    </row>
    <row r="47480" spans="1:8" x14ac:dyDescent="0.2">
      <c r="A47480" t="s">
        <v>88616</v>
      </c>
      <c r="B47480">
        <v>1</v>
      </c>
      <c r="C47480">
        <v>0.88764600000000005</v>
      </c>
      <c r="D47480">
        <v>0.1429571</v>
      </c>
      <c r="E47480">
        <v>-4.9800000000000004</v>
      </c>
      <c r="F47480">
        <v>9.1343799999999992E-3</v>
      </c>
      <c r="G47480" t="s">
        <v>50245</v>
      </c>
      <c r="H47480" t="s">
        <v>50246</v>
      </c>
    </row>
    <row r="47481" spans="1:8" x14ac:dyDescent="0.2">
      <c r="A47481" t="s">
        <v>88617</v>
      </c>
      <c r="B47481">
        <v>1</v>
      </c>
      <c r="C47481">
        <v>0.88764699999999996</v>
      </c>
      <c r="D47481">
        <v>0.142956</v>
      </c>
      <c r="E47481">
        <v>-4.9800000000000004</v>
      </c>
      <c r="F47481">
        <v>1.51442E-2</v>
      </c>
      <c r="G47481" t="s">
        <v>75357</v>
      </c>
      <c r="H47481" t="s">
        <v>75358</v>
      </c>
    </row>
    <row r="47482" spans="1:8" x14ac:dyDescent="0.2">
      <c r="A47482" t="s">
        <v>88618</v>
      </c>
      <c r="B47482">
        <v>1</v>
      </c>
      <c r="C47482">
        <v>0.88765300000000003</v>
      </c>
      <c r="D47482">
        <v>0.14294870000000001</v>
      </c>
      <c r="E47482">
        <v>-4.9800000000000004</v>
      </c>
      <c r="F47482">
        <v>1.6309259999999999E-2</v>
      </c>
      <c r="G47482" t="s">
        <v>88619</v>
      </c>
      <c r="H47482" t="s">
        <v>88620</v>
      </c>
    </row>
    <row r="47483" spans="1:8" x14ac:dyDescent="0.2">
      <c r="A47483" t="s">
        <v>88621</v>
      </c>
      <c r="B47483">
        <v>1</v>
      </c>
      <c r="C47483">
        <v>0.88765400000000005</v>
      </c>
      <c r="D47483">
        <v>-0.14294699999999999</v>
      </c>
      <c r="E47483">
        <v>-4.9800000000000004</v>
      </c>
      <c r="F47483">
        <v>-1.49639E-2</v>
      </c>
      <c r="G47483" t="s">
        <v>33</v>
      </c>
      <c r="H47483" t="s">
        <v>33</v>
      </c>
    </row>
    <row r="47484" spans="1:8" x14ac:dyDescent="0.2">
      <c r="A47484" t="s">
        <v>88622</v>
      </c>
      <c r="B47484">
        <v>1</v>
      </c>
      <c r="C47484">
        <v>0.88771900000000004</v>
      </c>
      <c r="D47484">
        <v>-0.14286380000000001</v>
      </c>
      <c r="E47484">
        <v>-4.9800000000000004</v>
      </c>
      <c r="F47484">
        <v>-1.1088570000000001E-2</v>
      </c>
      <c r="G47484" t="s">
        <v>13987</v>
      </c>
      <c r="H47484" t="s">
        <v>13988</v>
      </c>
    </row>
    <row r="47485" spans="1:8" x14ac:dyDescent="0.2">
      <c r="A47485" t="s">
        <v>88623</v>
      </c>
      <c r="B47485">
        <v>1</v>
      </c>
      <c r="C47485">
        <v>0.88772300000000004</v>
      </c>
      <c r="D47485">
        <v>0.1428586</v>
      </c>
      <c r="E47485">
        <v>-4.9800000000000004</v>
      </c>
      <c r="F47485">
        <v>1.020267E-2</v>
      </c>
      <c r="G47485" t="s">
        <v>31514</v>
      </c>
      <c r="H47485" t="s">
        <v>31515</v>
      </c>
    </row>
    <row r="47486" spans="1:8" x14ac:dyDescent="0.2">
      <c r="A47486" t="s">
        <v>88624</v>
      </c>
      <c r="B47486">
        <v>1</v>
      </c>
      <c r="C47486">
        <v>0.88773599999999997</v>
      </c>
      <c r="D47486">
        <v>-0.14284169999999999</v>
      </c>
      <c r="E47486">
        <v>-4.9800000000000004</v>
      </c>
      <c r="F47486">
        <v>-1.3037740000000001E-2</v>
      </c>
      <c r="G47486" t="s">
        <v>32325</v>
      </c>
      <c r="H47486" t="s">
        <v>32326</v>
      </c>
    </row>
    <row r="47487" spans="1:8" x14ac:dyDescent="0.2">
      <c r="A47487" t="s">
        <v>88625</v>
      </c>
      <c r="B47487">
        <v>1</v>
      </c>
      <c r="C47487">
        <v>0.88775599999999999</v>
      </c>
      <c r="D47487">
        <v>0.142817</v>
      </c>
      <c r="E47487">
        <v>-4.9800000000000004</v>
      </c>
      <c r="F47487">
        <v>1.1314070000000001E-2</v>
      </c>
      <c r="G47487" t="s">
        <v>24102</v>
      </c>
      <c r="H47487" t="s">
        <v>24103</v>
      </c>
    </row>
    <row r="47488" spans="1:8" x14ac:dyDescent="0.2">
      <c r="A47488" t="s">
        <v>88626</v>
      </c>
      <c r="B47488">
        <v>1</v>
      </c>
      <c r="C47488">
        <v>0.88779399999999997</v>
      </c>
      <c r="D47488">
        <v>0.14276839999999999</v>
      </c>
      <c r="E47488">
        <v>-4.9800000000000004</v>
      </c>
      <c r="F47488">
        <v>1.215433E-2</v>
      </c>
      <c r="G47488" t="s">
        <v>36188</v>
      </c>
      <c r="H47488" t="s">
        <v>36189</v>
      </c>
    </row>
    <row r="47489" spans="1:8" x14ac:dyDescent="0.2">
      <c r="A47489" t="s">
        <v>88627</v>
      </c>
      <c r="B47489">
        <v>1</v>
      </c>
      <c r="C47489">
        <v>0.88779399999999997</v>
      </c>
      <c r="D47489">
        <v>0.14276839999999999</v>
      </c>
      <c r="E47489">
        <v>-4.9800000000000004</v>
      </c>
      <c r="F47489">
        <v>1.0462809999999999E-2</v>
      </c>
      <c r="G47489" t="s">
        <v>33</v>
      </c>
      <c r="H47489" t="s">
        <v>33</v>
      </c>
    </row>
    <row r="47490" spans="1:8" x14ac:dyDescent="0.2">
      <c r="A47490" t="s">
        <v>88628</v>
      </c>
      <c r="B47490">
        <v>1</v>
      </c>
      <c r="C47490">
        <v>0.88780099999999995</v>
      </c>
      <c r="D47490">
        <v>0.14275860000000001</v>
      </c>
      <c r="E47490">
        <v>-4.9800000000000004</v>
      </c>
      <c r="F47490">
        <v>1.230061E-2</v>
      </c>
      <c r="G47490" t="s">
        <v>21292</v>
      </c>
      <c r="H47490" t="s">
        <v>21293</v>
      </c>
    </row>
    <row r="47491" spans="1:8" x14ac:dyDescent="0.2">
      <c r="A47491" t="s">
        <v>88629</v>
      </c>
      <c r="B47491">
        <v>1</v>
      </c>
      <c r="C47491">
        <v>0.88781699999999997</v>
      </c>
      <c r="D47491">
        <v>-0.14273849999999999</v>
      </c>
      <c r="E47491">
        <v>-4.9800000000000004</v>
      </c>
      <c r="F47491">
        <v>-1.312698E-2</v>
      </c>
      <c r="G47491" t="s">
        <v>51883</v>
      </c>
      <c r="H47491" t="s">
        <v>51884</v>
      </c>
    </row>
    <row r="47492" spans="1:8" x14ac:dyDescent="0.2">
      <c r="A47492" t="s">
        <v>88630</v>
      </c>
      <c r="B47492">
        <v>1</v>
      </c>
      <c r="C47492">
        <v>0.88787000000000005</v>
      </c>
      <c r="D47492">
        <v>-0.14267050000000001</v>
      </c>
      <c r="E47492">
        <v>-4.9800000000000004</v>
      </c>
      <c r="F47492">
        <v>-1.9124490000000001E-2</v>
      </c>
      <c r="G47492" t="s">
        <v>88631</v>
      </c>
      <c r="H47492" t="s">
        <v>88632</v>
      </c>
    </row>
    <row r="47493" spans="1:8" x14ac:dyDescent="0.2">
      <c r="A47493" t="s">
        <v>88633</v>
      </c>
      <c r="B47493">
        <v>1</v>
      </c>
      <c r="C47493">
        <v>0.88792499999999996</v>
      </c>
      <c r="D47493">
        <v>-0.1425998</v>
      </c>
      <c r="E47493">
        <v>-4.9800000000000004</v>
      </c>
      <c r="F47493">
        <v>-1.144413E-2</v>
      </c>
      <c r="G47493" t="s">
        <v>40871</v>
      </c>
      <c r="H47493" t="s">
        <v>40872</v>
      </c>
    </row>
    <row r="47494" spans="1:8" x14ac:dyDescent="0.2">
      <c r="A47494" t="s">
        <v>88634</v>
      </c>
      <c r="B47494">
        <v>1</v>
      </c>
      <c r="C47494">
        <v>0.88792599999999999</v>
      </c>
      <c r="D47494">
        <v>0.1425988</v>
      </c>
      <c r="E47494">
        <v>-4.9800000000000004</v>
      </c>
      <c r="F47494">
        <v>1.39159E-2</v>
      </c>
      <c r="G47494" t="s">
        <v>9517</v>
      </c>
      <c r="H47494" t="s">
        <v>9518</v>
      </c>
    </row>
    <row r="47495" spans="1:8" x14ac:dyDescent="0.2">
      <c r="A47495" t="s">
        <v>88635</v>
      </c>
      <c r="B47495">
        <v>1</v>
      </c>
      <c r="C47495">
        <v>0.887934</v>
      </c>
      <c r="D47495">
        <v>0.14258889999999999</v>
      </c>
      <c r="E47495">
        <v>-4.9800000000000004</v>
      </c>
      <c r="F47495">
        <v>9.1526899999999998E-3</v>
      </c>
      <c r="G47495" t="s">
        <v>39342</v>
      </c>
      <c r="H47495" t="s">
        <v>39343</v>
      </c>
    </row>
    <row r="47496" spans="1:8" x14ac:dyDescent="0.2">
      <c r="A47496" t="s">
        <v>88636</v>
      </c>
      <c r="B47496">
        <v>1</v>
      </c>
      <c r="C47496">
        <v>0.88793599999999995</v>
      </c>
      <c r="D47496">
        <v>0.14258560000000001</v>
      </c>
      <c r="E47496">
        <v>-4.9800000000000004</v>
      </c>
      <c r="F47496">
        <v>1.3768849999999999E-2</v>
      </c>
      <c r="G47496" t="s">
        <v>33</v>
      </c>
      <c r="H47496" t="s">
        <v>33</v>
      </c>
    </row>
    <row r="47497" spans="1:8" x14ac:dyDescent="0.2">
      <c r="A47497" t="s">
        <v>88637</v>
      </c>
      <c r="B47497">
        <v>1</v>
      </c>
      <c r="C47497">
        <v>0.88797300000000001</v>
      </c>
      <c r="D47497">
        <v>0.14253859999999999</v>
      </c>
      <c r="E47497">
        <v>-4.9800000000000004</v>
      </c>
      <c r="F47497">
        <v>1.4867989999999999E-2</v>
      </c>
      <c r="G47497" t="s">
        <v>88638</v>
      </c>
      <c r="H47497" t="s">
        <v>88639</v>
      </c>
    </row>
    <row r="47498" spans="1:8" x14ac:dyDescent="0.2">
      <c r="A47498" t="s">
        <v>88640</v>
      </c>
      <c r="B47498">
        <v>1</v>
      </c>
      <c r="C47498">
        <v>0.88798600000000005</v>
      </c>
      <c r="D47498">
        <v>-0.14252119999999999</v>
      </c>
      <c r="E47498">
        <v>-4.9800000000000004</v>
      </c>
      <c r="F47498">
        <v>-1.678344E-2</v>
      </c>
      <c r="G47498" t="s">
        <v>58850</v>
      </c>
      <c r="H47498" t="s">
        <v>58851</v>
      </c>
    </row>
    <row r="47499" spans="1:8" x14ac:dyDescent="0.2">
      <c r="A47499" t="s">
        <v>88641</v>
      </c>
      <c r="B47499">
        <v>1</v>
      </c>
      <c r="C47499">
        <v>0.88800000000000001</v>
      </c>
      <c r="D47499">
        <v>0.1425034</v>
      </c>
      <c r="E47499">
        <v>-4.9800000000000004</v>
      </c>
      <c r="F47499">
        <v>1.0689809999999999E-2</v>
      </c>
      <c r="G47499" t="s">
        <v>48273</v>
      </c>
      <c r="H47499" t="s">
        <v>48274</v>
      </c>
    </row>
    <row r="47500" spans="1:8" x14ac:dyDescent="0.2">
      <c r="A47500" t="s">
        <v>88642</v>
      </c>
      <c r="B47500">
        <v>1</v>
      </c>
      <c r="C47500">
        <v>0.88801300000000005</v>
      </c>
      <c r="D47500">
        <v>0.14248720000000001</v>
      </c>
      <c r="E47500">
        <v>-4.9800000000000004</v>
      </c>
      <c r="F47500">
        <v>1.7789180000000002E-2</v>
      </c>
      <c r="G47500" t="s">
        <v>32041</v>
      </c>
      <c r="H47500" t="s">
        <v>32042</v>
      </c>
    </row>
    <row r="47501" spans="1:8" x14ac:dyDescent="0.2">
      <c r="A47501" t="s">
        <v>88643</v>
      </c>
      <c r="B47501">
        <v>1</v>
      </c>
      <c r="C47501">
        <v>0.88802400000000004</v>
      </c>
      <c r="D47501">
        <v>-0.14247319999999999</v>
      </c>
      <c r="E47501">
        <v>-4.9800000000000004</v>
      </c>
      <c r="F47501">
        <v>-2.1615240000000001E-2</v>
      </c>
      <c r="G47501" t="s">
        <v>22383</v>
      </c>
      <c r="H47501" t="s">
        <v>22384</v>
      </c>
    </row>
    <row r="47502" spans="1:8" x14ac:dyDescent="0.2">
      <c r="A47502" t="s">
        <v>88644</v>
      </c>
      <c r="B47502">
        <v>1</v>
      </c>
      <c r="C47502">
        <v>0.88803500000000002</v>
      </c>
      <c r="D47502">
        <v>0.14245920000000001</v>
      </c>
      <c r="E47502">
        <v>-4.9800000000000004</v>
      </c>
      <c r="F47502">
        <v>1.6279499999999999E-2</v>
      </c>
      <c r="G47502" t="s">
        <v>88645</v>
      </c>
      <c r="H47502" t="s">
        <v>88646</v>
      </c>
    </row>
    <row r="47503" spans="1:8" x14ac:dyDescent="0.2">
      <c r="A47503" t="s">
        <v>88647</v>
      </c>
      <c r="B47503">
        <v>1</v>
      </c>
      <c r="C47503">
        <v>0.88805400000000001</v>
      </c>
      <c r="D47503">
        <v>0.1424349</v>
      </c>
      <c r="E47503">
        <v>-4.9800000000000004</v>
      </c>
      <c r="F47503">
        <v>1.725544E-2</v>
      </c>
      <c r="G47503" t="s">
        <v>88648</v>
      </c>
      <c r="H47503" t="s">
        <v>88649</v>
      </c>
    </row>
    <row r="47504" spans="1:8" x14ac:dyDescent="0.2">
      <c r="A47504" t="s">
        <v>88650</v>
      </c>
      <c r="B47504">
        <v>1</v>
      </c>
      <c r="C47504">
        <v>0.88807800000000003</v>
      </c>
      <c r="D47504">
        <v>0.1424039</v>
      </c>
      <c r="E47504">
        <v>-4.9800000000000004</v>
      </c>
      <c r="F47504">
        <v>9.9539699999999995E-3</v>
      </c>
      <c r="G47504" t="s">
        <v>88651</v>
      </c>
      <c r="H47504" t="s">
        <v>88652</v>
      </c>
    </row>
    <row r="47505" spans="1:8" x14ac:dyDescent="0.2">
      <c r="A47505" t="s">
        <v>88653</v>
      </c>
      <c r="B47505">
        <v>1</v>
      </c>
      <c r="C47505">
        <v>0.88808500000000001</v>
      </c>
      <c r="D47505">
        <v>0.1423943</v>
      </c>
      <c r="E47505">
        <v>-4.9800000000000004</v>
      </c>
      <c r="F47505">
        <v>1.453817E-2</v>
      </c>
      <c r="G47505" t="s">
        <v>88654</v>
      </c>
      <c r="H47505" t="s">
        <v>88655</v>
      </c>
    </row>
    <row r="47506" spans="1:8" x14ac:dyDescent="0.2">
      <c r="A47506" t="s">
        <v>88656</v>
      </c>
      <c r="B47506">
        <v>1</v>
      </c>
      <c r="C47506">
        <v>0.88814499999999996</v>
      </c>
      <c r="D47506">
        <v>0.14231859999999999</v>
      </c>
      <c r="E47506">
        <v>-4.9800000000000004</v>
      </c>
      <c r="F47506">
        <v>2.1915029999999999E-2</v>
      </c>
      <c r="G47506" t="s">
        <v>88657</v>
      </c>
      <c r="H47506" t="s">
        <v>88658</v>
      </c>
    </row>
    <row r="47507" spans="1:8" x14ac:dyDescent="0.2">
      <c r="A47507" t="s">
        <v>88659</v>
      </c>
      <c r="B47507">
        <v>1</v>
      </c>
      <c r="C47507">
        <v>0.88817500000000005</v>
      </c>
      <c r="D47507">
        <v>-0.1422802</v>
      </c>
      <c r="E47507">
        <v>-4.9800000000000004</v>
      </c>
      <c r="F47507">
        <v>-1.371445E-2</v>
      </c>
      <c r="G47507" t="s">
        <v>88660</v>
      </c>
      <c r="H47507" t="s">
        <v>88661</v>
      </c>
    </row>
    <row r="47508" spans="1:8" x14ac:dyDescent="0.2">
      <c r="A47508" t="s">
        <v>88662</v>
      </c>
      <c r="B47508">
        <v>1</v>
      </c>
      <c r="C47508">
        <v>0.88817999999999997</v>
      </c>
      <c r="D47508">
        <v>0.1422727</v>
      </c>
      <c r="E47508">
        <v>-4.9800000000000004</v>
      </c>
      <c r="F47508">
        <v>1.203739E-2</v>
      </c>
      <c r="G47508" t="s">
        <v>80228</v>
      </c>
      <c r="H47508" t="s">
        <v>80229</v>
      </c>
    </row>
    <row r="47509" spans="1:8" x14ac:dyDescent="0.2">
      <c r="A47509" t="s">
        <v>88663</v>
      </c>
      <c r="B47509">
        <v>1</v>
      </c>
      <c r="C47509">
        <v>0.888185</v>
      </c>
      <c r="D47509">
        <v>-0.14226720000000001</v>
      </c>
      <c r="E47509">
        <v>-4.9800000000000004</v>
      </c>
      <c r="F47509">
        <v>-2.2775980000000001E-2</v>
      </c>
      <c r="G47509" t="s">
        <v>25077</v>
      </c>
      <c r="H47509" t="s">
        <v>25078</v>
      </c>
    </row>
    <row r="47510" spans="1:8" x14ac:dyDescent="0.2">
      <c r="A47510" t="s">
        <v>88664</v>
      </c>
      <c r="B47510">
        <v>1</v>
      </c>
      <c r="C47510">
        <v>0.88819300000000001</v>
      </c>
      <c r="D47510">
        <v>-0.14225640000000001</v>
      </c>
      <c r="E47510">
        <v>-4.9800000000000004</v>
      </c>
      <c r="F47510">
        <v>-1.174E-2</v>
      </c>
      <c r="G47510" t="s">
        <v>78801</v>
      </c>
      <c r="H47510" t="s">
        <v>78802</v>
      </c>
    </row>
    <row r="47511" spans="1:8" x14ac:dyDescent="0.2">
      <c r="A47511" t="s">
        <v>88665</v>
      </c>
      <c r="B47511">
        <v>1</v>
      </c>
      <c r="C47511">
        <v>0.88824499999999995</v>
      </c>
      <c r="D47511">
        <v>0.14219010000000001</v>
      </c>
      <c r="E47511">
        <v>-4.9800000000000004</v>
      </c>
      <c r="F47511">
        <v>1.428103E-2</v>
      </c>
      <c r="G47511" t="s">
        <v>33</v>
      </c>
      <c r="H47511" t="s">
        <v>33</v>
      </c>
    </row>
    <row r="47512" spans="1:8" x14ac:dyDescent="0.2">
      <c r="A47512" t="s">
        <v>88666</v>
      </c>
      <c r="B47512">
        <v>1</v>
      </c>
      <c r="C47512">
        <v>0.88824800000000004</v>
      </c>
      <c r="D47512">
        <v>-0.1421858</v>
      </c>
      <c r="E47512">
        <v>-4.9800000000000004</v>
      </c>
      <c r="F47512">
        <v>-1.327806E-2</v>
      </c>
      <c r="G47512" t="s">
        <v>33</v>
      </c>
      <c r="H47512" t="s">
        <v>33</v>
      </c>
    </row>
    <row r="47513" spans="1:8" x14ac:dyDescent="0.2">
      <c r="A47513" t="s">
        <v>88667</v>
      </c>
      <c r="B47513">
        <v>1</v>
      </c>
      <c r="C47513">
        <v>0.88827900000000004</v>
      </c>
      <c r="D47513">
        <v>-0.14214679999999999</v>
      </c>
      <c r="E47513">
        <v>-4.9800000000000004</v>
      </c>
      <c r="F47513">
        <v>-1.208629E-2</v>
      </c>
      <c r="G47513" t="s">
        <v>1361</v>
      </c>
      <c r="H47513" t="s">
        <v>1362</v>
      </c>
    </row>
    <row r="47514" spans="1:8" x14ac:dyDescent="0.2">
      <c r="A47514" t="s">
        <v>88668</v>
      </c>
      <c r="B47514">
        <v>1</v>
      </c>
      <c r="C47514">
        <v>0.88831800000000005</v>
      </c>
      <c r="D47514">
        <v>0.14209630000000001</v>
      </c>
      <c r="E47514">
        <v>-4.9800000000000004</v>
      </c>
      <c r="F47514">
        <v>8.4599199999999992E-3</v>
      </c>
      <c r="G47514" t="s">
        <v>33</v>
      </c>
      <c r="H47514" t="s">
        <v>33</v>
      </c>
    </row>
    <row r="47515" spans="1:8" x14ac:dyDescent="0.2">
      <c r="A47515" t="s">
        <v>88669</v>
      </c>
      <c r="B47515">
        <v>1</v>
      </c>
      <c r="C47515">
        <v>0.88835200000000003</v>
      </c>
      <c r="D47515">
        <v>-0.14205290000000001</v>
      </c>
      <c r="E47515">
        <v>-4.9800000000000004</v>
      </c>
      <c r="F47515">
        <v>-1.6309270000000001E-2</v>
      </c>
      <c r="G47515" t="s">
        <v>19558</v>
      </c>
      <c r="H47515" t="s">
        <v>19559</v>
      </c>
    </row>
    <row r="47516" spans="1:8" x14ac:dyDescent="0.2">
      <c r="A47516" t="s">
        <v>88670</v>
      </c>
      <c r="B47516">
        <v>1</v>
      </c>
      <c r="C47516">
        <v>0.88835799999999998</v>
      </c>
      <c r="D47516">
        <v>-0.14204510000000001</v>
      </c>
      <c r="E47516">
        <v>-4.9800000000000004</v>
      </c>
      <c r="F47516">
        <v>-1.2391879999999999E-2</v>
      </c>
      <c r="G47516" t="s">
        <v>88671</v>
      </c>
      <c r="H47516" t="s">
        <v>88672</v>
      </c>
    </row>
    <row r="47517" spans="1:8" x14ac:dyDescent="0.2">
      <c r="A47517" t="s">
        <v>88673</v>
      </c>
      <c r="B47517">
        <v>1</v>
      </c>
      <c r="C47517">
        <v>0.88836300000000001</v>
      </c>
      <c r="D47517">
        <v>-0.14203930000000001</v>
      </c>
      <c r="E47517">
        <v>-4.9800000000000004</v>
      </c>
      <c r="F47517">
        <v>-1.7048020000000001E-2</v>
      </c>
      <c r="G47517" t="s">
        <v>88674</v>
      </c>
      <c r="H47517" t="s">
        <v>88675</v>
      </c>
    </row>
    <row r="47518" spans="1:8" x14ac:dyDescent="0.2">
      <c r="A47518" t="s">
        <v>88676</v>
      </c>
      <c r="B47518">
        <v>1</v>
      </c>
      <c r="C47518">
        <v>0.88837500000000003</v>
      </c>
      <c r="D47518">
        <v>0.14202329999999999</v>
      </c>
      <c r="E47518">
        <v>-4.9800000000000004</v>
      </c>
      <c r="F47518">
        <v>1.88171E-2</v>
      </c>
      <c r="G47518" t="s">
        <v>28433</v>
      </c>
      <c r="H47518" t="s">
        <v>28434</v>
      </c>
    </row>
    <row r="47519" spans="1:8" x14ac:dyDescent="0.2">
      <c r="A47519" t="s">
        <v>88677</v>
      </c>
      <c r="B47519">
        <v>1</v>
      </c>
      <c r="C47519">
        <v>0.88838200000000001</v>
      </c>
      <c r="D47519">
        <v>-0.14201440000000001</v>
      </c>
      <c r="E47519">
        <v>-4.9800000000000004</v>
      </c>
      <c r="F47519">
        <v>-2.1733510000000001E-2</v>
      </c>
      <c r="G47519" t="s">
        <v>42191</v>
      </c>
      <c r="H47519" t="s">
        <v>42192</v>
      </c>
    </row>
    <row r="47520" spans="1:8" x14ac:dyDescent="0.2">
      <c r="A47520" t="s">
        <v>88678</v>
      </c>
      <c r="B47520">
        <v>1</v>
      </c>
      <c r="C47520">
        <v>0.88839999999999997</v>
      </c>
      <c r="D47520">
        <v>0.1419918</v>
      </c>
      <c r="E47520">
        <v>-4.9800000000000004</v>
      </c>
      <c r="F47520">
        <v>1.2282980000000001E-2</v>
      </c>
      <c r="G47520" t="s">
        <v>28652</v>
      </c>
      <c r="H47520" t="s">
        <v>28653</v>
      </c>
    </row>
    <row r="47521" spans="1:8" x14ac:dyDescent="0.2">
      <c r="A47521" t="s">
        <v>88679</v>
      </c>
      <c r="B47521">
        <v>1</v>
      </c>
      <c r="C47521">
        <v>0.88841199999999998</v>
      </c>
      <c r="D47521">
        <v>0.14197599999999999</v>
      </c>
      <c r="E47521">
        <v>-4.9800000000000004</v>
      </c>
      <c r="F47521">
        <v>9.3929500000000006E-3</v>
      </c>
      <c r="G47521" t="s">
        <v>88680</v>
      </c>
      <c r="H47521" t="s">
        <v>88681</v>
      </c>
    </row>
    <row r="47522" spans="1:8" x14ac:dyDescent="0.2">
      <c r="A47522" t="s">
        <v>88682</v>
      </c>
      <c r="B47522">
        <v>1</v>
      </c>
      <c r="C47522">
        <v>0.88842600000000005</v>
      </c>
      <c r="D47522">
        <v>0.14195769999999999</v>
      </c>
      <c r="E47522">
        <v>-4.9800000000000004</v>
      </c>
      <c r="F47522">
        <v>1.1909579999999999E-2</v>
      </c>
      <c r="G47522" t="s">
        <v>33</v>
      </c>
      <c r="H47522" t="s">
        <v>33</v>
      </c>
    </row>
    <row r="47523" spans="1:8" x14ac:dyDescent="0.2">
      <c r="A47523" t="s">
        <v>88683</v>
      </c>
      <c r="B47523">
        <v>1</v>
      </c>
      <c r="C47523">
        <v>0.88842699999999997</v>
      </c>
      <c r="D47523">
        <v>-0.141957</v>
      </c>
      <c r="E47523">
        <v>-4.9800000000000004</v>
      </c>
      <c r="F47523">
        <v>-1.1797180000000001E-2</v>
      </c>
      <c r="G47523" t="s">
        <v>39675</v>
      </c>
      <c r="H47523" t="s">
        <v>39676</v>
      </c>
    </row>
    <row r="47524" spans="1:8" x14ac:dyDescent="0.2">
      <c r="A47524" t="s">
        <v>88684</v>
      </c>
      <c r="B47524">
        <v>1</v>
      </c>
      <c r="C47524">
        <v>0.88844500000000004</v>
      </c>
      <c r="D47524">
        <v>-0.1419339</v>
      </c>
      <c r="E47524">
        <v>-4.9800000000000004</v>
      </c>
      <c r="F47524">
        <v>-2.0700139999999999E-2</v>
      </c>
      <c r="G47524" t="s">
        <v>88685</v>
      </c>
      <c r="H47524" t="s">
        <v>88686</v>
      </c>
    </row>
    <row r="47525" spans="1:8" x14ac:dyDescent="0.2">
      <c r="A47525" t="s">
        <v>88687</v>
      </c>
      <c r="B47525">
        <v>1</v>
      </c>
      <c r="C47525">
        <v>0.88847600000000004</v>
      </c>
      <c r="D47525">
        <v>-0.14189399999999999</v>
      </c>
      <c r="E47525">
        <v>-4.9800000000000004</v>
      </c>
      <c r="F47525">
        <v>-1.302586E-2</v>
      </c>
      <c r="G47525" t="s">
        <v>33</v>
      </c>
      <c r="H47525" t="s">
        <v>33</v>
      </c>
    </row>
    <row r="47526" spans="1:8" x14ac:dyDescent="0.2">
      <c r="A47526" t="s">
        <v>88688</v>
      </c>
      <c r="B47526">
        <v>1</v>
      </c>
      <c r="C47526">
        <v>0.88849999999999996</v>
      </c>
      <c r="D47526">
        <v>0.14186299999999999</v>
      </c>
      <c r="E47526">
        <v>-4.9800000000000004</v>
      </c>
      <c r="F47526">
        <v>1.667223E-2</v>
      </c>
      <c r="G47526" t="s">
        <v>10563</v>
      </c>
      <c r="H47526" t="s">
        <v>10564</v>
      </c>
    </row>
    <row r="47527" spans="1:8" x14ac:dyDescent="0.2">
      <c r="A47527" t="s">
        <v>88689</v>
      </c>
      <c r="B47527">
        <v>1</v>
      </c>
      <c r="C47527">
        <v>0.88851400000000003</v>
      </c>
      <c r="D47527">
        <v>-0.141845</v>
      </c>
      <c r="E47527">
        <v>-4.9800000000000004</v>
      </c>
      <c r="F47527">
        <v>-3.7115019999999999E-2</v>
      </c>
      <c r="G47527" t="s">
        <v>33590</v>
      </c>
      <c r="H47527" t="s">
        <v>33591</v>
      </c>
    </row>
    <row r="47528" spans="1:8" x14ac:dyDescent="0.2">
      <c r="A47528" t="s">
        <v>88690</v>
      </c>
      <c r="B47528">
        <v>1</v>
      </c>
      <c r="C47528">
        <v>0.888544</v>
      </c>
      <c r="D47528">
        <v>0.14180680000000001</v>
      </c>
      <c r="E47528">
        <v>-4.9800000000000004</v>
      </c>
      <c r="F47528">
        <v>1.208449E-2</v>
      </c>
      <c r="G47528" t="s">
        <v>88691</v>
      </c>
      <c r="H47528" t="s">
        <v>88692</v>
      </c>
    </row>
    <row r="47529" spans="1:8" x14ac:dyDescent="0.2">
      <c r="A47529" t="s">
        <v>88693</v>
      </c>
      <c r="B47529">
        <v>1</v>
      </c>
      <c r="C47529">
        <v>0.888544</v>
      </c>
      <c r="D47529">
        <v>-0.1418063</v>
      </c>
      <c r="E47529">
        <v>-4.9800000000000004</v>
      </c>
      <c r="F47529">
        <v>-8.5873300000000007E-3</v>
      </c>
      <c r="G47529" t="s">
        <v>57626</v>
      </c>
      <c r="H47529" t="s">
        <v>57627</v>
      </c>
    </row>
    <row r="47530" spans="1:8" x14ac:dyDescent="0.2">
      <c r="A47530" t="s">
        <v>88694</v>
      </c>
      <c r="B47530">
        <v>1</v>
      </c>
      <c r="C47530">
        <v>0.88854500000000003</v>
      </c>
      <c r="D47530">
        <v>0.14180599999999999</v>
      </c>
      <c r="E47530">
        <v>-4.9800000000000004</v>
      </c>
      <c r="F47530">
        <v>1.813333E-2</v>
      </c>
      <c r="G47530" t="s">
        <v>44489</v>
      </c>
      <c r="H47530" t="s">
        <v>44490</v>
      </c>
    </row>
    <row r="47531" spans="1:8" x14ac:dyDescent="0.2">
      <c r="A47531" t="s">
        <v>88695</v>
      </c>
      <c r="B47531">
        <v>1</v>
      </c>
      <c r="C47531">
        <v>0.88855099999999998</v>
      </c>
      <c r="D47531">
        <v>-0.14179739999999999</v>
      </c>
      <c r="E47531">
        <v>-4.9800000000000004</v>
      </c>
      <c r="F47531">
        <v>-1.170761E-2</v>
      </c>
      <c r="G47531" t="s">
        <v>88696</v>
      </c>
      <c r="H47531" t="s">
        <v>88697</v>
      </c>
    </row>
    <row r="47532" spans="1:8" x14ac:dyDescent="0.2">
      <c r="A47532" t="s">
        <v>88698</v>
      </c>
      <c r="B47532">
        <v>1</v>
      </c>
      <c r="C47532">
        <v>0.88856500000000005</v>
      </c>
      <c r="D47532">
        <v>-0.1417802</v>
      </c>
      <c r="E47532">
        <v>-4.9800000000000004</v>
      </c>
      <c r="F47532">
        <v>-1.1199779999999999E-2</v>
      </c>
      <c r="G47532" t="s">
        <v>33</v>
      </c>
      <c r="H47532" t="s">
        <v>33</v>
      </c>
    </row>
    <row r="47533" spans="1:8" x14ac:dyDescent="0.2">
      <c r="A47533" t="s">
        <v>88699</v>
      </c>
      <c r="B47533">
        <v>1</v>
      </c>
      <c r="C47533">
        <v>0.88858300000000001</v>
      </c>
      <c r="D47533">
        <v>0.14175670000000001</v>
      </c>
      <c r="E47533">
        <v>-4.9800000000000004</v>
      </c>
      <c r="F47533">
        <v>8.5502400000000006E-3</v>
      </c>
      <c r="G47533" t="s">
        <v>88700</v>
      </c>
      <c r="H47533" t="s">
        <v>88701</v>
      </c>
    </row>
    <row r="47534" spans="1:8" x14ac:dyDescent="0.2">
      <c r="A47534" t="s">
        <v>88702</v>
      </c>
      <c r="B47534">
        <v>1</v>
      </c>
      <c r="C47534">
        <v>0.88858599999999999</v>
      </c>
      <c r="D47534">
        <v>0.1417535</v>
      </c>
      <c r="E47534">
        <v>-4.9800000000000004</v>
      </c>
      <c r="F47534">
        <v>1.217354E-2</v>
      </c>
      <c r="G47534" t="s">
        <v>88703</v>
      </c>
      <c r="H47534" t="s">
        <v>88704</v>
      </c>
    </row>
    <row r="47535" spans="1:8" x14ac:dyDescent="0.2">
      <c r="A47535" t="s">
        <v>88705</v>
      </c>
      <c r="B47535">
        <v>1</v>
      </c>
      <c r="C47535">
        <v>0.88859600000000005</v>
      </c>
      <c r="D47535">
        <v>0.14174039999999999</v>
      </c>
      <c r="E47535">
        <v>-4.9800000000000004</v>
      </c>
      <c r="F47535">
        <v>1.337791E-2</v>
      </c>
      <c r="G47535" t="s">
        <v>88706</v>
      </c>
      <c r="H47535" t="s">
        <v>88707</v>
      </c>
    </row>
    <row r="47536" spans="1:8" x14ac:dyDescent="0.2">
      <c r="A47536" t="s">
        <v>88708</v>
      </c>
      <c r="B47536">
        <v>1</v>
      </c>
      <c r="C47536">
        <v>0.88859999999999995</v>
      </c>
      <c r="D47536">
        <v>-0.1417349</v>
      </c>
      <c r="E47536">
        <v>-4.9800000000000004</v>
      </c>
      <c r="F47536">
        <v>-2.25086E-2</v>
      </c>
      <c r="G47536" t="s">
        <v>42588</v>
      </c>
      <c r="H47536" t="s">
        <v>42589</v>
      </c>
    </row>
    <row r="47537" spans="1:8" x14ac:dyDescent="0.2">
      <c r="A47537" t="s">
        <v>88709</v>
      </c>
      <c r="B47537">
        <v>1</v>
      </c>
      <c r="C47537">
        <v>0.88860899999999998</v>
      </c>
      <c r="D47537">
        <v>-0.14172299999999999</v>
      </c>
      <c r="E47537">
        <v>-4.9800000000000004</v>
      </c>
      <c r="F47537">
        <v>-2.0071410000000001E-2</v>
      </c>
      <c r="G47537" t="s">
        <v>4270</v>
      </c>
      <c r="H47537" t="s">
        <v>4271</v>
      </c>
    </row>
    <row r="47538" spans="1:8" x14ac:dyDescent="0.2">
      <c r="A47538" t="s">
        <v>88710</v>
      </c>
      <c r="B47538">
        <v>1</v>
      </c>
      <c r="C47538">
        <v>0.88862099999999999</v>
      </c>
      <c r="D47538">
        <v>0.14170859999999999</v>
      </c>
      <c r="E47538">
        <v>-4.9800000000000004</v>
      </c>
      <c r="F47538">
        <v>1.2104510000000001E-2</v>
      </c>
      <c r="G47538" t="s">
        <v>72199</v>
      </c>
      <c r="H47538" t="s">
        <v>72200</v>
      </c>
    </row>
    <row r="47539" spans="1:8" x14ac:dyDescent="0.2">
      <c r="A47539" t="s">
        <v>88711</v>
      </c>
      <c r="B47539">
        <v>1</v>
      </c>
      <c r="C47539">
        <v>0.88862200000000002</v>
      </c>
      <c r="D47539">
        <v>-0.14170730000000001</v>
      </c>
      <c r="E47539">
        <v>-4.9800000000000004</v>
      </c>
      <c r="F47539">
        <v>-2.2060360000000001E-2</v>
      </c>
      <c r="G47539" t="s">
        <v>36353</v>
      </c>
      <c r="H47539" t="s">
        <v>36354</v>
      </c>
    </row>
    <row r="47540" spans="1:8" x14ac:dyDescent="0.2">
      <c r="A47540" t="s">
        <v>88712</v>
      </c>
      <c r="B47540">
        <v>1</v>
      </c>
      <c r="C47540">
        <v>0.88863300000000001</v>
      </c>
      <c r="D47540">
        <v>-0.1416925</v>
      </c>
      <c r="E47540">
        <v>-4.9800000000000004</v>
      </c>
      <c r="F47540">
        <v>-2.742116E-2</v>
      </c>
      <c r="G47540" t="s">
        <v>73131</v>
      </c>
      <c r="H47540" t="s">
        <v>73132</v>
      </c>
    </row>
    <row r="47541" spans="1:8" x14ac:dyDescent="0.2">
      <c r="A47541" t="s">
        <v>88713</v>
      </c>
      <c r="B47541">
        <v>1</v>
      </c>
      <c r="C47541">
        <v>0.88867099999999999</v>
      </c>
      <c r="D47541">
        <v>-0.1416443</v>
      </c>
      <c r="E47541">
        <v>-4.9800000000000004</v>
      </c>
      <c r="F47541">
        <v>-1.1275490000000001E-2</v>
      </c>
      <c r="G47541" t="s">
        <v>33</v>
      </c>
      <c r="H47541" t="s">
        <v>33</v>
      </c>
    </row>
    <row r="47542" spans="1:8" x14ac:dyDescent="0.2">
      <c r="A47542" t="s">
        <v>88714</v>
      </c>
      <c r="B47542">
        <v>1</v>
      </c>
      <c r="C47542">
        <v>0.88868499999999995</v>
      </c>
      <c r="D47542">
        <v>0.14162640000000001</v>
      </c>
      <c r="E47542">
        <v>-4.9800000000000004</v>
      </c>
      <c r="F47542">
        <v>1.9295369999999999E-2</v>
      </c>
      <c r="G47542" t="s">
        <v>88715</v>
      </c>
      <c r="H47542" t="s">
        <v>88716</v>
      </c>
    </row>
    <row r="47543" spans="1:8" x14ac:dyDescent="0.2">
      <c r="A47543" t="s">
        <v>88717</v>
      </c>
      <c r="B47543">
        <v>1</v>
      </c>
      <c r="C47543">
        <v>0.88869200000000004</v>
      </c>
      <c r="D47543">
        <v>-0.14161760000000001</v>
      </c>
      <c r="E47543">
        <v>-4.9800000000000004</v>
      </c>
      <c r="F47543">
        <v>-1.235523E-2</v>
      </c>
      <c r="G47543" t="s">
        <v>33</v>
      </c>
      <c r="H47543" t="s">
        <v>33</v>
      </c>
    </row>
    <row r="47544" spans="1:8" x14ac:dyDescent="0.2">
      <c r="A47544" t="s">
        <v>88718</v>
      </c>
      <c r="B47544">
        <v>1</v>
      </c>
      <c r="C47544">
        <v>0.88871599999999995</v>
      </c>
      <c r="D47544">
        <v>-0.14158689999999999</v>
      </c>
      <c r="E47544">
        <v>-4.9800000000000004</v>
      </c>
      <c r="F47544">
        <v>-1.2452420000000001E-2</v>
      </c>
      <c r="G47544" t="s">
        <v>88719</v>
      </c>
      <c r="H47544" t="s">
        <v>88720</v>
      </c>
    </row>
    <row r="47545" spans="1:8" x14ac:dyDescent="0.2">
      <c r="A47545" t="s">
        <v>88721</v>
      </c>
      <c r="B47545">
        <v>1</v>
      </c>
      <c r="C47545">
        <v>0.888737</v>
      </c>
      <c r="D47545">
        <v>-0.14155999999999999</v>
      </c>
      <c r="E47545">
        <v>-4.9800000000000004</v>
      </c>
      <c r="F47545">
        <v>-1.2501119999999999E-2</v>
      </c>
      <c r="G47545" t="s">
        <v>33</v>
      </c>
      <c r="H47545" t="s">
        <v>33</v>
      </c>
    </row>
    <row r="47546" spans="1:8" x14ac:dyDescent="0.2">
      <c r="A47546" t="s">
        <v>88722</v>
      </c>
      <c r="B47546">
        <v>1</v>
      </c>
      <c r="C47546">
        <v>0.88874900000000001</v>
      </c>
      <c r="D47546">
        <v>-0.14154420000000001</v>
      </c>
      <c r="E47546">
        <v>-4.9800000000000004</v>
      </c>
      <c r="F47546">
        <v>-1.1754850000000001E-2</v>
      </c>
      <c r="G47546" t="s">
        <v>33</v>
      </c>
      <c r="H47546" t="s">
        <v>33</v>
      </c>
    </row>
    <row r="47547" spans="1:8" x14ac:dyDescent="0.2">
      <c r="A47547" t="s">
        <v>88723</v>
      </c>
      <c r="B47547">
        <v>1</v>
      </c>
      <c r="C47547">
        <v>0.88875099999999996</v>
      </c>
      <c r="D47547">
        <v>0.14154130000000001</v>
      </c>
      <c r="E47547">
        <v>-4.9800000000000004</v>
      </c>
      <c r="F47547">
        <v>1.627874E-2</v>
      </c>
      <c r="G47547" t="s">
        <v>88724</v>
      </c>
      <c r="H47547" t="s">
        <v>88725</v>
      </c>
    </row>
    <row r="47548" spans="1:8" x14ac:dyDescent="0.2">
      <c r="A47548" t="s">
        <v>88726</v>
      </c>
      <c r="B47548">
        <v>1</v>
      </c>
      <c r="C47548">
        <v>0.88876699999999997</v>
      </c>
      <c r="D47548">
        <v>0.14152090000000001</v>
      </c>
      <c r="E47548">
        <v>-4.9800000000000004</v>
      </c>
      <c r="F47548">
        <v>1.196156E-2</v>
      </c>
      <c r="G47548" t="s">
        <v>24890</v>
      </c>
      <c r="H47548" t="s">
        <v>24891</v>
      </c>
    </row>
    <row r="47549" spans="1:8" x14ac:dyDescent="0.2">
      <c r="A47549" t="s">
        <v>88727</v>
      </c>
      <c r="B47549">
        <v>1</v>
      </c>
      <c r="C47549">
        <v>0.88878800000000002</v>
      </c>
      <c r="D47549">
        <v>-0.14149410000000001</v>
      </c>
      <c r="E47549">
        <v>-4.9800000000000004</v>
      </c>
      <c r="F47549">
        <v>-1.1422969999999999E-2</v>
      </c>
      <c r="G47549" t="s">
        <v>6046</v>
      </c>
      <c r="H47549" t="s">
        <v>6047</v>
      </c>
    </row>
    <row r="47550" spans="1:8" x14ac:dyDescent="0.2">
      <c r="A47550" t="s">
        <v>88728</v>
      </c>
      <c r="B47550">
        <v>1</v>
      </c>
      <c r="C47550">
        <v>0.88878800000000002</v>
      </c>
      <c r="D47550">
        <v>-0.1414937</v>
      </c>
      <c r="E47550">
        <v>-4.9800000000000004</v>
      </c>
      <c r="F47550">
        <v>-1.2728130000000001E-2</v>
      </c>
      <c r="G47550" t="s">
        <v>74196</v>
      </c>
      <c r="H47550" t="s">
        <v>74197</v>
      </c>
    </row>
    <row r="47551" spans="1:8" x14ac:dyDescent="0.2">
      <c r="A47551" t="s">
        <v>88729</v>
      </c>
      <c r="B47551">
        <v>1</v>
      </c>
      <c r="C47551">
        <v>0.88879300000000006</v>
      </c>
      <c r="D47551">
        <v>0.14148769999999999</v>
      </c>
      <c r="E47551">
        <v>-4.9800000000000004</v>
      </c>
      <c r="F47551">
        <v>1.143341E-2</v>
      </c>
      <c r="G47551" t="s">
        <v>30233</v>
      </c>
      <c r="H47551" t="s">
        <v>30234</v>
      </c>
    </row>
    <row r="47552" spans="1:8" x14ac:dyDescent="0.2">
      <c r="A47552" t="s">
        <v>88730</v>
      </c>
      <c r="B47552">
        <v>1</v>
      </c>
      <c r="C47552">
        <v>0.88880300000000001</v>
      </c>
      <c r="D47552">
        <v>-0.14147509999999999</v>
      </c>
      <c r="E47552">
        <v>-4.9800000000000004</v>
      </c>
      <c r="F47552">
        <v>-1.141589E-2</v>
      </c>
      <c r="G47552" t="s">
        <v>33</v>
      </c>
      <c r="H47552" t="s">
        <v>33</v>
      </c>
    </row>
    <row r="47553" spans="1:8" x14ac:dyDescent="0.2">
      <c r="A47553" t="s">
        <v>88731</v>
      </c>
      <c r="B47553">
        <v>1</v>
      </c>
      <c r="C47553">
        <v>0.88881500000000002</v>
      </c>
      <c r="D47553">
        <v>0.14145920000000001</v>
      </c>
      <c r="E47553">
        <v>-4.9800000000000004</v>
      </c>
      <c r="F47553">
        <v>5.3276799999999999E-2</v>
      </c>
      <c r="G47553" t="s">
        <v>70449</v>
      </c>
      <c r="H47553" t="s">
        <v>70450</v>
      </c>
    </row>
    <row r="47554" spans="1:8" x14ac:dyDescent="0.2">
      <c r="A47554" t="s">
        <v>88732</v>
      </c>
      <c r="B47554">
        <v>1</v>
      </c>
      <c r="C47554">
        <v>0.88882099999999997</v>
      </c>
      <c r="D47554">
        <v>0.14145150000000001</v>
      </c>
      <c r="E47554">
        <v>-4.9800000000000004</v>
      </c>
      <c r="F47554">
        <v>9.9705799999999997E-3</v>
      </c>
      <c r="G47554" t="s">
        <v>7389</v>
      </c>
      <c r="H47554" t="s">
        <v>7390</v>
      </c>
    </row>
    <row r="47555" spans="1:8" x14ac:dyDescent="0.2">
      <c r="A47555" t="s">
        <v>88733</v>
      </c>
      <c r="B47555">
        <v>1</v>
      </c>
      <c r="C47555">
        <v>0.88882899999999998</v>
      </c>
      <c r="D47555">
        <v>-0.14144119999999999</v>
      </c>
      <c r="E47555">
        <v>-4.9800000000000004</v>
      </c>
      <c r="F47555">
        <v>-1.006194E-2</v>
      </c>
      <c r="G47555" t="s">
        <v>33</v>
      </c>
      <c r="H47555" t="s">
        <v>33</v>
      </c>
    </row>
    <row r="47556" spans="1:8" x14ac:dyDescent="0.2">
      <c r="A47556" t="s">
        <v>88734</v>
      </c>
      <c r="B47556">
        <v>1</v>
      </c>
      <c r="C47556">
        <v>0.88885199999999998</v>
      </c>
      <c r="D47556">
        <v>0.14141290000000001</v>
      </c>
      <c r="E47556">
        <v>-4.9800000000000004</v>
      </c>
      <c r="F47556">
        <v>1.486407E-2</v>
      </c>
      <c r="G47556" t="s">
        <v>36027</v>
      </c>
      <c r="H47556" t="s">
        <v>36028</v>
      </c>
    </row>
    <row r="47557" spans="1:8" x14ac:dyDescent="0.2">
      <c r="A47557" t="s">
        <v>88735</v>
      </c>
      <c r="B47557">
        <v>1</v>
      </c>
      <c r="C47557">
        <v>0.888876</v>
      </c>
      <c r="D47557">
        <v>-0.14138100000000001</v>
      </c>
      <c r="E47557">
        <v>-4.9800000000000004</v>
      </c>
      <c r="F47557">
        <v>-1.244083E-2</v>
      </c>
      <c r="G47557" t="s">
        <v>13954</v>
      </c>
      <c r="H47557" t="s">
        <v>13955</v>
      </c>
    </row>
    <row r="47558" spans="1:8" x14ac:dyDescent="0.2">
      <c r="A47558" t="s">
        <v>88736</v>
      </c>
      <c r="B47558">
        <v>1</v>
      </c>
      <c r="C47558">
        <v>0.88897300000000001</v>
      </c>
      <c r="D47558">
        <v>-0.14125679999999999</v>
      </c>
      <c r="E47558">
        <v>-4.9800000000000004</v>
      </c>
      <c r="F47558">
        <v>-3.4336119999999998E-2</v>
      </c>
      <c r="G47558" t="s">
        <v>82975</v>
      </c>
      <c r="H47558" t="s">
        <v>82976</v>
      </c>
    </row>
    <row r="47559" spans="1:8" x14ac:dyDescent="0.2">
      <c r="A47559" t="s">
        <v>88737</v>
      </c>
      <c r="B47559">
        <v>1</v>
      </c>
      <c r="C47559">
        <v>0.88897499999999996</v>
      </c>
      <c r="D47559">
        <v>-0.14125509999999999</v>
      </c>
      <c r="E47559">
        <v>-4.9800000000000004</v>
      </c>
      <c r="F47559">
        <v>-1.0256970000000001E-2</v>
      </c>
      <c r="G47559" t="s">
        <v>88738</v>
      </c>
      <c r="H47559" t="s">
        <v>88739</v>
      </c>
    </row>
    <row r="47560" spans="1:8" x14ac:dyDescent="0.2">
      <c r="A47560" t="s">
        <v>88740</v>
      </c>
      <c r="B47560">
        <v>1</v>
      </c>
      <c r="C47560">
        <v>0.88897499999999996</v>
      </c>
      <c r="D47560">
        <v>0.14125480000000001</v>
      </c>
      <c r="E47560">
        <v>-4.9800000000000004</v>
      </c>
      <c r="F47560">
        <v>1.062074E-2</v>
      </c>
      <c r="G47560" t="s">
        <v>41125</v>
      </c>
      <c r="H47560" t="s">
        <v>41126</v>
      </c>
    </row>
    <row r="47561" spans="1:8" x14ac:dyDescent="0.2">
      <c r="A47561" t="s">
        <v>88741</v>
      </c>
      <c r="B47561">
        <v>1</v>
      </c>
      <c r="C47561">
        <v>0.88900000000000001</v>
      </c>
      <c r="D47561">
        <v>-0.1412225</v>
      </c>
      <c r="E47561">
        <v>-4.9800000000000004</v>
      </c>
      <c r="F47561">
        <v>-9.8548799999999999E-3</v>
      </c>
      <c r="G47561" t="s">
        <v>15647</v>
      </c>
      <c r="H47561" t="s">
        <v>15648</v>
      </c>
    </row>
    <row r="47562" spans="1:8" x14ac:dyDescent="0.2">
      <c r="A47562" t="s">
        <v>88742</v>
      </c>
      <c r="B47562">
        <v>1</v>
      </c>
      <c r="C47562">
        <v>0.88900100000000004</v>
      </c>
      <c r="D47562">
        <v>-0.14122129999999999</v>
      </c>
      <c r="E47562">
        <v>-4.9800000000000004</v>
      </c>
      <c r="F47562">
        <v>-1.622914E-2</v>
      </c>
      <c r="G47562" t="s">
        <v>7537</v>
      </c>
      <c r="H47562" t="s">
        <v>7538</v>
      </c>
    </row>
    <row r="47563" spans="1:8" x14ac:dyDescent="0.2">
      <c r="A47563" t="s">
        <v>88743</v>
      </c>
      <c r="B47563">
        <v>1</v>
      </c>
      <c r="C47563">
        <v>0.88903100000000002</v>
      </c>
      <c r="D47563">
        <v>-0.14118240000000001</v>
      </c>
      <c r="E47563">
        <v>-4.9800000000000004</v>
      </c>
      <c r="F47563">
        <v>-1.601984E-2</v>
      </c>
      <c r="G47563" t="s">
        <v>37073</v>
      </c>
      <c r="H47563" t="s">
        <v>37074</v>
      </c>
    </row>
    <row r="47564" spans="1:8" x14ac:dyDescent="0.2">
      <c r="A47564" t="s">
        <v>88744</v>
      </c>
      <c r="B47564">
        <v>1</v>
      </c>
      <c r="C47564">
        <v>0.88905299999999998</v>
      </c>
      <c r="D47564">
        <v>-0.1411549</v>
      </c>
      <c r="E47564">
        <v>-4.9800000000000004</v>
      </c>
      <c r="F47564">
        <v>-1.300523E-2</v>
      </c>
      <c r="G47564" t="s">
        <v>33479</v>
      </c>
      <c r="H47564" t="s">
        <v>33480</v>
      </c>
    </row>
    <row r="47565" spans="1:8" x14ac:dyDescent="0.2">
      <c r="A47565" t="s">
        <v>88745</v>
      </c>
      <c r="B47565">
        <v>1</v>
      </c>
      <c r="C47565">
        <v>0.889069</v>
      </c>
      <c r="D47565">
        <v>0.14113390000000001</v>
      </c>
      <c r="E47565">
        <v>-4.9800000000000004</v>
      </c>
      <c r="F47565">
        <v>1.499729E-2</v>
      </c>
      <c r="G47565" t="s">
        <v>15998</v>
      </c>
      <c r="H47565" t="s">
        <v>15999</v>
      </c>
    </row>
    <row r="47566" spans="1:8" x14ac:dyDescent="0.2">
      <c r="A47566" t="s">
        <v>88746</v>
      </c>
      <c r="B47566">
        <v>1</v>
      </c>
      <c r="C47566">
        <v>0.88913299999999995</v>
      </c>
      <c r="D47566">
        <v>0.1410517</v>
      </c>
      <c r="E47566">
        <v>-4.9800000000000004</v>
      </c>
      <c r="F47566">
        <v>1.481416E-2</v>
      </c>
      <c r="G47566" t="s">
        <v>88747</v>
      </c>
      <c r="H47566" t="s">
        <v>88748</v>
      </c>
    </row>
    <row r="47567" spans="1:8" x14ac:dyDescent="0.2">
      <c r="A47567" t="s">
        <v>88749</v>
      </c>
      <c r="B47567">
        <v>1</v>
      </c>
      <c r="C47567">
        <v>0.88913500000000001</v>
      </c>
      <c r="D47567">
        <v>0.14104929999999999</v>
      </c>
      <c r="E47567">
        <v>-4.9800000000000004</v>
      </c>
      <c r="F47567">
        <v>8.7313400000000006E-3</v>
      </c>
      <c r="G47567" t="s">
        <v>88750</v>
      </c>
      <c r="H47567" t="s">
        <v>88751</v>
      </c>
    </row>
    <row r="47568" spans="1:8" x14ac:dyDescent="0.2">
      <c r="A47568" t="s">
        <v>88752</v>
      </c>
      <c r="B47568">
        <v>1</v>
      </c>
      <c r="C47568">
        <v>0.88914599999999999</v>
      </c>
      <c r="D47568">
        <v>0.14103589999999999</v>
      </c>
      <c r="E47568">
        <v>-4.9800000000000004</v>
      </c>
      <c r="F47568">
        <v>1.372436E-2</v>
      </c>
      <c r="G47568" t="s">
        <v>9187</v>
      </c>
      <c r="H47568" t="s">
        <v>9188</v>
      </c>
    </row>
    <row r="47569" spans="1:8" x14ac:dyDescent="0.2">
      <c r="A47569" t="s">
        <v>88753</v>
      </c>
      <c r="B47569">
        <v>1</v>
      </c>
      <c r="C47569">
        <v>0.88914700000000002</v>
      </c>
      <c r="D47569">
        <v>0.1410344</v>
      </c>
      <c r="E47569">
        <v>-4.9800000000000004</v>
      </c>
      <c r="F47569">
        <v>1.557383E-2</v>
      </c>
      <c r="G47569" t="s">
        <v>35246</v>
      </c>
      <c r="H47569" t="s">
        <v>35247</v>
      </c>
    </row>
    <row r="47570" spans="1:8" x14ac:dyDescent="0.2">
      <c r="A47570" t="s">
        <v>88754</v>
      </c>
      <c r="B47570">
        <v>1</v>
      </c>
      <c r="C47570">
        <v>0.88917900000000005</v>
      </c>
      <c r="D47570">
        <v>0.14099349999999999</v>
      </c>
      <c r="E47570">
        <v>-4.9800000000000004</v>
      </c>
      <c r="F47570">
        <v>1.6014090000000002E-2</v>
      </c>
      <c r="G47570" t="s">
        <v>88755</v>
      </c>
      <c r="H47570" t="s">
        <v>88756</v>
      </c>
    </row>
    <row r="47571" spans="1:8" x14ac:dyDescent="0.2">
      <c r="A47571" t="s">
        <v>88757</v>
      </c>
      <c r="B47571">
        <v>1</v>
      </c>
      <c r="C47571">
        <v>0.88919199999999998</v>
      </c>
      <c r="D47571">
        <v>0.14097670000000001</v>
      </c>
      <c r="E47571">
        <v>-4.9800000000000004</v>
      </c>
      <c r="F47571">
        <v>1.6219270000000001E-2</v>
      </c>
      <c r="G47571" t="s">
        <v>79234</v>
      </c>
      <c r="H47571" t="s">
        <v>79235</v>
      </c>
    </row>
    <row r="47572" spans="1:8" x14ac:dyDescent="0.2">
      <c r="A47572" t="s">
        <v>88758</v>
      </c>
      <c r="B47572">
        <v>1</v>
      </c>
      <c r="C47572">
        <v>0.88920600000000005</v>
      </c>
      <c r="D47572">
        <v>-0.14095859999999999</v>
      </c>
      <c r="E47572">
        <v>-4.9800000000000004</v>
      </c>
      <c r="F47572">
        <v>-1.309102E-2</v>
      </c>
      <c r="G47572" t="s">
        <v>11558</v>
      </c>
      <c r="H47572" t="s">
        <v>11559</v>
      </c>
    </row>
    <row r="47573" spans="1:8" x14ac:dyDescent="0.2">
      <c r="A47573" t="s">
        <v>88759</v>
      </c>
      <c r="B47573">
        <v>1</v>
      </c>
      <c r="C47573">
        <v>0.88921600000000001</v>
      </c>
      <c r="D47573">
        <v>0.1409463</v>
      </c>
      <c r="E47573">
        <v>-4.9800000000000004</v>
      </c>
      <c r="F47573">
        <v>7.3773900000000002E-3</v>
      </c>
      <c r="G47573" t="s">
        <v>30352</v>
      </c>
      <c r="H47573" t="s">
        <v>30353</v>
      </c>
    </row>
    <row r="47574" spans="1:8" x14ac:dyDescent="0.2">
      <c r="A47574" t="s">
        <v>88760</v>
      </c>
      <c r="B47574">
        <v>1</v>
      </c>
      <c r="C47574">
        <v>0.88926400000000005</v>
      </c>
      <c r="D47574">
        <v>0.14088410000000001</v>
      </c>
      <c r="E47574">
        <v>-4.9800000000000004</v>
      </c>
      <c r="F47574">
        <v>1.114484E-2</v>
      </c>
      <c r="G47574" t="s">
        <v>88761</v>
      </c>
      <c r="H47574" t="s">
        <v>88762</v>
      </c>
    </row>
    <row r="47575" spans="1:8" x14ac:dyDescent="0.2">
      <c r="A47575" t="s">
        <v>88763</v>
      </c>
      <c r="B47575">
        <v>1</v>
      </c>
      <c r="C47575">
        <v>0.88930600000000004</v>
      </c>
      <c r="D47575">
        <v>-0.1408305</v>
      </c>
      <c r="E47575">
        <v>-4.9800000000000004</v>
      </c>
      <c r="F47575">
        <v>-2.4015419999999999E-2</v>
      </c>
      <c r="G47575" t="s">
        <v>47207</v>
      </c>
      <c r="H47575" t="s">
        <v>47208</v>
      </c>
    </row>
    <row r="47576" spans="1:8" x14ac:dyDescent="0.2">
      <c r="A47576" t="s">
        <v>88764</v>
      </c>
      <c r="B47576">
        <v>1</v>
      </c>
      <c r="C47576">
        <v>0.88930699999999996</v>
      </c>
      <c r="D47576">
        <v>0.1408297</v>
      </c>
      <c r="E47576">
        <v>-4.9800000000000004</v>
      </c>
      <c r="F47576">
        <v>1.5222070000000001E-2</v>
      </c>
      <c r="G47576" t="s">
        <v>88765</v>
      </c>
      <c r="H47576" t="s">
        <v>88766</v>
      </c>
    </row>
    <row r="47577" spans="1:8" x14ac:dyDescent="0.2">
      <c r="A47577" t="s">
        <v>88767</v>
      </c>
      <c r="B47577">
        <v>1</v>
      </c>
      <c r="C47577">
        <v>0.88931099999999996</v>
      </c>
      <c r="D47577">
        <v>0.14082430000000001</v>
      </c>
      <c r="E47577">
        <v>-4.9800000000000004</v>
      </c>
      <c r="F47577">
        <v>9.6598399999999994E-3</v>
      </c>
      <c r="G47577" t="s">
        <v>84252</v>
      </c>
      <c r="H47577" t="s">
        <v>84253</v>
      </c>
    </row>
    <row r="47578" spans="1:8" x14ac:dyDescent="0.2">
      <c r="A47578" t="s">
        <v>88768</v>
      </c>
      <c r="B47578">
        <v>1</v>
      </c>
      <c r="C47578">
        <v>0.88933300000000004</v>
      </c>
      <c r="D47578">
        <v>-0.1407958</v>
      </c>
      <c r="E47578">
        <v>-4.9800000000000004</v>
      </c>
      <c r="F47578">
        <v>-1.4080550000000001E-2</v>
      </c>
      <c r="G47578" t="s">
        <v>88769</v>
      </c>
      <c r="H47578" t="s">
        <v>88770</v>
      </c>
    </row>
    <row r="47579" spans="1:8" x14ac:dyDescent="0.2">
      <c r="A47579" t="s">
        <v>88771</v>
      </c>
      <c r="B47579">
        <v>1</v>
      </c>
      <c r="C47579">
        <v>0.88934199999999997</v>
      </c>
      <c r="D47579">
        <v>-0.1407843</v>
      </c>
      <c r="E47579">
        <v>-4.9800000000000004</v>
      </c>
      <c r="F47579">
        <v>-1.895989E-2</v>
      </c>
      <c r="G47579" t="s">
        <v>12381</v>
      </c>
      <c r="H47579" t="s">
        <v>12382</v>
      </c>
    </row>
    <row r="47580" spans="1:8" x14ac:dyDescent="0.2">
      <c r="A47580" t="s">
        <v>88772</v>
      </c>
      <c r="B47580">
        <v>1</v>
      </c>
      <c r="C47580">
        <v>0.88934800000000003</v>
      </c>
      <c r="D47580">
        <v>0.14077729999999999</v>
      </c>
      <c r="E47580">
        <v>-4.9800000000000004</v>
      </c>
      <c r="F47580">
        <v>1.1422450000000001E-2</v>
      </c>
      <c r="G47580" t="s">
        <v>88773</v>
      </c>
      <c r="H47580" t="s">
        <v>88774</v>
      </c>
    </row>
    <row r="47581" spans="1:8" x14ac:dyDescent="0.2">
      <c r="A47581" t="s">
        <v>88775</v>
      </c>
      <c r="B47581">
        <v>1</v>
      </c>
      <c r="C47581">
        <v>0.88935399999999998</v>
      </c>
      <c r="D47581">
        <v>0.14076959999999999</v>
      </c>
      <c r="E47581">
        <v>-4.9800000000000004</v>
      </c>
      <c r="F47581">
        <v>1.5759499999999999E-2</v>
      </c>
      <c r="G47581" t="s">
        <v>33</v>
      </c>
      <c r="H47581" t="s">
        <v>33</v>
      </c>
    </row>
    <row r="47582" spans="1:8" x14ac:dyDescent="0.2">
      <c r="A47582" t="s">
        <v>88776</v>
      </c>
      <c r="B47582">
        <v>1</v>
      </c>
      <c r="C47582">
        <v>0.88935600000000004</v>
      </c>
      <c r="D47582">
        <v>-0.14076669999999999</v>
      </c>
      <c r="E47582">
        <v>-4.9800000000000004</v>
      </c>
      <c r="F47582">
        <v>-1.023749E-2</v>
      </c>
      <c r="G47582" t="s">
        <v>18602</v>
      </c>
      <c r="H47582" t="s">
        <v>18603</v>
      </c>
    </row>
    <row r="47583" spans="1:8" x14ac:dyDescent="0.2">
      <c r="A47583" t="s">
        <v>88777</v>
      </c>
      <c r="B47583">
        <v>1</v>
      </c>
      <c r="C47583">
        <v>0.88936400000000004</v>
      </c>
      <c r="D47583">
        <v>-0.14075670000000001</v>
      </c>
      <c r="E47583">
        <v>-4.9800000000000004</v>
      </c>
      <c r="F47583">
        <v>-1.0951880000000001E-2</v>
      </c>
      <c r="G47583" t="s">
        <v>88778</v>
      </c>
      <c r="H47583" t="s">
        <v>88779</v>
      </c>
    </row>
    <row r="47584" spans="1:8" x14ac:dyDescent="0.2">
      <c r="A47584" t="s">
        <v>88780</v>
      </c>
      <c r="B47584">
        <v>1</v>
      </c>
      <c r="C47584">
        <v>0.88936400000000004</v>
      </c>
      <c r="D47584">
        <v>-0.14075589999999999</v>
      </c>
      <c r="E47584">
        <v>-4.9800000000000004</v>
      </c>
      <c r="F47584">
        <v>-1.217298E-2</v>
      </c>
      <c r="G47584" t="s">
        <v>38347</v>
      </c>
      <c r="H47584" t="s">
        <v>38348</v>
      </c>
    </row>
    <row r="47585" spans="1:8" x14ac:dyDescent="0.2">
      <c r="A47585" t="s">
        <v>88781</v>
      </c>
      <c r="B47585">
        <v>1</v>
      </c>
      <c r="C47585">
        <v>0.88937100000000002</v>
      </c>
      <c r="D47585">
        <v>-0.14074729999999999</v>
      </c>
      <c r="E47585">
        <v>-4.9800000000000004</v>
      </c>
      <c r="F47585">
        <v>-1.2204080000000001E-2</v>
      </c>
      <c r="G47585" t="s">
        <v>88782</v>
      </c>
      <c r="H47585" t="s">
        <v>88783</v>
      </c>
    </row>
    <row r="47586" spans="1:8" x14ac:dyDescent="0.2">
      <c r="A47586" t="s">
        <v>88784</v>
      </c>
      <c r="B47586">
        <v>1</v>
      </c>
      <c r="C47586">
        <v>0.889378</v>
      </c>
      <c r="D47586">
        <v>-0.14073820000000001</v>
      </c>
      <c r="E47586">
        <v>-4.9800000000000004</v>
      </c>
      <c r="F47586">
        <v>-1.2391370000000001E-2</v>
      </c>
      <c r="G47586" t="s">
        <v>11376</v>
      </c>
      <c r="H47586" t="s">
        <v>11377</v>
      </c>
    </row>
    <row r="47587" spans="1:8" x14ac:dyDescent="0.2">
      <c r="A47587" t="s">
        <v>88785</v>
      </c>
      <c r="B47587">
        <v>1</v>
      </c>
      <c r="C47587">
        <v>0.88938799999999996</v>
      </c>
      <c r="D47587">
        <v>0.1407255</v>
      </c>
      <c r="E47587">
        <v>-4.9800000000000004</v>
      </c>
      <c r="F47587">
        <v>9.5281099999999994E-3</v>
      </c>
      <c r="G47587" t="s">
        <v>59769</v>
      </c>
      <c r="H47587" t="s">
        <v>59770</v>
      </c>
    </row>
    <row r="47588" spans="1:8" x14ac:dyDescent="0.2">
      <c r="A47588" t="s">
        <v>88786</v>
      </c>
      <c r="B47588">
        <v>1</v>
      </c>
      <c r="C47588">
        <v>0.88940799999999998</v>
      </c>
      <c r="D47588">
        <v>-0.1407002</v>
      </c>
      <c r="E47588">
        <v>-4.9800000000000004</v>
      </c>
      <c r="F47588">
        <v>-1.5628880000000001E-2</v>
      </c>
      <c r="G47588" t="s">
        <v>51347</v>
      </c>
      <c r="H47588" t="s">
        <v>51348</v>
      </c>
    </row>
    <row r="47589" spans="1:8" x14ac:dyDescent="0.2">
      <c r="A47589" t="s">
        <v>88787</v>
      </c>
      <c r="B47589">
        <v>1</v>
      </c>
      <c r="C47589">
        <v>0.88941800000000004</v>
      </c>
      <c r="D47589">
        <v>-0.14068720000000001</v>
      </c>
      <c r="E47589">
        <v>-4.9800000000000004</v>
      </c>
      <c r="F47589">
        <v>-3.5928950000000001E-2</v>
      </c>
      <c r="G47589" t="s">
        <v>5914</v>
      </c>
      <c r="H47589" t="s">
        <v>5915</v>
      </c>
    </row>
    <row r="47590" spans="1:8" x14ac:dyDescent="0.2">
      <c r="A47590" t="s">
        <v>88788</v>
      </c>
      <c r="B47590">
        <v>1</v>
      </c>
      <c r="C47590">
        <v>0.88942200000000005</v>
      </c>
      <c r="D47590">
        <v>0.14068159999999999</v>
      </c>
      <c r="E47590">
        <v>-4.9800000000000004</v>
      </c>
      <c r="F47590">
        <v>1.291467E-2</v>
      </c>
      <c r="G47590" t="s">
        <v>88789</v>
      </c>
      <c r="H47590" t="s">
        <v>88790</v>
      </c>
    </row>
    <row r="47591" spans="1:8" x14ac:dyDescent="0.2">
      <c r="A47591" t="s">
        <v>88791</v>
      </c>
      <c r="B47591">
        <v>1</v>
      </c>
      <c r="C47591">
        <v>0.889432</v>
      </c>
      <c r="D47591">
        <v>-0.14066970000000001</v>
      </c>
      <c r="E47591">
        <v>-4.9800000000000004</v>
      </c>
      <c r="F47591">
        <v>-1.534693E-2</v>
      </c>
      <c r="G47591" t="s">
        <v>31246</v>
      </c>
      <c r="H47591" t="s">
        <v>31247</v>
      </c>
    </row>
    <row r="47592" spans="1:8" x14ac:dyDescent="0.2">
      <c r="A47592" t="s">
        <v>88792</v>
      </c>
      <c r="B47592">
        <v>1</v>
      </c>
      <c r="C47592">
        <v>0.88943499999999998</v>
      </c>
      <c r="D47592">
        <v>-0.14066480000000001</v>
      </c>
      <c r="E47592">
        <v>-4.9800000000000004</v>
      </c>
      <c r="F47592">
        <v>-1.9381550000000001E-2</v>
      </c>
      <c r="G47592" t="s">
        <v>7360</v>
      </c>
      <c r="H47592" t="s">
        <v>7361</v>
      </c>
    </row>
    <row r="47593" spans="1:8" x14ac:dyDescent="0.2">
      <c r="A47593" t="s">
        <v>88793</v>
      </c>
      <c r="B47593">
        <v>1</v>
      </c>
      <c r="C47593">
        <v>0.88949500000000004</v>
      </c>
      <c r="D47593">
        <v>-0.14058860000000001</v>
      </c>
      <c r="E47593">
        <v>-4.9800000000000004</v>
      </c>
      <c r="F47593">
        <v>-1.1112790000000001E-2</v>
      </c>
      <c r="G47593" t="s">
        <v>33</v>
      </c>
      <c r="H47593" t="s">
        <v>33</v>
      </c>
    </row>
    <row r="47594" spans="1:8" x14ac:dyDescent="0.2">
      <c r="A47594" t="s">
        <v>88794</v>
      </c>
      <c r="B47594">
        <v>1</v>
      </c>
      <c r="C47594">
        <v>0.88950600000000002</v>
      </c>
      <c r="D47594">
        <v>-0.14057449999999999</v>
      </c>
      <c r="E47594">
        <v>-4.9800000000000004</v>
      </c>
      <c r="F47594">
        <v>-9.6299799999999998E-3</v>
      </c>
      <c r="G47594" t="s">
        <v>33</v>
      </c>
      <c r="H47594" t="s">
        <v>33</v>
      </c>
    </row>
    <row r="47595" spans="1:8" x14ac:dyDescent="0.2">
      <c r="A47595" t="s">
        <v>88795</v>
      </c>
      <c r="B47595">
        <v>1</v>
      </c>
      <c r="C47595">
        <v>0.88950799999999997</v>
      </c>
      <c r="D47595">
        <v>0.14057140000000001</v>
      </c>
      <c r="E47595">
        <v>-4.9800000000000004</v>
      </c>
      <c r="F47595">
        <v>1.2603430000000001E-2</v>
      </c>
      <c r="G47595" t="s">
        <v>88796</v>
      </c>
      <c r="H47595" t="s">
        <v>88797</v>
      </c>
    </row>
    <row r="47596" spans="1:8" x14ac:dyDescent="0.2">
      <c r="A47596" t="s">
        <v>88798</v>
      </c>
      <c r="B47596">
        <v>1</v>
      </c>
      <c r="C47596">
        <v>0.88952600000000004</v>
      </c>
      <c r="D47596">
        <v>0.14054910000000001</v>
      </c>
      <c r="E47596">
        <v>-4.9800000000000004</v>
      </c>
      <c r="F47596">
        <v>1.1694710000000001E-2</v>
      </c>
      <c r="G47596" t="s">
        <v>15981</v>
      </c>
      <c r="H47596" t="s">
        <v>15982</v>
      </c>
    </row>
    <row r="47597" spans="1:8" x14ac:dyDescent="0.2">
      <c r="A47597" t="s">
        <v>88799</v>
      </c>
      <c r="B47597">
        <v>1</v>
      </c>
      <c r="C47597">
        <v>0.88953400000000005</v>
      </c>
      <c r="D47597">
        <v>-0.1405391</v>
      </c>
      <c r="E47597">
        <v>-4.9800000000000004</v>
      </c>
      <c r="F47597">
        <v>-1.3971870000000001E-2</v>
      </c>
      <c r="G47597" t="s">
        <v>88800</v>
      </c>
      <c r="H47597" t="s">
        <v>88801</v>
      </c>
    </row>
    <row r="47598" spans="1:8" x14ac:dyDescent="0.2">
      <c r="A47598" t="s">
        <v>88802</v>
      </c>
      <c r="B47598">
        <v>1</v>
      </c>
      <c r="C47598">
        <v>0.88953800000000005</v>
      </c>
      <c r="D47598">
        <v>0.1405334</v>
      </c>
      <c r="E47598">
        <v>-4.9800000000000004</v>
      </c>
      <c r="F47598">
        <v>1.499231E-2</v>
      </c>
      <c r="G47598" t="s">
        <v>88803</v>
      </c>
      <c r="H47598" t="s">
        <v>88804</v>
      </c>
    </row>
    <row r="47599" spans="1:8" x14ac:dyDescent="0.2">
      <c r="A47599" t="s">
        <v>88805</v>
      </c>
      <c r="B47599">
        <v>1</v>
      </c>
      <c r="C47599">
        <v>0.88959200000000005</v>
      </c>
      <c r="D47599">
        <v>0.14046429999999999</v>
      </c>
      <c r="E47599">
        <v>-4.9800000000000004</v>
      </c>
      <c r="F47599">
        <v>1.4446270000000001E-2</v>
      </c>
      <c r="G47599" t="s">
        <v>26666</v>
      </c>
      <c r="H47599" t="s">
        <v>26667</v>
      </c>
    </row>
    <row r="47600" spans="1:8" x14ac:dyDescent="0.2">
      <c r="A47600" t="s">
        <v>88806</v>
      </c>
      <c r="B47600">
        <v>1</v>
      </c>
      <c r="C47600">
        <v>0.88960799999999995</v>
      </c>
      <c r="D47600">
        <v>0.14044419999999999</v>
      </c>
      <c r="E47600">
        <v>-4.9800000000000004</v>
      </c>
      <c r="F47600">
        <v>1.5130319999999999E-2</v>
      </c>
      <c r="G47600" t="s">
        <v>21580</v>
      </c>
      <c r="H47600" t="s">
        <v>21581</v>
      </c>
    </row>
    <row r="47601" spans="1:8" x14ac:dyDescent="0.2">
      <c r="A47601" t="s">
        <v>88807</v>
      </c>
      <c r="B47601">
        <v>1</v>
      </c>
      <c r="C47601">
        <v>0.88962399999999997</v>
      </c>
      <c r="D47601">
        <v>-0.14042289999999999</v>
      </c>
      <c r="E47601">
        <v>-4.9800000000000004</v>
      </c>
      <c r="F47601">
        <v>-1.522767E-2</v>
      </c>
      <c r="G47601" t="s">
        <v>75584</v>
      </c>
      <c r="H47601" t="s">
        <v>75585</v>
      </c>
    </row>
    <row r="47602" spans="1:8" x14ac:dyDescent="0.2">
      <c r="A47602" t="s">
        <v>88808</v>
      </c>
      <c r="B47602">
        <v>1</v>
      </c>
      <c r="C47602">
        <v>0.88963300000000001</v>
      </c>
      <c r="D47602">
        <v>0.14041120000000001</v>
      </c>
      <c r="E47602">
        <v>-4.9800000000000004</v>
      </c>
      <c r="F47602">
        <v>1.7167660000000001E-2</v>
      </c>
      <c r="G47602" t="s">
        <v>33</v>
      </c>
      <c r="H47602" t="s">
        <v>33</v>
      </c>
    </row>
    <row r="47603" spans="1:8" x14ac:dyDescent="0.2">
      <c r="A47603" t="s">
        <v>88809</v>
      </c>
      <c r="B47603">
        <v>1</v>
      </c>
      <c r="C47603">
        <v>0.88963899999999996</v>
      </c>
      <c r="D47603">
        <v>-0.14040459999999999</v>
      </c>
      <c r="E47603">
        <v>-4.9800000000000004</v>
      </c>
      <c r="F47603">
        <v>-1.4093349999999999E-2</v>
      </c>
      <c r="G47603" t="s">
        <v>88810</v>
      </c>
      <c r="H47603" t="s">
        <v>88811</v>
      </c>
    </row>
    <row r="47604" spans="1:8" x14ac:dyDescent="0.2">
      <c r="A47604" t="s">
        <v>88812</v>
      </c>
      <c r="B47604">
        <v>1</v>
      </c>
      <c r="C47604">
        <v>0.88964100000000002</v>
      </c>
      <c r="D47604">
        <v>0.14040079999999999</v>
      </c>
      <c r="E47604">
        <v>-4.9800000000000004</v>
      </c>
      <c r="F47604">
        <v>1.463573E-2</v>
      </c>
      <c r="G47604" t="s">
        <v>88813</v>
      </c>
      <c r="H47604" t="s">
        <v>88814</v>
      </c>
    </row>
    <row r="47605" spans="1:8" x14ac:dyDescent="0.2">
      <c r="A47605" t="s">
        <v>88815</v>
      </c>
      <c r="B47605">
        <v>1</v>
      </c>
      <c r="C47605">
        <v>0.88965700000000003</v>
      </c>
      <c r="D47605">
        <v>0.1403816</v>
      </c>
      <c r="E47605">
        <v>-4.9800000000000004</v>
      </c>
      <c r="F47605">
        <v>1.411013E-2</v>
      </c>
      <c r="G47605" t="s">
        <v>88816</v>
      </c>
      <c r="H47605" t="s">
        <v>88817</v>
      </c>
    </row>
    <row r="47606" spans="1:8" x14ac:dyDescent="0.2">
      <c r="A47606" t="s">
        <v>88818</v>
      </c>
      <c r="B47606">
        <v>1</v>
      </c>
      <c r="C47606">
        <v>0.88966500000000004</v>
      </c>
      <c r="D47606">
        <v>-0.14037060000000001</v>
      </c>
      <c r="E47606">
        <v>-4.9800000000000004</v>
      </c>
      <c r="F47606">
        <v>-1.067044E-2</v>
      </c>
      <c r="G47606" t="s">
        <v>88819</v>
      </c>
      <c r="H47606" t="s">
        <v>88820</v>
      </c>
    </row>
    <row r="47607" spans="1:8" x14ac:dyDescent="0.2">
      <c r="A47607" t="s">
        <v>88821</v>
      </c>
      <c r="B47607">
        <v>1</v>
      </c>
      <c r="C47607">
        <v>0.889683</v>
      </c>
      <c r="D47607">
        <v>-0.14034720000000001</v>
      </c>
      <c r="E47607">
        <v>-4.9800000000000004</v>
      </c>
      <c r="F47607">
        <v>-1.4089050000000001E-2</v>
      </c>
      <c r="G47607" t="s">
        <v>45634</v>
      </c>
      <c r="H47607" t="s">
        <v>45635</v>
      </c>
    </row>
    <row r="47608" spans="1:8" x14ac:dyDescent="0.2">
      <c r="A47608" t="s">
        <v>88822</v>
      </c>
      <c r="B47608">
        <v>1</v>
      </c>
      <c r="C47608">
        <v>0.88968899999999995</v>
      </c>
      <c r="D47608">
        <v>0.14033989999999999</v>
      </c>
      <c r="E47608">
        <v>-4.9800000000000004</v>
      </c>
      <c r="F47608">
        <v>2.8394349999999999E-2</v>
      </c>
      <c r="G47608" t="s">
        <v>3371</v>
      </c>
      <c r="H47608" t="s">
        <v>3372</v>
      </c>
    </row>
    <row r="47609" spans="1:8" x14ac:dyDescent="0.2">
      <c r="A47609" t="s">
        <v>88823</v>
      </c>
      <c r="B47609">
        <v>1</v>
      </c>
      <c r="C47609">
        <v>0.88979699999999995</v>
      </c>
      <c r="D47609">
        <v>0.1402022</v>
      </c>
      <c r="E47609">
        <v>-4.9800000000000004</v>
      </c>
      <c r="F47609">
        <v>1.1002090000000001E-2</v>
      </c>
      <c r="G47609" t="s">
        <v>36702</v>
      </c>
      <c r="H47609" t="s">
        <v>36703</v>
      </c>
    </row>
    <row r="47610" spans="1:8" x14ac:dyDescent="0.2">
      <c r="A47610" t="s">
        <v>88824</v>
      </c>
      <c r="B47610">
        <v>1</v>
      </c>
      <c r="C47610">
        <v>0.88979699999999995</v>
      </c>
      <c r="D47610">
        <v>-0.1402011</v>
      </c>
      <c r="E47610">
        <v>-4.9800000000000004</v>
      </c>
      <c r="F47610">
        <v>-3.8869500000000001E-2</v>
      </c>
      <c r="G47610" t="s">
        <v>88825</v>
      </c>
      <c r="H47610" t="s">
        <v>88826</v>
      </c>
    </row>
    <row r="47611" spans="1:8" x14ac:dyDescent="0.2">
      <c r="A47611" t="s">
        <v>88827</v>
      </c>
      <c r="B47611">
        <v>1</v>
      </c>
      <c r="C47611">
        <v>0.88980099999999995</v>
      </c>
      <c r="D47611">
        <v>-0.14019699999999999</v>
      </c>
      <c r="E47611">
        <v>-4.9800000000000004</v>
      </c>
      <c r="F47611">
        <v>-2.8525769999999999E-2</v>
      </c>
      <c r="G47611" t="s">
        <v>24791</v>
      </c>
      <c r="H47611" t="s">
        <v>24792</v>
      </c>
    </row>
    <row r="47612" spans="1:8" x14ac:dyDescent="0.2">
      <c r="A47612" t="s">
        <v>88828</v>
      </c>
      <c r="B47612">
        <v>1</v>
      </c>
      <c r="C47612">
        <v>0.88980199999999998</v>
      </c>
      <c r="D47612">
        <v>0.1401955</v>
      </c>
      <c r="E47612">
        <v>-4.9800000000000004</v>
      </c>
      <c r="F47612">
        <v>1.0021530000000001E-2</v>
      </c>
      <c r="G47612" t="s">
        <v>59078</v>
      </c>
      <c r="H47612" t="s">
        <v>59079</v>
      </c>
    </row>
    <row r="47613" spans="1:8" x14ac:dyDescent="0.2">
      <c r="A47613" t="s">
        <v>88829</v>
      </c>
      <c r="B47613">
        <v>1</v>
      </c>
      <c r="C47613">
        <v>0.88981299999999997</v>
      </c>
      <c r="D47613">
        <v>-0.14018050000000001</v>
      </c>
      <c r="E47613">
        <v>-4.9800000000000004</v>
      </c>
      <c r="F47613">
        <v>-1.2554890000000001E-2</v>
      </c>
      <c r="G47613" t="s">
        <v>33</v>
      </c>
      <c r="H47613" t="s">
        <v>33</v>
      </c>
    </row>
    <row r="47614" spans="1:8" x14ac:dyDescent="0.2">
      <c r="A47614" t="s">
        <v>88830</v>
      </c>
      <c r="B47614">
        <v>1</v>
      </c>
      <c r="C47614">
        <v>0.889818</v>
      </c>
      <c r="D47614">
        <v>-0.1401741</v>
      </c>
      <c r="E47614">
        <v>-4.9800000000000004</v>
      </c>
      <c r="F47614">
        <v>-1.5819010000000001E-2</v>
      </c>
      <c r="G47614" t="s">
        <v>15962</v>
      </c>
      <c r="H47614" t="s">
        <v>15963</v>
      </c>
    </row>
    <row r="47615" spans="1:8" x14ac:dyDescent="0.2">
      <c r="A47615" t="s">
        <v>88831</v>
      </c>
      <c r="B47615">
        <v>1</v>
      </c>
      <c r="C47615">
        <v>0.88982799999999995</v>
      </c>
      <c r="D47615">
        <v>-0.14016210000000001</v>
      </c>
      <c r="E47615">
        <v>-4.9800000000000004</v>
      </c>
      <c r="F47615">
        <v>-1.2560440000000001E-2</v>
      </c>
      <c r="G47615" t="s">
        <v>88832</v>
      </c>
      <c r="H47615" t="s">
        <v>88833</v>
      </c>
    </row>
    <row r="47616" spans="1:8" x14ac:dyDescent="0.2">
      <c r="A47616" t="s">
        <v>88834</v>
      </c>
      <c r="B47616">
        <v>1</v>
      </c>
      <c r="C47616">
        <v>0.88983900000000005</v>
      </c>
      <c r="D47616">
        <v>-0.14014750000000001</v>
      </c>
      <c r="E47616">
        <v>-4.9800000000000004</v>
      </c>
      <c r="F47616">
        <v>-9.6377400000000005E-3</v>
      </c>
      <c r="G47616" t="s">
        <v>39730</v>
      </c>
      <c r="H47616" t="s">
        <v>39731</v>
      </c>
    </row>
    <row r="47617" spans="1:8" x14ac:dyDescent="0.2">
      <c r="A47617" t="s">
        <v>88835</v>
      </c>
      <c r="B47617">
        <v>1</v>
      </c>
      <c r="C47617">
        <v>0.88985199999999998</v>
      </c>
      <c r="D47617">
        <v>0.14013110000000001</v>
      </c>
      <c r="E47617">
        <v>-4.9800000000000004</v>
      </c>
      <c r="F47617">
        <v>1.1606770000000001E-2</v>
      </c>
      <c r="G47617" t="s">
        <v>15076</v>
      </c>
      <c r="H47617" t="s">
        <v>15077</v>
      </c>
    </row>
    <row r="47618" spans="1:8" x14ac:dyDescent="0.2">
      <c r="A47618" t="s">
        <v>88836</v>
      </c>
      <c r="B47618">
        <v>1</v>
      </c>
      <c r="C47618">
        <v>0.88986200000000004</v>
      </c>
      <c r="D47618">
        <v>-0.1401184</v>
      </c>
      <c r="E47618">
        <v>-4.9800000000000004</v>
      </c>
      <c r="F47618">
        <v>-1.5021639999999999E-2</v>
      </c>
      <c r="G47618" t="s">
        <v>18858</v>
      </c>
      <c r="H47618" t="s">
        <v>18859</v>
      </c>
    </row>
    <row r="47619" spans="1:8" x14ac:dyDescent="0.2">
      <c r="A47619" t="s">
        <v>88837</v>
      </c>
      <c r="B47619">
        <v>1</v>
      </c>
      <c r="C47619">
        <v>0.88986200000000004</v>
      </c>
      <c r="D47619">
        <v>-0.1401181</v>
      </c>
      <c r="E47619">
        <v>-4.9800000000000004</v>
      </c>
      <c r="F47619">
        <v>-1.1979500000000001E-2</v>
      </c>
      <c r="G47619" t="s">
        <v>88838</v>
      </c>
      <c r="H47619" t="s">
        <v>88839</v>
      </c>
    </row>
    <row r="47620" spans="1:8" x14ac:dyDescent="0.2">
      <c r="A47620" t="s">
        <v>88840</v>
      </c>
      <c r="B47620">
        <v>1</v>
      </c>
      <c r="C47620">
        <v>0.88987899999999998</v>
      </c>
      <c r="D47620">
        <v>0.140096</v>
      </c>
      <c r="E47620">
        <v>-4.9800000000000004</v>
      </c>
      <c r="F47620">
        <v>1.0770419999999999E-2</v>
      </c>
      <c r="G47620" t="s">
        <v>1189</v>
      </c>
      <c r="H47620" t="s">
        <v>1190</v>
      </c>
    </row>
    <row r="47621" spans="1:8" x14ac:dyDescent="0.2">
      <c r="A47621" t="s">
        <v>88841</v>
      </c>
      <c r="B47621">
        <v>1</v>
      </c>
      <c r="C47621">
        <v>0.88988699999999998</v>
      </c>
      <c r="D47621">
        <v>0.14008619999999999</v>
      </c>
      <c r="E47621">
        <v>-4.9800000000000004</v>
      </c>
      <c r="F47621">
        <v>1.977831E-2</v>
      </c>
      <c r="G47621" t="s">
        <v>88842</v>
      </c>
      <c r="H47621" t="s">
        <v>88843</v>
      </c>
    </row>
    <row r="47622" spans="1:8" x14ac:dyDescent="0.2">
      <c r="A47622" t="s">
        <v>88844</v>
      </c>
      <c r="B47622">
        <v>1</v>
      </c>
      <c r="C47622">
        <v>0.88991699999999996</v>
      </c>
      <c r="D47622">
        <v>0.14004739999999999</v>
      </c>
      <c r="E47622">
        <v>-4.9800000000000004</v>
      </c>
      <c r="F47622">
        <v>1.8994799999999999E-2</v>
      </c>
      <c r="G47622" t="s">
        <v>75360</v>
      </c>
      <c r="H47622" t="s">
        <v>75361</v>
      </c>
    </row>
    <row r="47623" spans="1:8" x14ac:dyDescent="0.2">
      <c r="A47623" t="s">
        <v>88845</v>
      </c>
      <c r="B47623">
        <v>1</v>
      </c>
      <c r="C47623">
        <v>0.88995000000000002</v>
      </c>
      <c r="D47623">
        <v>0.14000570000000001</v>
      </c>
      <c r="E47623">
        <v>-4.9800000000000004</v>
      </c>
      <c r="F47623">
        <v>1.42182E-2</v>
      </c>
      <c r="G47623" t="s">
        <v>26898</v>
      </c>
      <c r="H47623" t="s">
        <v>26899</v>
      </c>
    </row>
    <row r="47624" spans="1:8" x14ac:dyDescent="0.2">
      <c r="A47624" t="s">
        <v>88846</v>
      </c>
      <c r="B47624">
        <v>1</v>
      </c>
      <c r="C47624">
        <v>0.889957</v>
      </c>
      <c r="D47624">
        <v>0.13999719999999999</v>
      </c>
      <c r="E47624">
        <v>-4.9800000000000004</v>
      </c>
      <c r="F47624">
        <v>8.7080300000000003E-3</v>
      </c>
      <c r="G47624" t="s">
        <v>88847</v>
      </c>
      <c r="H47624" t="s">
        <v>88848</v>
      </c>
    </row>
    <row r="47625" spans="1:8" x14ac:dyDescent="0.2">
      <c r="A47625" t="s">
        <v>88849</v>
      </c>
      <c r="B47625">
        <v>1</v>
      </c>
      <c r="C47625">
        <v>0.88996799999999998</v>
      </c>
      <c r="D47625">
        <v>-0.13998260000000001</v>
      </c>
      <c r="E47625">
        <v>-4.9800000000000004</v>
      </c>
      <c r="F47625">
        <v>-1.134957E-2</v>
      </c>
      <c r="G47625" t="s">
        <v>76124</v>
      </c>
      <c r="H47625" t="s">
        <v>76125</v>
      </c>
    </row>
    <row r="47626" spans="1:8" x14ac:dyDescent="0.2">
      <c r="A47626" t="s">
        <v>88850</v>
      </c>
      <c r="B47626">
        <v>1</v>
      </c>
      <c r="C47626">
        <v>0.88997099999999996</v>
      </c>
      <c r="D47626">
        <v>-0.1399782</v>
      </c>
      <c r="E47626">
        <v>-4.9800000000000004</v>
      </c>
      <c r="F47626">
        <v>-1.4282309999999999E-2</v>
      </c>
      <c r="G47626" t="s">
        <v>33</v>
      </c>
      <c r="H47626" t="s">
        <v>33</v>
      </c>
    </row>
    <row r="47627" spans="1:8" x14ac:dyDescent="0.2">
      <c r="A47627" t="s">
        <v>88851</v>
      </c>
      <c r="B47627">
        <v>1</v>
      </c>
      <c r="C47627">
        <v>0.88997499999999996</v>
      </c>
      <c r="D47627">
        <v>-0.13997309999999999</v>
      </c>
      <c r="E47627">
        <v>-4.9800000000000004</v>
      </c>
      <c r="F47627">
        <v>-1.8389200000000001E-2</v>
      </c>
      <c r="G47627" t="s">
        <v>56146</v>
      </c>
      <c r="H47627" t="s">
        <v>56147</v>
      </c>
    </row>
    <row r="47628" spans="1:8" x14ac:dyDescent="0.2">
      <c r="A47628" t="s">
        <v>88852</v>
      </c>
      <c r="B47628">
        <v>1</v>
      </c>
      <c r="C47628">
        <v>0.88998200000000005</v>
      </c>
      <c r="D47628">
        <v>-0.13996400000000001</v>
      </c>
      <c r="E47628">
        <v>-4.9800000000000004</v>
      </c>
      <c r="F47628">
        <v>-1.752685E-2</v>
      </c>
      <c r="G47628" t="s">
        <v>36980</v>
      </c>
      <c r="H47628" t="s">
        <v>36981</v>
      </c>
    </row>
    <row r="47629" spans="1:8" x14ac:dyDescent="0.2">
      <c r="A47629" t="s">
        <v>88853</v>
      </c>
      <c r="B47629">
        <v>1</v>
      </c>
      <c r="C47629">
        <v>0.89000100000000004</v>
      </c>
      <c r="D47629">
        <v>0.1399406</v>
      </c>
      <c r="E47629">
        <v>-4.9800000000000004</v>
      </c>
      <c r="F47629">
        <v>1.348358E-2</v>
      </c>
      <c r="G47629" t="s">
        <v>88854</v>
      </c>
      <c r="H47629" t="s">
        <v>88855</v>
      </c>
    </row>
    <row r="47630" spans="1:8" x14ac:dyDescent="0.2">
      <c r="A47630" t="s">
        <v>88856</v>
      </c>
      <c r="B47630">
        <v>1</v>
      </c>
      <c r="C47630">
        <v>0.89001600000000003</v>
      </c>
      <c r="D47630">
        <v>0.13992080000000001</v>
      </c>
      <c r="E47630">
        <v>-4.9800000000000004</v>
      </c>
      <c r="F47630">
        <v>1.9440599999999999E-2</v>
      </c>
      <c r="G47630" t="s">
        <v>64630</v>
      </c>
      <c r="H47630" t="s">
        <v>64631</v>
      </c>
    </row>
    <row r="47631" spans="1:8" x14ac:dyDescent="0.2">
      <c r="A47631" t="s">
        <v>88857</v>
      </c>
      <c r="B47631">
        <v>1</v>
      </c>
      <c r="C47631">
        <v>0.89002300000000001</v>
      </c>
      <c r="D47631">
        <v>0.1399118</v>
      </c>
      <c r="E47631">
        <v>-4.9800000000000004</v>
      </c>
      <c r="F47631">
        <v>1.479771E-2</v>
      </c>
      <c r="G47631" t="s">
        <v>33</v>
      </c>
      <c r="H47631" t="s">
        <v>33</v>
      </c>
    </row>
    <row r="47632" spans="1:8" x14ac:dyDescent="0.2">
      <c r="A47632" t="s">
        <v>88858</v>
      </c>
      <c r="B47632">
        <v>1</v>
      </c>
      <c r="C47632">
        <v>0.89004000000000005</v>
      </c>
      <c r="D47632">
        <v>-0.1398906</v>
      </c>
      <c r="E47632">
        <v>-4.9800000000000004</v>
      </c>
      <c r="F47632">
        <v>-1.8537640000000001E-2</v>
      </c>
      <c r="G47632" t="s">
        <v>88859</v>
      </c>
      <c r="H47632" t="s">
        <v>88860</v>
      </c>
    </row>
    <row r="47633" spans="1:8" x14ac:dyDescent="0.2">
      <c r="A47633" t="s">
        <v>88861</v>
      </c>
      <c r="B47633">
        <v>1</v>
      </c>
      <c r="C47633">
        <v>0.89006300000000005</v>
      </c>
      <c r="D47633">
        <v>0.1398605</v>
      </c>
      <c r="E47633">
        <v>-4.9800000000000004</v>
      </c>
      <c r="F47633">
        <v>8.4179700000000003E-3</v>
      </c>
      <c r="G47633" t="s">
        <v>88862</v>
      </c>
      <c r="H47633" t="s">
        <v>88863</v>
      </c>
    </row>
    <row r="47634" spans="1:8" x14ac:dyDescent="0.2">
      <c r="A47634" t="s">
        <v>88864</v>
      </c>
      <c r="B47634">
        <v>1</v>
      </c>
      <c r="C47634">
        <v>0.89008200000000004</v>
      </c>
      <c r="D47634">
        <v>0.1398363</v>
      </c>
      <c r="E47634">
        <v>-4.9800000000000004</v>
      </c>
      <c r="F47634">
        <v>1.20377E-2</v>
      </c>
      <c r="G47634" t="s">
        <v>6862</v>
      </c>
      <c r="H47634" t="s">
        <v>6863</v>
      </c>
    </row>
    <row r="47635" spans="1:8" x14ac:dyDescent="0.2">
      <c r="A47635" t="s">
        <v>88865</v>
      </c>
      <c r="B47635">
        <v>1</v>
      </c>
      <c r="C47635">
        <v>0.89008299999999996</v>
      </c>
      <c r="D47635">
        <v>0.13983480000000001</v>
      </c>
      <c r="E47635">
        <v>-4.9800000000000004</v>
      </c>
      <c r="F47635">
        <v>1.278176E-2</v>
      </c>
      <c r="G47635" t="s">
        <v>88131</v>
      </c>
      <c r="H47635" t="s">
        <v>88132</v>
      </c>
    </row>
    <row r="47636" spans="1:8" x14ac:dyDescent="0.2">
      <c r="A47636" t="s">
        <v>88866</v>
      </c>
      <c r="B47636">
        <v>1</v>
      </c>
      <c r="C47636">
        <v>0.89008799999999999</v>
      </c>
      <c r="D47636">
        <v>-0.1398287</v>
      </c>
      <c r="E47636">
        <v>-4.9800000000000004</v>
      </c>
      <c r="F47636">
        <v>-1.680077E-2</v>
      </c>
      <c r="G47636" t="s">
        <v>88867</v>
      </c>
      <c r="H47636" t="s">
        <v>88868</v>
      </c>
    </row>
    <row r="47637" spans="1:8" x14ac:dyDescent="0.2">
      <c r="A47637" t="s">
        <v>88869</v>
      </c>
      <c r="B47637">
        <v>1</v>
      </c>
      <c r="C47637">
        <v>0.89009400000000005</v>
      </c>
      <c r="D47637">
        <v>0.13982130000000001</v>
      </c>
      <c r="E47637">
        <v>-4.9800000000000004</v>
      </c>
      <c r="F47637">
        <v>2.366418E-2</v>
      </c>
      <c r="G47637" t="s">
        <v>748</v>
      </c>
      <c r="H47637" t="s">
        <v>749</v>
      </c>
    </row>
    <row r="47638" spans="1:8" x14ac:dyDescent="0.2">
      <c r="A47638" t="s">
        <v>88870</v>
      </c>
      <c r="B47638">
        <v>1</v>
      </c>
      <c r="C47638">
        <v>0.89010400000000001</v>
      </c>
      <c r="D47638">
        <v>0.13980880000000001</v>
      </c>
      <c r="E47638">
        <v>-4.9800000000000004</v>
      </c>
      <c r="F47638">
        <v>1.014792E-2</v>
      </c>
      <c r="G47638" t="s">
        <v>33</v>
      </c>
      <c r="H47638" t="s">
        <v>33</v>
      </c>
    </row>
    <row r="47639" spans="1:8" x14ac:dyDescent="0.2">
      <c r="A47639" t="s">
        <v>88871</v>
      </c>
      <c r="B47639">
        <v>1</v>
      </c>
      <c r="C47639">
        <v>0.89012899999999995</v>
      </c>
      <c r="D47639">
        <v>-0.13977690000000001</v>
      </c>
      <c r="E47639">
        <v>-4.9800000000000004</v>
      </c>
      <c r="F47639">
        <v>-9.8372400000000006E-3</v>
      </c>
      <c r="G47639" t="s">
        <v>20351</v>
      </c>
      <c r="H47639" t="s">
        <v>20352</v>
      </c>
    </row>
    <row r="47640" spans="1:8" x14ac:dyDescent="0.2">
      <c r="A47640" t="s">
        <v>88872</v>
      </c>
      <c r="B47640">
        <v>1</v>
      </c>
      <c r="C47640">
        <v>0.89014899999999997</v>
      </c>
      <c r="D47640">
        <v>0.13975070000000001</v>
      </c>
      <c r="E47640">
        <v>-4.9800000000000004</v>
      </c>
      <c r="F47640">
        <v>1.0037300000000001E-2</v>
      </c>
      <c r="G47640" t="s">
        <v>88873</v>
      </c>
      <c r="H47640" t="s">
        <v>88874</v>
      </c>
    </row>
    <row r="47641" spans="1:8" x14ac:dyDescent="0.2">
      <c r="A47641" t="s">
        <v>88875</v>
      </c>
      <c r="B47641">
        <v>1</v>
      </c>
      <c r="C47641">
        <v>0.890154</v>
      </c>
      <c r="D47641">
        <v>0.13974439999999999</v>
      </c>
      <c r="E47641">
        <v>-4.9800000000000004</v>
      </c>
      <c r="F47641">
        <v>7.9786500000000003E-3</v>
      </c>
      <c r="G47641" t="s">
        <v>10666</v>
      </c>
      <c r="H47641" t="s">
        <v>10667</v>
      </c>
    </row>
    <row r="47642" spans="1:8" x14ac:dyDescent="0.2">
      <c r="A47642" t="s">
        <v>88876</v>
      </c>
      <c r="B47642">
        <v>1</v>
      </c>
      <c r="C47642">
        <v>0.89017500000000005</v>
      </c>
      <c r="D47642">
        <v>0.13971710000000001</v>
      </c>
      <c r="E47642">
        <v>-4.9800000000000004</v>
      </c>
      <c r="F47642">
        <v>1.364252E-2</v>
      </c>
      <c r="G47642" t="s">
        <v>88877</v>
      </c>
      <c r="H47642" t="s">
        <v>88878</v>
      </c>
    </row>
    <row r="47643" spans="1:8" x14ac:dyDescent="0.2">
      <c r="A47643" t="s">
        <v>88879</v>
      </c>
      <c r="B47643">
        <v>1</v>
      </c>
      <c r="C47643">
        <v>0.890177</v>
      </c>
      <c r="D47643">
        <v>-0.13971529999999999</v>
      </c>
      <c r="E47643">
        <v>-4.9800000000000004</v>
      </c>
      <c r="F47643">
        <v>-1.279477E-2</v>
      </c>
      <c r="G47643" t="s">
        <v>88880</v>
      </c>
      <c r="H47643" t="s">
        <v>88881</v>
      </c>
    </row>
    <row r="47644" spans="1:8" x14ac:dyDescent="0.2">
      <c r="A47644" t="s">
        <v>88882</v>
      </c>
      <c r="B47644">
        <v>1</v>
      </c>
      <c r="C47644">
        <v>0.89017800000000002</v>
      </c>
      <c r="D47644">
        <v>0.13971410000000001</v>
      </c>
      <c r="E47644">
        <v>-4.9800000000000004</v>
      </c>
      <c r="F47644">
        <v>1.627572E-2</v>
      </c>
      <c r="G47644" t="s">
        <v>44358</v>
      </c>
      <c r="H47644" t="s">
        <v>44359</v>
      </c>
    </row>
    <row r="47645" spans="1:8" x14ac:dyDescent="0.2">
      <c r="A47645" t="s">
        <v>88883</v>
      </c>
      <c r="B47645">
        <v>1</v>
      </c>
      <c r="C47645">
        <v>0.89025699999999997</v>
      </c>
      <c r="D47645">
        <v>0.1396125</v>
      </c>
      <c r="E47645">
        <v>-4.9800000000000004</v>
      </c>
      <c r="F47645">
        <v>1.331246E-2</v>
      </c>
      <c r="G47645" t="s">
        <v>82946</v>
      </c>
      <c r="H47645" t="s">
        <v>82947</v>
      </c>
    </row>
    <row r="47646" spans="1:8" x14ac:dyDescent="0.2">
      <c r="A47646" t="s">
        <v>88884</v>
      </c>
      <c r="B47646">
        <v>1</v>
      </c>
      <c r="C47646">
        <v>0.89031199999999999</v>
      </c>
      <c r="D47646">
        <v>-0.13954150000000001</v>
      </c>
      <c r="E47646">
        <v>-4.9800000000000004</v>
      </c>
      <c r="F47646">
        <v>-9.7197599999999992E-3</v>
      </c>
      <c r="G47646" t="s">
        <v>68560</v>
      </c>
      <c r="H47646" t="s">
        <v>68561</v>
      </c>
    </row>
    <row r="47647" spans="1:8" x14ac:dyDescent="0.2">
      <c r="A47647" t="s">
        <v>88885</v>
      </c>
      <c r="B47647">
        <v>1</v>
      </c>
      <c r="C47647">
        <v>0.89031400000000005</v>
      </c>
      <c r="D47647">
        <v>-0.1395391</v>
      </c>
      <c r="E47647">
        <v>-4.9800000000000004</v>
      </c>
      <c r="F47647">
        <v>-1.3184680000000001E-2</v>
      </c>
      <c r="G47647" t="s">
        <v>33</v>
      </c>
      <c r="H47647" t="s">
        <v>33</v>
      </c>
    </row>
    <row r="47648" spans="1:8" x14ac:dyDescent="0.2">
      <c r="A47648" t="s">
        <v>88886</v>
      </c>
      <c r="B47648">
        <v>1</v>
      </c>
      <c r="C47648">
        <v>0.89034800000000003</v>
      </c>
      <c r="D47648">
        <v>-0.13949539999999999</v>
      </c>
      <c r="E47648">
        <v>-4.9800000000000004</v>
      </c>
      <c r="F47648">
        <v>-1.2713540000000001E-2</v>
      </c>
      <c r="G47648" t="s">
        <v>88887</v>
      </c>
      <c r="H47648" t="s">
        <v>88888</v>
      </c>
    </row>
    <row r="47649" spans="1:8" x14ac:dyDescent="0.2">
      <c r="A47649" t="s">
        <v>88889</v>
      </c>
      <c r="B47649">
        <v>1</v>
      </c>
      <c r="C47649">
        <v>0.89034999999999997</v>
      </c>
      <c r="D47649">
        <v>0.1394929</v>
      </c>
      <c r="E47649">
        <v>-4.9800000000000004</v>
      </c>
      <c r="F47649">
        <v>1.5783160000000001E-2</v>
      </c>
      <c r="G47649" t="s">
        <v>88890</v>
      </c>
      <c r="H47649" t="s">
        <v>88891</v>
      </c>
    </row>
    <row r="47650" spans="1:8" x14ac:dyDescent="0.2">
      <c r="A47650" t="s">
        <v>88892</v>
      </c>
      <c r="B47650">
        <v>1</v>
      </c>
      <c r="C47650">
        <v>0.89037100000000002</v>
      </c>
      <c r="D47650">
        <v>0.1394667</v>
      </c>
      <c r="E47650">
        <v>-4.9800000000000004</v>
      </c>
      <c r="F47650">
        <v>1.3691439999999999E-2</v>
      </c>
      <c r="G47650" t="s">
        <v>33</v>
      </c>
      <c r="H47650" t="s">
        <v>33</v>
      </c>
    </row>
    <row r="47651" spans="1:8" x14ac:dyDescent="0.2">
      <c r="A47651" t="s">
        <v>88893</v>
      </c>
      <c r="B47651">
        <v>1</v>
      </c>
      <c r="C47651">
        <v>0.890405</v>
      </c>
      <c r="D47651">
        <v>-0.13942260000000001</v>
      </c>
      <c r="E47651">
        <v>-4.9800000000000004</v>
      </c>
      <c r="F47651">
        <v>-1.961446E-2</v>
      </c>
      <c r="G47651" t="s">
        <v>8852</v>
      </c>
      <c r="H47651" t="s">
        <v>8853</v>
      </c>
    </row>
    <row r="47652" spans="1:8" x14ac:dyDescent="0.2">
      <c r="A47652" t="s">
        <v>88894</v>
      </c>
      <c r="B47652">
        <v>1</v>
      </c>
      <c r="C47652">
        <v>0.89046499999999995</v>
      </c>
      <c r="D47652">
        <v>0.13934640000000001</v>
      </c>
      <c r="E47652">
        <v>-4.9800000000000004</v>
      </c>
      <c r="F47652">
        <v>2.0827600000000002E-2</v>
      </c>
      <c r="G47652" t="s">
        <v>41392</v>
      </c>
      <c r="H47652" t="s">
        <v>41393</v>
      </c>
    </row>
    <row r="47653" spans="1:8" x14ac:dyDescent="0.2">
      <c r="A47653" t="s">
        <v>88895</v>
      </c>
      <c r="B47653">
        <v>1</v>
      </c>
      <c r="C47653">
        <v>0.89047600000000005</v>
      </c>
      <c r="D47653">
        <v>-0.1393325</v>
      </c>
      <c r="E47653">
        <v>-4.9800000000000004</v>
      </c>
      <c r="F47653">
        <v>-1.179127E-2</v>
      </c>
      <c r="G47653" t="s">
        <v>88896</v>
      </c>
      <c r="H47653" t="s">
        <v>88897</v>
      </c>
    </row>
    <row r="47654" spans="1:8" x14ac:dyDescent="0.2">
      <c r="A47654" t="s">
        <v>88898</v>
      </c>
      <c r="B47654">
        <v>1</v>
      </c>
      <c r="C47654">
        <v>0.89052699999999996</v>
      </c>
      <c r="D47654">
        <v>0.13926620000000001</v>
      </c>
      <c r="E47654">
        <v>-4.9800000000000004</v>
      </c>
      <c r="F47654">
        <v>8.9216399999999998E-3</v>
      </c>
      <c r="G47654" t="s">
        <v>33</v>
      </c>
      <c r="H47654" t="s">
        <v>33</v>
      </c>
    </row>
    <row r="47655" spans="1:8" x14ac:dyDescent="0.2">
      <c r="A47655" t="s">
        <v>88899</v>
      </c>
      <c r="B47655">
        <v>1</v>
      </c>
      <c r="C47655">
        <v>0.89052900000000002</v>
      </c>
      <c r="D47655">
        <v>-0.13926359999999999</v>
      </c>
      <c r="E47655">
        <v>-4.9800000000000004</v>
      </c>
      <c r="F47655">
        <v>-1.515009E-2</v>
      </c>
      <c r="G47655" t="s">
        <v>9687</v>
      </c>
      <c r="H47655" t="s">
        <v>9688</v>
      </c>
    </row>
    <row r="47656" spans="1:8" x14ac:dyDescent="0.2">
      <c r="A47656" t="s">
        <v>88900</v>
      </c>
      <c r="B47656">
        <v>1</v>
      </c>
      <c r="C47656">
        <v>0.89053400000000005</v>
      </c>
      <c r="D47656">
        <v>0.13925709999999999</v>
      </c>
      <c r="E47656">
        <v>-4.9800000000000004</v>
      </c>
      <c r="F47656">
        <v>1.277827E-2</v>
      </c>
      <c r="G47656" t="s">
        <v>25798</v>
      </c>
      <c r="H47656" t="s">
        <v>25799</v>
      </c>
    </row>
    <row r="47657" spans="1:8" x14ac:dyDescent="0.2">
      <c r="A47657" t="s">
        <v>88901</v>
      </c>
      <c r="B47657">
        <v>1</v>
      </c>
      <c r="C47657">
        <v>0.89055399999999996</v>
      </c>
      <c r="D47657">
        <v>-0.13923179999999999</v>
      </c>
      <c r="E47657">
        <v>-4.9800000000000004</v>
      </c>
      <c r="F47657">
        <v>-1.323154E-2</v>
      </c>
      <c r="G47657" t="s">
        <v>33</v>
      </c>
      <c r="H47657" t="s">
        <v>33</v>
      </c>
    </row>
    <row r="47658" spans="1:8" x14ac:dyDescent="0.2">
      <c r="A47658" t="s">
        <v>88902</v>
      </c>
      <c r="B47658">
        <v>1</v>
      </c>
      <c r="C47658">
        <v>0.89058499999999996</v>
      </c>
      <c r="D47658">
        <v>-0.13919280000000001</v>
      </c>
      <c r="E47658">
        <v>-4.9800000000000004</v>
      </c>
      <c r="F47658">
        <v>-2.247942E-2</v>
      </c>
      <c r="G47658" t="s">
        <v>51700</v>
      </c>
      <c r="H47658" t="s">
        <v>51701</v>
      </c>
    </row>
    <row r="47659" spans="1:8" x14ac:dyDescent="0.2">
      <c r="A47659" t="s">
        <v>88903</v>
      </c>
      <c r="B47659">
        <v>1</v>
      </c>
      <c r="C47659">
        <v>0.89059299999999997</v>
      </c>
      <c r="D47659">
        <v>-0.13918169999999999</v>
      </c>
      <c r="E47659">
        <v>-4.9800000000000004</v>
      </c>
      <c r="F47659">
        <v>-1.1461020000000001E-2</v>
      </c>
      <c r="G47659" t="s">
        <v>33</v>
      </c>
      <c r="H47659" t="s">
        <v>33</v>
      </c>
    </row>
    <row r="47660" spans="1:8" x14ac:dyDescent="0.2">
      <c r="A47660" t="s">
        <v>88904</v>
      </c>
      <c r="B47660">
        <v>1</v>
      </c>
      <c r="C47660">
        <v>0.890602</v>
      </c>
      <c r="D47660">
        <v>0.13917109999999999</v>
      </c>
      <c r="E47660">
        <v>-4.9800000000000004</v>
      </c>
      <c r="F47660">
        <v>1.173139E-2</v>
      </c>
      <c r="G47660" t="s">
        <v>88905</v>
      </c>
      <c r="H47660" t="s">
        <v>88906</v>
      </c>
    </row>
    <row r="47661" spans="1:8" x14ac:dyDescent="0.2">
      <c r="A47661" t="s">
        <v>88907</v>
      </c>
      <c r="B47661">
        <v>1</v>
      </c>
      <c r="C47661">
        <v>0.89060399999999995</v>
      </c>
      <c r="D47661">
        <v>0.1391686</v>
      </c>
      <c r="E47661">
        <v>-4.9800000000000004</v>
      </c>
      <c r="F47661">
        <v>1.901771E-2</v>
      </c>
      <c r="G47661" t="s">
        <v>73315</v>
      </c>
      <c r="H47661" t="s">
        <v>73316</v>
      </c>
    </row>
    <row r="47662" spans="1:8" x14ac:dyDescent="0.2">
      <c r="A47662" t="s">
        <v>88908</v>
      </c>
      <c r="B47662">
        <v>1</v>
      </c>
      <c r="C47662">
        <v>0.89060399999999995</v>
      </c>
      <c r="D47662">
        <v>-0.1391684</v>
      </c>
      <c r="E47662">
        <v>-4.9800000000000004</v>
      </c>
      <c r="F47662">
        <v>-2.8475259999999999E-2</v>
      </c>
      <c r="G47662" t="s">
        <v>88909</v>
      </c>
      <c r="H47662" t="s">
        <v>88910</v>
      </c>
    </row>
    <row r="47663" spans="1:8" x14ac:dyDescent="0.2">
      <c r="A47663" t="s">
        <v>88911</v>
      </c>
      <c r="B47663">
        <v>1</v>
      </c>
      <c r="C47663">
        <v>0.89061900000000005</v>
      </c>
      <c r="D47663">
        <v>-0.1391492</v>
      </c>
      <c r="E47663">
        <v>-4.9800000000000004</v>
      </c>
      <c r="F47663">
        <v>-1.3677669999999999E-2</v>
      </c>
      <c r="G47663" t="s">
        <v>83328</v>
      </c>
      <c r="H47663" t="s">
        <v>83329</v>
      </c>
    </row>
    <row r="47664" spans="1:8" x14ac:dyDescent="0.2">
      <c r="A47664" t="s">
        <v>88912</v>
      </c>
      <c r="B47664">
        <v>1</v>
      </c>
      <c r="C47664">
        <v>0.89064600000000005</v>
      </c>
      <c r="D47664">
        <v>-0.13911419999999999</v>
      </c>
      <c r="E47664">
        <v>-4.9800000000000004</v>
      </c>
      <c r="F47664">
        <v>-2.0960880000000001E-2</v>
      </c>
      <c r="G47664" t="s">
        <v>49519</v>
      </c>
      <c r="H47664" t="s">
        <v>49520</v>
      </c>
    </row>
    <row r="47665" spans="1:8" x14ac:dyDescent="0.2">
      <c r="A47665" t="s">
        <v>88913</v>
      </c>
      <c r="B47665">
        <v>1</v>
      </c>
      <c r="C47665">
        <v>0.89068499999999995</v>
      </c>
      <c r="D47665">
        <v>-0.13906470000000001</v>
      </c>
      <c r="E47665">
        <v>-4.9800000000000004</v>
      </c>
      <c r="F47665">
        <v>-8.0490800000000001E-3</v>
      </c>
      <c r="G47665" t="s">
        <v>22524</v>
      </c>
      <c r="H47665" t="s">
        <v>22525</v>
      </c>
    </row>
    <row r="47666" spans="1:8" x14ac:dyDescent="0.2">
      <c r="A47666" t="s">
        <v>88914</v>
      </c>
      <c r="B47666">
        <v>1</v>
      </c>
      <c r="C47666">
        <v>0.89069799999999999</v>
      </c>
      <c r="D47666">
        <v>-0.13904759999999999</v>
      </c>
      <c r="E47666">
        <v>-4.9800000000000004</v>
      </c>
      <c r="F47666">
        <v>-1.774587E-2</v>
      </c>
      <c r="G47666" t="s">
        <v>6039</v>
      </c>
      <c r="H47666" t="s">
        <v>6040</v>
      </c>
    </row>
    <row r="47667" spans="1:8" x14ac:dyDescent="0.2">
      <c r="A47667" t="s">
        <v>88915</v>
      </c>
      <c r="B47667">
        <v>1</v>
      </c>
      <c r="C47667">
        <v>0.89070800000000006</v>
      </c>
      <c r="D47667">
        <v>0.1390344</v>
      </c>
      <c r="E47667">
        <v>-4.9800000000000004</v>
      </c>
      <c r="F47667">
        <v>1.0301599999999999E-2</v>
      </c>
      <c r="G47667" t="s">
        <v>12946</v>
      </c>
      <c r="H47667" t="s">
        <v>12947</v>
      </c>
    </row>
    <row r="47668" spans="1:8" x14ac:dyDescent="0.2">
      <c r="A47668" t="s">
        <v>88916</v>
      </c>
      <c r="B47668">
        <v>1</v>
      </c>
      <c r="C47668">
        <v>0.89071100000000003</v>
      </c>
      <c r="D47668">
        <v>0.1390314</v>
      </c>
      <c r="E47668">
        <v>-4.9800000000000004</v>
      </c>
      <c r="F47668">
        <v>1.6688080000000001E-2</v>
      </c>
      <c r="G47668" t="s">
        <v>33</v>
      </c>
      <c r="H47668" t="s">
        <v>33</v>
      </c>
    </row>
    <row r="47669" spans="1:8" x14ac:dyDescent="0.2">
      <c r="A47669" t="s">
        <v>88917</v>
      </c>
      <c r="B47669">
        <v>1</v>
      </c>
      <c r="C47669">
        <v>0.89072300000000004</v>
      </c>
      <c r="D47669">
        <v>-0.1390159</v>
      </c>
      <c r="E47669">
        <v>-4.9800000000000004</v>
      </c>
      <c r="F47669">
        <v>-9.1276299999999994E-3</v>
      </c>
      <c r="G47669" t="s">
        <v>88918</v>
      </c>
      <c r="H47669" t="s">
        <v>88919</v>
      </c>
    </row>
    <row r="47670" spans="1:8" x14ac:dyDescent="0.2">
      <c r="A47670" t="s">
        <v>88920</v>
      </c>
      <c r="B47670">
        <v>1</v>
      </c>
      <c r="C47670">
        <v>0.89072499999999999</v>
      </c>
      <c r="D47670">
        <v>-0.13901250000000001</v>
      </c>
      <c r="E47670">
        <v>-4.9800000000000004</v>
      </c>
      <c r="F47670">
        <v>-1.7017859999999999E-2</v>
      </c>
      <c r="G47670" t="s">
        <v>33245</v>
      </c>
      <c r="H47670" t="s">
        <v>33246</v>
      </c>
    </row>
    <row r="47671" spans="1:8" x14ac:dyDescent="0.2">
      <c r="A47671" t="s">
        <v>88921</v>
      </c>
      <c r="B47671">
        <v>1</v>
      </c>
      <c r="C47671">
        <v>0.890733</v>
      </c>
      <c r="D47671">
        <v>-0.13900290000000001</v>
      </c>
      <c r="E47671">
        <v>-4.9800000000000004</v>
      </c>
      <c r="F47671">
        <v>-1.0983730000000001E-2</v>
      </c>
      <c r="G47671" t="s">
        <v>18953</v>
      </c>
      <c r="H47671" t="s">
        <v>18954</v>
      </c>
    </row>
    <row r="47672" spans="1:8" x14ac:dyDescent="0.2">
      <c r="A47672" t="s">
        <v>88922</v>
      </c>
      <c r="B47672">
        <v>1</v>
      </c>
      <c r="C47672">
        <v>0.89073899999999995</v>
      </c>
      <c r="D47672">
        <v>0.13899500000000001</v>
      </c>
      <c r="E47672">
        <v>-4.9800000000000004</v>
      </c>
      <c r="F47672">
        <v>9.8342800000000008E-3</v>
      </c>
      <c r="G47672" t="s">
        <v>33</v>
      </c>
      <c r="H47672" t="s">
        <v>33</v>
      </c>
    </row>
    <row r="47673" spans="1:8" x14ac:dyDescent="0.2">
      <c r="A47673" t="s">
        <v>88923</v>
      </c>
      <c r="B47673">
        <v>1</v>
      </c>
      <c r="C47673">
        <v>0.890741</v>
      </c>
      <c r="D47673">
        <v>-0.138992</v>
      </c>
      <c r="E47673">
        <v>-4.9800000000000004</v>
      </c>
      <c r="F47673">
        <v>-1.378357E-2</v>
      </c>
      <c r="G47673" t="s">
        <v>33</v>
      </c>
      <c r="H47673" t="s">
        <v>33</v>
      </c>
    </row>
    <row r="47674" spans="1:8" x14ac:dyDescent="0.2">
      <c r="A47674" t="s">
        <v>88924</v>
      </c>
      <c r="B47674">
        <v>1</v>
      </c>
      <c r="C47674">
        <v>0.89075099999999996</v>
      </c>
      <c r="D47674">
        <v>-0.13897970000000001</v>
      </c>
      <c r="E47674">
        <v>-4.9800000000000004</v>
      </c>
      <c r="F47674">
        <v>-1.6464199999999998E-2</v>
      </c>
      <c r="G47674" t="s">
        <v>33</v>
      </c>
      <c r="H47674" t="s">
        <v>33</v>
      </c>
    </row>
    <row r="47675" spans="1:8" x14ac:dyDescent="0.2">
      <c r="A47675" t="s">
        <v>88925</v>
      </c>
      <c r="B47675">
        <v>1</v>
      </c>
      <c r="C47675">
        <v>0.89075400000000005</v>
      </c>
      <c r="D47675">
        <v>-0.13897609999999999</v>
      </c>
      <c r="E47675">
        <v>-4.9800000000000004</v>
      </c>
      <c r="F47675">
        <v>-1.261691E-2</v>
      </c>
      <c r="G47675" t="s">
        <v>88926</v>
      </c>
      <c r="H47675" t="s">
        <v>88927</v>
      </c>
    </row>
    <row r="47676" spans="1:8" x14ac:dyDescent="0.2">
      <c r="A47676" t="s">
        <v>88928</v>
      </c>
      <c r="B47676">
        <v>1</v>
      </c>
      <c r="C47676">
        <v>0.89075599999999999</v>
      </c>
      <c r="D47676">
        <v>0.13897370000000001</v>
      </c>
      <c r="E47676">
        <v>-4.9800000000000004</v>
      </c>
      <c r="F47676">
        <v>1.159259E-2</v>
      </c>
      <c r="G47676" t="s">
        <v>2753</v>
      </c>
      <c r="H47676" t="s">
        <v>2754</v>
      </c>
    </row>
    <row r="47677" spans="1:8" x14ac:dyDescent="0.2">
      <c r="A47677" t="s">
        <v>88929</v>
      </c>
      <c r="B47677">
        <v>1</v>
      </c>
      <c r="C47677">
        <v>0.89077399999999995</v>
      </c>
      <c r="D47677">
        <v>0.13894970000000001</v>
      </c>
      <c r="E47677">
        <v>-4.9800000000000004</v>
      </c>
      <c r="F47677">
        <v>1.046827E-2</v>
      </c>
      <c r="G47677" t="s">
        <v>19147</v>
      </c>
      <c r="H47677" t="s">
        <v>19148</v>
      </c>
    </row>
    <row r="47678" spans="1:8" x14ac:dyDescent="0.2">
      <c r="A47678" t="s">
        <v>88930</v>
      </c>
      <c r="B47678">
        <v>1</v>
      </c>
      <c r="C47678">
        <v>0.89077899999999999</v>
      </c>
      <c r="D47678">
        <v>-0.1389435</v>
      </c>
      <c r="E47678">
        <v>-4.9800000000000004</v>
      </c>
      <c r="F47678">
        <v>-1.129983E-2</v>
      </c>
      <c r="G47678" t="s">
        <v>20982</v>
      </c>
      <c r="H47678" t="s">
        <v>20983</v>
      </c>
    </row>
    <row r="47679" spans="1:8" x14ac:dyDescent="0.2">
      <c r="A47679" t="s">
        <v>88931</v>
      </c>
      <c r="B47679">
        <v>1</v>
      </c>
      <c r="C47679">
        <v>0.89080000000000004</v>
      </c>
      <c r="D47679">
        <v>0.1389167</v>
      </c>
      <c r="E47679">
        <v>-4.9800000000000004</v>
      </c>
      <c r="F47679">
        <v>1.075975E-2</v>
      </c>
      <c r="G47679" t="s">
        <v>27598</v>
      </c>
      <c r="H47679" t="s">
        <v>27599</v>
      </c>
    </row>
    <row r="47680" spans="1:8" x14ac:dyDescent="0.2">
      <c r="A47680" t="s">
        <v>88932</v>
      </c>
      <c r="B47680">
        <v>1</v>
      </c>
      <c r="C47680">
        <v>0.89080899999999996</v>
      </c>
      <c r="D47680">
        <v>-0.13890559999999999</v>
      </c>
      <c r="E47680">
        <v>-4.9800000000000004</v>
      </c>
      <c r="F47680">
        <v>-1.463826E-2</v>
      </c>
      <c r="G47680" t="s">
        <v>32169</v>
      </c>
      <c r="H47680" t="s">
        <v>32170</v>
      </c>
    </row>
    <row r="47681" spans="1:8" x14ac:dyDescent="0.2">
      <c r="A47681" t="s">
        <v>88933</v>
      </c>
      <c r="B47681">
        <v>1</v>
      </c>
      <c r="C47681">
        <v>0.890849</v>
      </c>
      <c r="D47681">
        <v>0.1388548</v>
      </c>
      <c r="E47681">
        <v>-4.9800000000000004</v>
      </c>
      <c r="F47681">
        <v>2.3969810000000001E-2</v>
      </c>
      <c r="G47681" t="s">
        <v>57229</v>
      </c>
      <c r="H47681" t="s">
        <v>57230</v>
      </c>
    </row>
    <row r="47682" spans="1:8" x14ac:dyDescent="0.2">
      <c r="A47682" t="s">
        <v>88934</v>
      </c>
      <c r="B47682">
        <v>1</v>
      </c>
      <c r="C47682">
        <v>0.89086799999999999</v>
      </c>
      <c r="D47682">
        <v>-0.13883029999999999</v>
      </c>
      <c r="E47682">
        <v>-4.9800000000000004</v>
      </c>
      <c r="F47682">
        <v>-1.5901410000000001E-2</v>
      </c>
      <c r="G47682" t="s">
        <v>61729</v>
      </c>
      <c r="H47682" t="s">
        <v>61730</v>
      </c>
    </row>
    <row r="47683" spans="1:8" x14ac:dyDescent="0.2">
      <c r="A47683" t="s">
        <v>88935</v>
      </c>
      <c r="B47683">
        <v>1</v>
      </c>
      <c r="C47683">
        <v>0.890876</v>
      </c>
      <c r="D47683">
        <v>0.13881940000000001</v>
      </c>
      <c r="E47683">
        <v>-4.9800000000000004</v>
      </c>
      <c r="F47683">
        <v>8.6503399999999994E-3</v>
      </c>
      <c r="G47683" t="s">
        <v>88936</v>
      </c>
      <c r="H47683" t="s">
        <v>88937</v>
      </c>
    </row>
    <row r="47684" spans="1:8" x14ac:dyDescent="0.2">
      <c r="A47684" t="s">
        <v>88938</v>
      </c>
      <c r="B47684">
        <v>1</v>
      </c>
      <c r="C47684">
        <v>0.89088199999999995</v>
      </c>
      <c r="D47684">
        <v>0.13881250000000001</v>
      </c>
      <c r="E47684">
        <v>-4.9800000000000004</v>
      </c>
      <c r="F47684">
        <v>1.143573E-2</v>
      </c>
      <c r="G47684" t="s">
        <v>88939</v>
      </c>
      <c r="H47684" t="s">
        <v>88940</v>
      </c>
    </row>
    <row r="47685" spans="1:8" x14ac:dyDescent="0.2">
      <c r="A47685" t="s">
        <v>88941</v>
      </c>
      <c r="B47685">
        <v>1</v>
      </c>
      <c r="C47685">
        <v>0.89090199999999997</v>
      </c>
      <c r="D47685">
        <v>0.13878689999999999</v>
      </c>
      <c r="E47685">
        <v>-4.9800000000000004</v>
      </c>
      <c r="F47685">
        <v>1.0331740000000001E-2</v>
      </c>
      <c r="G47685" t="s">
        <v>23123</v>
      </c>
      <c r="H47685" t="s">
        <v>23124</v>
      </c>
    </row>
    <row r="47686" spans="1:8" x14ac:dyDescent="0.2">
      <c r="A47686" t="s">
        <v>88942</v>
      </c>
      <c r="B47686">
        <v>1</v>
      </c>
      <c r="C47686">
        <v>0.89090499999999995</v>
      </c>
      <c r="D47686">
        <v>-0.13878299999999999</v>
      </c>
      <c r="E47686">
        <v>-4.9800000000000004</v>
      </c>
      <c r="F47686">
        <v>-2.4033559999999999E-2</v>
      </c>
      <c r="G47686" t="s">
        <v>75114</v>
      </c>
      <c r="H47686" t="s">
        <v>75115</v>
      </c>
    </row>
    <row r="47687" spans="1:8" x14ac:dyDescent="0.2">
      <c r="A47687" t="s">
        <v>88943</v>
      </c>
      <c r="B47687">
        <v>1</v>
      </c>
      <c r="C47687">
        <v>0.89092099999999996</v>
      </c>
      <c r="D47687">
        <v>0.13876250000000001</v>
      </c>
      <c r="E47687">
        <v>-4.9800000000000004</v>
      </c>
      <c r="F47687">
        <v>2.6926579999999999E-2</v>
      </c>
      <c r="G47687" t="s">
        <v>37686</v>
      </c>
      <c r="H47687" t="s">
        <v>37687</v>
      </c>
    </row>
    <row r="47688" spans="1:8" x14ac:dyDescent="0.2">
      <c r="A47688" t="s">
        <v>88944</v>
      </c>
      <c r="B47688">
        <v>1</v>
      </c>
      <c r="C47688">
        <v>0.890957</v>
      </c>
      <c r="D47688">
        <v>-0.13871520000000001</v>
      </c>
      <c r="E47688">
        <v>-4.9800000000000004</v>
      </c>
      <c r="F47688">
        <v>-1.462185E-2</v>
      </c>
      <c r="G47688" t="s">
        <v>88945</v>
      </c>
      <c r="H47688" t="s">
        <v>88946</v>
      </c>
    </row>
    <row r="47689" spans="1:8" x14ac:dyDescent="0.2">
      <c r="A47689" t="s">
        <v>88947</v>
      </c>
      <c r="B47689">
        <v>1</v>
      </c>
      <c r="C47689">
        <v>0.89096399999999998</v>
      </c>
      <c r="D47689">
        <v>0.1387063</v>
      </c>
      <c r="E47689">
        <v>-4.9800000000000004</v>
      </c>
      <c r="F47689">
        <v>1.299019E-2</v>
      </c>
      <c r="G47689" t="s">
        <v>36088</v>
      </c>
      <c r="H47689" t="s">
        <v>36089</v>
      </c>
    </row>
    <row r="47690" spans="1:8" x14ac:dyDescent="0.2">
      <c r="A47690" t="s">
        <v>88948</v>
      </c>
      <c r="B47690">
        <v>1</v>
      </c>
      <c r="C47690">
        <v>0.89097499999999996</v>
      </c>
      <c r="D47690">
        <v>0.13869219999999999</v>
      </c>
      <c r="E47690">
        <v>-4.9800000000000004</v>
      </c>
      <c r="F47690">
        <v>3.2148740000000002E-2</v>
      </c>
      <c r="G47690" t="s">
        <v>66101</v>
      </c>
      <c r="H47690" t="s">
        <v>66102</v>
      </c>
    </row>
    <row r="47691" spans="1:8" x14ac:dyDescent="0.2">
      <c r="A47691" t="s">
        <v>88949</v>
      </c>
      <c r="B47691">
        <v>1</v>
      </c>
      <c r="C47691">
        <v>0.89098100000000002</v>
      </c>
      <c r="D47691">
        <v>-0.13868449999999999</v>
      </c>
      <c r="E47691">
        <v>-4.9800000000000004</v>
      </c>
      <c r="F47691">
        <v>-2.442735E-2</v>
      </c>
      <c r="G47691" t="s">
        <v>88950</v>
      </c>
      <c r="H47691" t="s">
        <v>88951</v>
      </c>
    </row>
    <row r="47692" spans="1:8" x14ac:dyDescent="0.2">
      <c r="A47692" t="s">
        <v>88952</v>
      </c>
      <c r="B47692">
        <v>1</v>
      </c>
      <c r="C47692">
        <v>0.89100500000000005</v>
      </c>
      <c r="D47692">
        <v>0.13865479999999999</v>
      </c>
      <c r="E47692">
        <v>-4.9800000000000004</v>
      </c>
      <c r="F47692">
        <v>2.525467E-2</v>
      </c>
      <c r="G47692" t="s">
        <v>22965</v>
      </c>
      <c r="H47692" t="s">
        <v>22966</v>
      </c>
    </row>
    <row r="47693" spans="1:8" x14ac:dyDescent="0.2">
      <c r="A47693" t="s">
        <v>88953</v>
      </c>
      <c r="B47693">
        <v>1</v>
      </c>
      <c r="C47693">
        <v>0.89102199999999998</v>
      </c>
      <c r="D47693">
        <v>0.13863200000000001</v>
      </c>
      <c r="E47693">
        <v>-4.9800000000000004</v>
      </c>
      <c r="F47693">
        <v>2.4060979999999999E-2</v>
      </c>
      <c r="G47693" t="s">
        <v>82245</v>
      </c>
      <c r="H47693" t="s">
        <v>82246</v>
      </c>
    </row>
    <row r="47694" spans="1:8" x14ac:dyDescent="0.2">
      <c r="A47694" t="s">
        <v>88954</v>
      </c>
      <c r="B47694">
        <v>1</v>
      </c>
      <c r="C47694">
        <v>0.89104700000000003</v>
      </c>
      <c r="D47694">
        <v>0.13860030000000001</v>
      </c>
      <c r="E47694">
        <v>-4.9800000000000004</v>
      </c>
      <c r="F47694">
        <v>1.551601E-2</v>
      </c>
      <c r="G47694" t="s">
        <v>85942</v>
      </c>
      <c r="H47694" t="s">
        <v>85943</v>
      </c>
    </row>
    <row r="47695" spans="1:8" x14ac:dyDescent="0.2">
      <c r="A47695" t="s">
        <v>88955</v>
      </c>
      <c r="B47695">
        <v>1</v>
      </c>
      <c r="C47695">
        <v>0.89106200000000002</v>
      </c>
      <c r="D47695">
        <v>0.13858110000000001</v>
      </c>
      <c r="E47695">
        <v>-4.9800000000000004</v>
      </c>
      <c r="F47695">
        <v>1.40535E-2</v>
      </c>
      <c r="G47695" t="s">
        <v>14545</v>
      </c>
      <c r="H47695" t="s">
        <v>14546</v>
      </c>
    </row>
    <row r="47696" spans="1:8" x14ac:dyDescent="0.2">
      <c r="A47696" t="s">
        <v>88956</v>
      </c>
      <c r="B47696">
        <v>1</v>
      </c>
      <c r="C47696">
        <v>0.89111600000000002</v>
      </c>
      <c r="D47696">
        <v>-0.13851269999999999</v>
      </c>
      <c r="E47696">
        <v>-4.9800000000000004</v>
      </c>
      <c r="F47696">
        <v>-1.680545E-2</v>
      </c>
      <c r="G47696" t="s">
        <v>32614</v>
      </c>
      <c r="H47696" t="s">
        <v>32615</v>
      </c>
    </row>
    <row r="47697" spans="1:8" x14ac:dyDescent="0.2">
      <c r="A47697" t="s">
        <v>88957</v>
      </c>
      <c r="B47697">
        <v>1</v>
      </c>
      <c r="C47697">
        <v>0.89114300000000002</v>
      </c>
      <c r="D47697">
        <v>-0.13847699999999999</v>
      </c>
      <c r="E47697">
        <v>-4.9800000000000004</v>
      </c>
      <c r="F47697">
        <v>-1.4930239999999999E-2</v>
      </c>
      <c r="G47697" t="s">
        <v>86613</v>
      </c>
      <c r="H47697" t="s">
        <v>86614</v>
      </c>
    </row>
    <row r="47698" spans="1:8" x14ac:dyDescent="0.2">
      <c r="A47698" t="s">
        <v>88958</v>
      </c>
      <c r="B47698">
        <v>1</v>
      </c>
      <c r="C47698">
        <v>0.89115</v>
      </c>
      <c r="D47698">
        <v>0.13846910000000001</v>
      </c>
      <c r="E47698">
        <v>-4.9800000000000004</v>
      </c>
      <c r="F47698">
        <v>1.9011119999999999E-2</v>
      </c>
      <c r="G47698" t="s">
        <v>88959</v>
      </c>
      <c r="H47698" t="s">
        <v>88960</v>
      </c>
    </row>
    <row r="47699" spans="1:8" x14ac:dyDescent="0.2">
      <c r="A47699" t="s">
        <v>88961</v>
      </c>
      <c r="B47699">
        <v>1</v>
      </c>
      <c r="C47699">
        <v>0.89119899999999996</v>
      </c>
      <c r="D47699">
        <v>-0.13840569999999999</v>
      </c>
      <c r="E47699">
        <v>-4.9800000000000004</v>
      </c>
      <c r="F47699">
        <v>-9.0121000000000003E-3</v>
      </c>
      <c r="G47699" t="s">
        <v>88962</v>
      </c>
      <c r="H47699" t="s">
        <v>88963</v>
      </c>
    </row>
    <row r="47700" spans="1:8" x14ac:dyDescent="0.2">
      <c r="A47700" t="s">
        <v>88964</v>
      </c>
      <c r="B47700">
        <v>1</v>
      </c>
      <c r="C47700">
        <v>0.891204</v>
      </c>
      <c r="D47700">
        <v>0.1384</v>
      </c>
      <c r="E47700">
        <v>-4.9800000000000004</v>
      </c>
      <c r="F47700">
        <v>1.104921E-2</v>
      </c>
      <c r="G47700" t="s">
        <v>57095</v>
      </c>
      <c r="H47700" t="s">
        <v>57096</v>
      </c>
    </row>
    <row r="47701" spans="1:8" x14ac:dyDescent="0.2">
      <c r="A47701" t="s">
        <v>88965</v>
      </c>
      <c r="B47701">
        <v>1</v>
      </c>
      <c r="C47701">
        <v>0.89120999999999995</v>
      </c>
      <c r="D47701">
        <v>-0.13839170000000001</v>
      </c>
      <c r="E47701">
        <v>-4.9800000000000004</v>
      </c>
      <c r="F47701">
        <v>-1.1039240000000001E-2</v>
      </c>
      <c r="G47701" t="s">
        <v>23852</v>
      </c>
      <c r="H47701" t="s">
        <v>23853</v>
      </c>
    </row>
    <row r="47702" spans="1:8" x14ac:dyDescent="0.2">
      <c r="A47702" t="s">
        <v>88966</v>
      </c>
      <c r="B47702">
        <v>1</v>
      </c>
      <c r="C47702">
        <v>0.89123699999999995</v>
      </c>
      <c r="D47702">
        <v>-0.13835749999999999</v>
      </c>
      <c r="E47702">
        <v>-4.9800000000000004</v>
      </c>
      <c r="F47702">
        <v>-1.841901E-2</v>
      </c>
      <c r="G47702" t="s">
        <v>72931</v>
      </c>
      <c r="H47702" t="s">
        <v>72932</v>
      </c>
    </row>
    <row r="47703" spans="1:8" x14ac:dyDescent="0.2">
      <c r="A47703" t="s">
        <v>88967</v>
      </c>
      <c r="B47703">
        <v>1</v>
      </c>
      <c r="C47703">
        <v>0.89125399999999999</v>
      </c>
      <c r="D47703">
        <v>-0.13833509999999999</v>
      </c>
      <c r="E47703">
        <v>-4.9800000000000004</v>
      </c>
      <c r="F47703">
        <v>-1.7546409999999998E-2</v>
      </c>
      <c r="G47703" t="s">
        <v>17414</v>
      </c>
      <c r="H47703" t="s">
        <v>17415</v>
      </c>
    </row>
    <row r="47704" spans="1:8" x14ac:dyDescent="0.2">
      <c r="A47704" t="s">
        <v>88968</v>
      </c>
      <c r="B47704">
        <v>1</v>
      </c>
      <c r="C47704">
        <v>0.89126399999999995</v>
      </c>
      <c r="D47704">
        <v>-0.13832259999999999</v>
      </c>
      <c r="E47704">
        <v>-4.9800000000000004</v>
      </c>
      <c r="F47704">
        <v>-1.367091E-2</v>
      </c>
      <c r="G47704" t="s">
        <v>88969</v>
      </c>
      <c r="H47704" t="s">
        <v>88970</v>
      </c>
    </row>
    <row r="47705" spans="1:8" x14ac:dyDescent="0.2">
      <c r="A47705" t="s">
        <v>88971</v>
      </c>
      <c r="B47705">
        <v>1</v>
      </c>
      <c r="C47705">
        <v>0.89127400000000001</v>
      </c>
      <c r="D47705">
        <v>-0.1383104</v>
      </c>
      <c r="E47705">
        <v>-4.9800000000000004</v>
      </c>
      <c r="F47705">
        <v>-1.3716219999999999E-2</v>
      </c>
      <c r="G47705" t="s">
        <v>33</v>
      </c>
      <c r="H47705" t="s">
        <v>33</v>
      </c>
    </row>
    <row r="47706" spans="1:8" x14ac:dyDescent="0.2">
      <c r="A47706" t="s">
        <v>88972</v>
      </c>
      <c r="B47706">
        <v>1</v>
      </c>
      <c r="C47706">
        <v>0.89128099999999999</v>
      </c>
      <c r="D47706">
        <v>-0.13830129999999999</v>
      </c>
      <c r="E47706">
        <v>-4.9800000000000004</v>
      </c>
      <c r="F47706">
        <v>-2.1533159999999999E-2</v>
      </c>
      <c r="G47706" t="s">
        <v>88973</v>
      </c>
      <c r="H47706" t="s">
        <v>88974</v>
      </c>
    </row>
    <row r="47707" spans="1:8" x14ac:dyDescent="0.2">
      <c r="A47707" t="s">
        <v>88975</v>
      </c>
      <c r="B47707">
        <v>1</v>
      </c>
      <c r="C47707">
        <v>0.89130100000000001</v>
      </c>
      <c r="D47707">
        <v>0.13827590000000001</v>
      </c>
      <c r="E47707">
        <v>-4.9800000000000004</v>
      </c>
      <c r="F47707">
        <v>1.7461790000000001E-2</v>
      </c>
      <c r="G47707" t="s">
        <v>58850</v>
      </c>
      <c r="H47707" t="s">
        <v>58851</v>
      </c>
    </row>
    <row r="47708" spans="1:8" x14ac:dyDescent="0.2">
      <c r="A47708" t="s">
        <v>88976</v>
      </c>
      <c r="B47708">
        <v>1</v>
      </c>
      <c r="C47708">
        <v>0.89130799999999999</v>
      </c>
      <c r="D47708">
        <v>0.1382668</v>
      </c>
      <c r="E47708">
        <v>-4.9800000000000004</v>
      </c>
      <c r="F47708">
        <v>1.017671E-2</v>
      </c>
      <c r="G47708" t="s">
        <v>83826</v>
      </c>
      <c r="H47708" t="s">
        <v>83827</v>
      </c>
    </row>
    <row r="47709" spans="1:8" x14ac:dyDescent="0.2">
      <c r="A47709" t="s">
        <v>88977</v>
      </c>
      <c r="B47709">
        <v>1</v>
      </c>
      <c r="C47709">
        <v>0.89132599999999995</v>
      </c>
      <c r="D47709">
        <v>0.13824320000000001</v>
      </c>
      <c r="E47709">
        <v>-4.9800000000000004</v>
      </c>
      <c r="F47709">
        <v>1.797735E-2</v>
      </c>
      <c r="G47709" t="s">
        <v>44521</v>
      </c>
      <c r="H47709" t="s">
        <v>44522</v>
      </c>
    </row>
    <row r="47710" spans="1:8" x14ac:dyDescent="0.2">
      <c r="A47710" t="s">
        <v>88978</v>
      </c>
      <c r="B47710">
        <v>1</v>
      </c>
      <c r="C47710">
        <v>0.89137500000000003</v>
      </c>
      <c r="D47710">
        <v>-0.13818069999999999</v>
      </c>
      <c r="E47710">
        <v>-4.9800000000000004</v>
      </c>
      <c r="F47710">
        <v>-1.0514880000000001E-2</v>
      </c>
      <c r="G47710" t="s">
        <v>88979</v>
      </c>
      <c r="H47710" t="s">
        <v>88980</v>
      </c>
    </row>
    <row r="47711" spans="1:8" x14ac:dyDescent="0.2">
      <c r="A47711" t="s">
        <v>88981</v>
      </c>
      <c r="B47711">
        <v>1</v>
      </c>
      <c r="C47711">
        <v>0.89138399999999995</v>
      </c>
      <c r="D47711">
        <v>-0.13816890000000001</v>
      </c>
      <c r="E47711">
        <v>-4.9800000000000004</v>
      </c>
      <c r="F47711">
        <v>-7.8911099999999998E-3</v>
      </c>
      <c r="G47711" t="s">
        <v>41424</v>
      </c>
      <c r="H47711" t="s">
        <v>41425</v>
      </c>
    </row>
    <row r="47712" spans="1:8" x14ac:dyDescent="0.2">
      <c r="A47712" t="s">
        <v>88982</v>
      </c>
      <c r="B47712">
        <v>1</v>
      </c>
      <c r="C47712">
        <v>0.89139199999999996</v>
      </c>
      <c r="D47712">
        <v>0.13815859999999999</v>
      </c>
      <c r="E47712">
        <v>-4.9800000000000004</v>
      </c>
      <c r="F47712">
        <v>1.063508E-2</v>
      </c>
      <c r="G47712" t="s">
        <v>20354</v>
      </c>
      <c r="H47712" t="s">
        <v>20355</v>
      </c>
    </row>
    <row r="47713" spans="1:8" x14ac:dyDescent="0.2">
      <c r="A47713" t="s">
        <v>88983</v>
      </c>
      <c r="B47713">
        <v>1</v>
      </c>
      <c r="C47713">
        <v>0.89146199999999998</v>
      </c>
      <c r="D47713">
        <v>-0.13806879999999999</v>
      </c>
      <c r="E47713">
        <v>-4.9800000000000004</v>
      </c>
      <c r="F47713">
        <v>-2.4928740000000001E-2</v>
      </c>
      <c r="G47713" t="s">
        <v>33</v>
      </c>
      <c r="H47713" t="s">
        <v>33</v>
      </c>
    </row>
    <row r="47714" spans="1:8" x14ac:dyDescent="0.2">
      <c r="A47714" t="s">
        <v>88984</v>
      </c>
      <c r="B47714">
        <v>1</v>
      </c>
      <c r="C47714">
        <v>0.89146300000000001</v>
      </c>
      <c r="D47714">
        <v>-0.1380673</v>
      </c>
      <c r="E47714">
        <v>-4.9800000000000004</v>
      </c>
      <c r="F47714">
        <v>-9.9004100000000001E-3</v>
      </c>
      <c r="G47714" t="s">
        <v>88985</v>
      </c>
      <c r="H47714" t="s">
        <v>88986</v>
      </c>
    </row>
    <row r="47715" spans="1:8" x14ac:dyDescent="0.2">
      <c r="A47715" t="s">
        <v>88987</v>
      </c>
      <c r="B47715">
        <v>1</v>
      </c>
      <c r="C47715">
        <v>0.891509</v>
      </c>
      <c r="D47715">
        <v>-0.13800860000000001</v>
      </c>
      <c r="E47715">
        <v>-4.9800000000000004</v>
      </c>
      <c r="F47715">
        <v>-9.0421500000000005E-3</v>
      </c>
      <c r="G47715" t="s">
        <v>88988</v>
      </c>
      <c r="H47715" t="s">
        <v>88989</v>
      </c>
    </row>
    <row r="47716" spans="1:8" x14ac:dyDescent="0.2">
      <c r="A47716" t="s">
        <v>88990</v>
      </c>
      <c r="B47716">
        <v>1</v>
      </c>
      <c r="C47716">
        <v>0.89152399999999998</v>
      </c>
      <c r="D47716">
        <v>0.13798969999999999</v>
      </c>
      <c r="E47716">
        <v>-4.9800000000000004</v>
      </c>
      <c r="F47716">
        <v>8.0962399999999993E-3</v>
      </c>
      <c r="G47716" t="s">
        <v>33</v>
      </c>
      <c r="H47716" t="s">
        <v>33</v>
      </c>
    </row>
    <row r="47717" spans="1:8" x14ac:dyDescent="0.2">
      <c r="A47717" t="s">
        <v>88991</v>
      </c>
      <c r="B47717">
        <v>1</v>
      </c>
      <c r="C47717">
        <v>0.891536</v>
      </c>
      <c r="D47717">
        <v>0.13797419999999999</v>
      </c>
      <c r="E47717">
        <v>-4.9800000000000004</v>
      </c>
      <c r="F47717">
        <v>1.236373E-2</v>
      </c>
      <c r="G47717" t="s">
        <v>33</v>
      </c>
      <c r="H47717" t="s">
        <v>33</v>
      </c>
    </row>
    <row r="47718" spans="1:8" x14ac:dyDescent="0.2">
      <c r="A47718" t="s">
        <v>88992</v>
      </c>
      <c r="B47718">
        <v>1</v>
      </c>
      <c r="C47718">
        <v>0.89154599999999995</v>
      </c>
      <c r="D47718">
        <v>0.13796169999999999</v>
      </c>
      <c r="E47718">
        <v>-4.9800000000000004</v>
      </c>
      <c r="F47718">
        <v>1.217294E-2</v>
      </c>
      <c r="G47718" t="s">
        <v>88993</v>
      </c>
      <c r="H47718" t="s">
        <v>88994</v>
      </c>
    </row>
    <row r="47719" spans="1:8" x14ac:dyDescent="0.2">
      <c r="A47719" t="s">
        <v>88995</v>
      </c>
      <c r="B47719">
        <v>1</v>
      </c>
      <c r="C47719">
        <v>0.89154999999999995</v>
      </c>
      <c r="D47719">
        <v>0.137957</v>
      </c>
      <c r="E47719">
        <v>-4.9800000000000004</v>
      </c>
      <c r="F47719">
        <v>1.5419250000000001E-2</v>
      </c>
      <c r="G47719" t="s">
        <v>11654</v>
      </c>
      <c r="H47719" t="s">
        <v>11655</v>
      </c>
    </row>
    <row r="47720" spans="1:8" x14ac:dyDescent="0.2">
      <c r="A47720" t="s">
        <v>88996</v>
      </c>
      <c r="B47720">
        <v>1</v>
      </c>
      <c r="C47720">
        <v>0.89156899999999994</v>
      </c>
      <c r="D47720">
        <v>-0.13793169999999999</v>
      </c>
      <c r="E47720">
        <v>-4.9800000000000004</v>
      </c>
      <c r="F47720">
        <v>-1.104087E-2</v>
      </c>
      <c r="G47720" t="s">
        <v>88997</v>
      </c>
      <c r="H47720" t="s">
        <v>88998</v>
      </c>
    </row>
    <row r="47721" spans="1:8" x14ac:dyDescent="0.2">
      <c r="A47721" t="s">
        <v>88999</v>
      </c>
      <c r="B47721">
        <v>1</v>
      </c>
      <c r="C47721">
        <v>0.89158300000000001</v>
      </c>
      <c r="D47721">
        <v>0.1379136</v>
      </c>
      <c r="E47721">
        <v>-4.9800000000000004</v>
      </c>
      <c r="F47721">
        <v>1.2995680000000001E-2</v>
      </c>
      <c r="G47721" t="s">
        <v>61241</v>
      </c>
      <c r="H47721" t="s">
        <v>61242</v>
      </c>
    </row>
    <row r="47722" spans="1:8" x14ac:dyDescent="0.2">
      <c r="A47722" t="s">
        <v>89000</v>
      </c>
      <c r="B47722">
        <v>1</v>
      </c>
      <c r="C47722">
        <v>0.89160700000000004</v>
      </c>
      <c r="D47722">
        <v>-0.13788300000000001</v>
      </c>
      <c r="E47722">
        <v>-4.9800000000000004</v>
      </c>
      <c r="F47722">
        <v>-1.141345E-2</v>
      </c>
      <c r="G47722" t="s">
        <v>33</v>
      </c>
      <c r="H47722" t="s">
        <v>33</v>
      </c>
    </row>
    <row r="47723" spans="1:8" x14ac:dyDescent="0.2">
      <c r="A47723" t="s">
        <v>89001</v>
      </c>
      <c r="B47723">
        <v>1</v>
      </c>
      <c r="C47723">
        <v>0.89161900000000005</v>
      </c>
      <c r="D47723">
        <v>0.13786799999999999</v>
      </c>
      <c r="E47723">
        <v>-4.9800000000000004</v>
      </c>
      <c r="F47723">
        <v>1.1069499999999999E-2</v>
      </c>
      <c r="G47723" t="s">
        <v>34015</v>
      </c>
      <c r="H47723" t="s">
        <v>34016</v>
      </c>
    </row>
    <row r="47724" spans="1:8" x14ac:dyDescent="0.2">
      <c r="A47724" t="s">
        <v>89002</v>
      </c>
      <c r="B47724">
        <v>1</v>
      </c>
      <c r="C47724">
        <v>0.89161999999999997</v>
      </c>
      <c r="D47724">
        <v>-0.1378673</v>
      </c>
      <c r="E47724">
        <v>-4.9800000000000004</v>
      </c>
      <c r="F47724">
        <v>-1.214113E-2</v>
      </c>
      <c r="G47724" t="s">
        <v>1517</v>
      </c>
      <c r="H47724" t="s">
        <v>1518</v>
      </c>
    </row>
    <row r="47725" spans="1:8" x14ac:dyDescent="0.2">
      <c r="A47725" t="s">
        <v>89003</v>
      </c>
      <c r="B47725">
        <v>1</v>
      </c>
      <c r="C47725">
        <v>0.89163899999999996</v>
      </c>
      <c r="D47725">
        <v>-0.13784279999999999</v>
      </c>
      <c r="E47725">
        <v>-4.9800000000000004</v>
      </c>
      <c r="F47725">
        <v>-1.038246E-2</v>
      </c>
      <c r="G47725" t="s">
        <v>89004</v>
      </c>
      <c r="H47725" t="s">
        <v>89005</v>
      </c>
    </row>
    <row r="47726" spans="1:8" x14ac:dyDescent="0.2">
      <c r="A47726" t="s">
        <v>89006</v>
      </c>
      <c r="B47726">
        <v>1</v>
      </c>
      <c r="C47726">
        <v>0.89164500000000002</v>
      </c>
      <c r="D47726">
        <v>0.1378344</v>
      </c>
      <c r="E47726">
        <v>-4.9800000000000004</v>
      </c>
      <c r="F47726">
        <v>1.0367299999999999E-2</v>
      </c>
      <c r="G47726" t="s">
        <v>29174</v>
      </c>
      <c r="H47726" t="s">
        <v>29175</v>
      </c>
    </row>
    <row r="47727" spans="1:8" x14ac:dyDescent="0.2">
      <c r="A47727" t="s">
        <v>89007</v>
      </c>
      <c r="B47727">
        <v>1</v>
      </c>
      <c r="C47727">
        <v>0.89164600000000005</v>
      </c>
      <c r="D47727">
        <v>-0.13783319999999999</v>
      </c>
      <c r="E47727">
        <v>-4.9800000000000004</v>
      </c>
      <c r="F47727">
        <v>-1.3698439999999999E-2</v>
      </c>
      <c r="G47727" t="s">
        <v>79586</v>
      </c>
      <c r="H47727" t="s">
        <v>79587</v>
      </c>
    </row>
    <row r="47728" spans="1:8" x14ac:dyDescent="0.2">
      <c r="A47728" t="s">
        <v>89008</v>
      </c>
      <c r="B47728">
        <v>1</v>
      </c>
      <c r="C47728">
        <v>0.89164699999999997</v>
      </c>
      <c r="D47728">
        <v>0.1378326</v>
      </c>
      <c r="E47728">
        <v>-4.9800000000000004</v>
      </c>
      <c r="F47728">
        <v>1.0919420000000001E-2</v>
      </c>
      <c r="G47728" t="s">
        <v>43481</v>
      </c>
      <c r="H47728" t="s">
        <v>43482</v>
      </c>
    </row>
    <row r="47729" spans="1:8" x14ac:dyDescent="0.2">
      <c r="A47729" t="s">
        <v>89009</v>
      </c>
      <c r="B47729">
        <v>1</v>
      </c>
      <c r="C47729">
        <v>0.89167700000000005</v>
      </c>
      <c r="D47729">
        <v>0.13779379999999999</v>
      </c>
      <c r="E47729">
        <v>-4.9800000000000004</v>
      </c>
      <c r="F47729">
        <v>9.1617599999999997E-3</v>
      </c>
      <c r="G47729" t="s">
        <v>33</v>
      </c>
      <c r="H47729" t="s">
        <v>33</v>
      </c>
    </row>
    <row r="47730" spans="1:8" x14ac:dyDescent="0.2">
      <c r="A47730" t="s">
        <v>89010</v>
      </c>
      <c r="B47730">
        <v>1</v>
      </c>
      <c r="C47730">
        <v>0.89167799999999997</v>
      </c>
      <c r="D47730">
        <v>0.13779259999999999</v>
      </c>
      <c r="E47730">
        <v>-4.9800000000000004</v>
      </c>
      <c r="F47730">
        <v>1.242359E-2</v>
      </c>
      <c r="G47730" t="s">
        <v>19518</v>
      </c>
      <c r="H47730" t="s">
        <v>19519</v>
      </c>
    </row>
    <row r="47731" spans="1:8" x14ac:dyDescent="0.2">
      <c r="A47731" t="s">
        <v>89011</v>
      </c>
      <c r="B47731">
        <v>1</v>
      </c>
      <c r="C47731">
        <v>0.89168800000000004</v>
      </c>
      <c r="D47731">
        <v>0.13777990000000001</v>
      </c>
      <c r="E47731">
        <v>-4.9800000000000004</v>
      </c>
      <c r="F47731">
        <v>1.043767E-2</v>
      </c>
      <c r="G47731" t="s">
        <v>89012</v>
      </c>
      <c r="H47731" t="s">
        <v>89013</v>
      </c>
    </row>
    <row r="47732" spans="1:8" x14ac:dyDescent="0.2">
      <c r="A47732" t="s">
        <v>89014</v>
      </c>
      <c r="B47732">
        <v>1</v>
      </c>
      <c r="C47732">
        <v>0.89169100000000001</v>
      </c>
      <c r="D47732">
        <v>0.13777610000000001</v>
      </c>
      <c r="E47732">
        <v>-4.9800000000000004</v>
      </c>
      <c r="F47732">
        <v>1.049893E-2</v>
      </c>
      <c r="G47732" t="s">
        <v>9053</v>
      </c>
      <c r="H47732" t="s">
        <v>9054</v>
      </c>
    </row>
    <row r="47733" spans="1:8" x14ac:dyDescent="0.2">
      <c r="A47733" t="s">
        <v>89015</v>
      </c>
      <c r="B47733">
        <v>1</v>
      </c>
      <c r="C47733">
        <v>0.89170000000000005</v>
      </c>
      <c r="D47733">
        <v>-0.1377649</v>
      </c>
      <c r="E47733">
        <v>-4.9800000000000004</v>
      </c>
      <c r="F47733">
        <v>-9.5149299999999996E-3</v>
      </c>
      <c r="G47733" t="s">
        <v>52316</v>
      </c>
      <c r="H47733" t="s">
        <v>52317</v>
      </c>
    </row>
    <row r="47734" spans="1:8" x14ac:dyDescent="0.2">
      <c r="A47734" t="s">
        <v>89016</v>
      </c>
      <c r="B47734">
        <v>1</v>
      </c>
      <c r="C47734">
        <v>0.89171900000000004</v>
      </c>
      <c r="D47734">
        <v>-0.13773969999999999</v>
      </c>
      <c r="E47734">
        <v>-4.9800000000000004</v>
      </c>
      <c r="F47734">
        <v>-1.5011099999999999E-2</v>
      </c>
      <c r="G47734" t="s">
        <v>21421</v>
      </c>
      <c r="H47734" t="s">
        <v>21422</v>
      </c>
    </row>
    <row r="47735" spans="1:8" x14ac:dyDescent="0.2">
      <c r="A47735" t="s">
        <v>89017</v>
      </c>
      <c r="B47735">
        <v>1</v>
      </c>
      <c r="C47735">
        <v>0.89173100000000005</v>
      </c>
      <c r="D47735">
        <v>0.13772429999999999</v>
      </c>
      <c r="E47735">
        <v>-4.9800000000000004</v>
      </c>
      <c r="F47735">
        <v>2.6161879999999998E-2</v>
      </c>
      <c r="G47735" t="s">
        <v>56281</v>
      </c>
      <c r="H47735" t="s">
        <v>56282</v>
      </c>
    </row>
    <row r="47736" spans="1:8" x14ac:dyDescent="0.2">
      <c r="A47736" t="s">
        <v>89018</v>
      </c>
      <c r="B47736">
        <v>1</v>
      </c>
      <c r="C47736">
        <v>0.891737</v>
      </c>
      <c r="D47736">
        <v>-0.13771710000000001</v>
      </c>
      <c r="E47736">
        <v>-4.9800000000000004</v>
      </c>
      <c r="F47736">
        <v>-1.284895E-2</v>
      </c>
      <c r="G47736" t="s">
        <v>22123</v>
      </c>
      <c r="H47736" t="s">
        <v>22124</v>
      </c>
    </row>
    <row r="47737" spans="1:8" x14ac:dyDescent="0.2">
      <c r="A47737" t="s">
        <v>89019</v>
      </c>
      <c r="B47737">
        <v>1</v>
      </c>
      <c r="C47737">
        <v>0.89175400000000005</v>
      </c>
      <c r="D47737">
        <v>0.13769480000000001</v>
      </c>
      <c r="E47737">
        <v>-4.9800000000000004</v>
      </c>
      <c r="F47737">
        <v>1.424075E-2</v>
      </c>
      <c r="G47737" t="s">
        <v>69169</v>
      </c>
      <c r="H47737" t="s">
        <v>69170</v>
      </c>
    </row>
    <row r="47738" spans="1:8" x14ac:dyDescent="0.2">
      <c r="A47738" t="s">
        <v>89020</v>
      </c>
      <c r="B47738">
        <v>1</v>
      </c>
      <c r="C47738">
        <v>0.89175700000000002</v>
      </c>
      <c r="D47738">
        <v>0.13769149999999999</v>
      </c>
      <c r="E47738">
        <v>-4.9800000000000004</v>
      </c>
      <c r="F47738">
        <v>1.6023740000000002E-2</v>
      </c>
      <c r="G47738" t="s">
        <v>33</v>
      </c>
      <c r="H47738" t="s">
        <v>33</v>
      </c>
    </row>
    <row r="47739" spans="1:8" x14ac:dyDescent="0.2">
      <c r="A47739" t="s">
        <v>89021</v>
      </c>
      <c r="B47739">
        <v>1</v>
      </c>
      <c r="C47739">
        <v>0.89175700000000002</v>
      </c>
      <c r="D47739">
        <v>-0.1376909</v>
      </c>
      <c r="E47739">
        <v>-4.9800000000000004</v>
      </c>
      <c r="F47739">
        <v>-2.4188080000000001E-2</v>
      </c>
      <c r="G47739" t="s">
        <v>59645</v>
      </c>
      <c r="H47739" t="s">
        <v>59646</v>
      </c>
    </row>
    <row r="47740" spans="1:8" x14ac:dyDescent="0.2">
      <c r="A47740" t="s">
        <v>89022</v>
      </c>
      <c r="B47740">
        <v>1</v>
      </c>
      <c r="C47740">
        <v>0.89175800000000005</v>
      </c>
      <c r="D47740">
        <v>0.13769010000000001</v>
      </c>
      <c r="E47740">
        <v>-4.9800000000000004</v>
      </c>
      <c r="F47740">
        <v>1.3607330000000001E-2</v>
      </c>
      <c r="G47740" t="s">
        <v>33</v>
      </c>
      <c r="H47740" t="s">
        <v>33</v>
      </c>
    </row>
    <row r="47741" spans="1:8" x14ac:dyDescent="0.2">
      <c r="A47741" t="s">
        <v>89023</v>
      </c>
      <c r="B47741">
        <v>1</v>
      </c>
      <c r="C47741">
        <v>0.89176999999999995</v>
      </c>
      <c r="D47741">
        <v>-0.13767409999999999</v>
      </c>
      <c r="E47741">
        <v>-4.9800000000000004</v>
      </c>
      <c r="F47741">
        <v>-1.7801500000000001E-2</v>
      </c>
      <c r="G47741" t="s">
        <v>33</v>
      </c>
      <c r="H47741" t="s">
        <v>33</v>
      </c>
    </row>
    <row r="47742" spans="1:8" x14ac:dyDescent="0.2">
      <c r="A47742" t="s">
        <v>89024</v>
      </c>
      <c r="B47742">
        <v>1</v>
      </c>
      <c r="C47742">
        <v>0.89180599999999999</v>
      </c>
      <c r="D47742">
        <v>0.1376288</v>
      </c>
      <c r="E47742">
        <v>-4.9800000000000004</v>
      </c>
      <c r="F47742">
        <v>1.022928E-2</v>
      </c>
      <c r="G47742" t="s">
        <v>89025</v>
      </c>
      <c r="H47742" t="s">
        <v>89026</v>
      </c>
    </row>
    <row r="47743" spans="1:8" x14ac:dyDescent="0.2">
      <c r="A47743" t="s">
        <v>89027</v>
      </c>
      <c r="B47743">
        <v>1</v>
      </c>
      <c r="C47743">
        <v>0.89180700000000002</v>
      </c>
      <c r="D47743">
        <v>-0.13762779999999999</v>
      </c>
      <c r="E47743">
        <v>-4.9800000000000004</v>
      </c>
      <c r="F47743">
        <v>-1.0086589999999999E-2</v>
      </c>
      <c r="G47743" t="s">
        <v>33</v>
      </c>
      <c r="H47743" t="s">
        <v>33</v>
      </c>
    </row>
    <row r="47744" spans="1:8" x14ac:dyDescent="0.2">
      <c r="A47744" t="s">
        <v>89028</v>
      </c>
      <c r="B47744">
        <v>1</v>
      </c>
      <c r="C47744">
        <v>0.89181200000000005</v>
      </c>
      <c r="D47744">
        <v>0.1376214</v>
      </c>
      <c r="E47744">
        <v>-4.9800000000000004</v>
      </c>
      <c r="F47744">
        <v>1.193381E-2</v>
      </c>
      <c r="G47744" t="s">
        <v>56476</v>
      </c>
      <c r="H47744" t="s">
        <v>56477</v>
      </c>
    </row>
    <row r="47745" spans="1:8" x14ac:dyDescent="0.2">
      <c r="A47745" t="s">
        <v>89029</v>
      </c>
      <c r="B47745">
        <v>1</v>
      </c>
      <c r="C47745">
        <v>0.89181200000000005</v>
      </c>
      <c r="D47745">
        <v>-0.1376213</v>
      </c>
      <c r="E47745">
        <v>-4.9800000000000004</v>
      </c>
      <c r="F47745">
        <v>-1.607068E-2</v>
      </c>
      <c r="G47745" t="s">
        <v>89030</v>
      </c>
      <c r="H47745" t="s">
        <v>89031</v>
      </c>
    </row>
    <row r="47746" spans="1:8" x14ac:dyDescent="0.2">
      <c r="A47746" t="s">
        <v>89032</v>
      </c>
      <c r="B47746">
        <v>1</v>
      </c>
      <c r="C47746">
        <v>0.89182499999999998</v>
      </c>
      <c r="D47746">
        <v>0.1376039</v>
      </c>
      <c r="E47746">
        <v>-4.9800000000000004</v>
      </c>
      <c r="F47746">
        <v>2.226096E-2</v>
      </c>
      <c r="G47746" t="s">
        <v>682</v>
      </c>
      <c r="H47746" t="s">
        <v>683</v>
      </c>
    </row>
    <row r="47747" spans="1:8" x14ac:dyDescent="0.2">
      <c r="A47747" t="s">
        <v>89033</v>
      </c>
      <c r="B47747">
        <v>1</v>
      </c>
      <c r="C47747">
        <v>0.89187499999999997</v>
      </c>
      <c r="D47747">
        <v>-0.13753969999999999</v>
      </c>
      <c r="E47747">
        <v>-4.9800000000000004</v>
      </c>
      <c r="F47747">
        <v>-1.2297570000000001E-2</v>
      </c>
      <c r="G47747" t="s">
        <v>89034</v>
      </c>
      <c r="H47747" t="s">
        <v>89035</v>
      </c>
    </row>
    <row r="47748" spans="1:8" x14ac:dyDescent="0.2">
      <c r="A47748" t="s">
        <v>89036</v>
      </c>
      <c r="B47748">
        <v>1</v>
      </c>
      <c r="C47748">
        <v>0.89187899999999998</v>
      </c>
      <c r="D47748">
        <v>-0.13753489999999999</v>
      </c>
      <c r="E47748">
        <v>-4.9800000000000004</v>
      </c>
      <c r="F47748">
        <v>-1.2453519999999999E-2</v>
      </c>
      <c r="G47748" t="s">
        <v>40324</v>
      </c>
      <c r="H47748" t="s">
        <v>40325</v>
      </c>
    </row>
    <row r="47749" spans="1:8" x14ac:dyDescent="0.2">
      <c r="A47749" t="s">
        <v>89037</v>
      </c>
      <c r="B47749">
        <v>1</v>
      </c>
      <c r="C47749">
        <v>0.89188900000000004</v>
      </c>
      <c r="D47749">
        <v>0.1375218</v>
      </c>
      <c r="E47749">
        <v>-4.9800000000000004</v>
      </c>
      <c r="F47749">
        <v>3.3159019999999997E-2</v>
      </c>
      <c r="G47749" t="s">
        <v>59299</v>
      </c>
      <c r="H47749" t="s">
        <v>59300</v>
      </c>
    </row>
    <row r="47750" spans="1:8" x14ac:dyDescent="0.2">
      <c r="A47750" t="s">
        <v>89038</v>
      </c>
      <c r="B47750">
        <v>1</v>
      </c>
      <c r="C47750">
        <v>0.89188999999999996</v>
      </c>
      <c r="D47750">
        <v>-0.1375209</v>
      </c>
      <c r="E47750">
        <v>-4.980000000